<c r="G14469" t="s">
        <v>18</v>
      </c>
      <c r="H14469" t="b">
        <v>0</v>
      </c>
      <c r="I14469" t="s">
        <v>51</v>
      </c>
      <c r="J14469" t="s">
        <v>20</v>
      </c>
      <c r="K14469" t="s">
        <v>47</v>
      </c>
      <c r="L14469">
        <v>38</v>
      </c>
      <c r="M14469">
        <v>1788</v>
      </c>
      <c r="N14469">
        <v>7178</v>
      </c>
      <c r="O14469" s="4">
        <v>0.23641203703703703</v>
      </c>
      <c r="P14469" t="s">
        <v>93022</v>
      </c>
      <c r="Q14469" t="s">
        <v>93018</v>
      </c>
      <c r="R14469">
        <v>5</v>
      </c>
      <c r="S14469" t="s">
        <v>93031</v>
      </c>
      <c r="T14469" t="str">
        <f t="shared" si="226"/>
        <v>20-39</v>
      </c>
    </row>
    <row r="14470" spans="1:20" x14ac:dyDescent="0.25">
      <c r="A14470" t="s">
        <v>39273</v>
      </c>
      <c r="B14470" t="s">
        <v>24471</v>
      </c>
      <c r="C14470" t="s">
        <v>39274</v>
      </c>
      <c r="D14470">
        <v>270.64999999999998</v>
      </c>
      <c r="E14470" t="s">
        <v>25</v>
      </c>
      <c r="F14470" s="3">
        <v>45768</v>
      </c>
      <c r="G14470" t="s">
        <v>18</v>
      </c>
      <c r="H14470" t="b">
        <v>0</v>
      </c>
      <c r="I14470" t="s">
        <v>26</v>
      </c>
      <c r="J14470" t="s">
        <v>20</v>
      </c>
      <c r="K14470" t="s">
        <v>47</v>
      </c>
      <c r="L14470">
        <v>23</v>
      </c>
      <c r="M14470">
        <v>1631</v>
      </c>
      <c r="N14470">
        <v>7761</v>
      </c>
      <c r="O14470" s="4">
        <v>0.23971064814814816</v>
      </c>
      <c r="P14470" t="s">
        <v>93022</v>
      </c>
      <c r="Q14470" t="s">
        <v>93018</v>
      </c>
      <c r="R14470">
        <v>5</v>
      </c>
      <c r="S14470" t="s">
        <v>93031</v>
      </c>
      <c r="T14470" t="str">
        <f t="shared" si="226"/>
        <v>20-39</v>
      </c>
    </row>
    <row r="14471" spans="1:20" x14ac:dyDescent="0.25">
      <c r="A14471" t="s">
        <v>39275</v>
      </c>
      <c r="B14471" t="s">
        <v>39276</v>
      </c>
      <c r="C14471" t="s">
        <v>39277</v>
      </c>
      <c r="D14471">
        <v>4477.88</v>
      </c>
      <c r="E14471" t="s">
        <v>17</v>
      </c>
      <c r="F14471" s="3">
        <v>45768</v>
      </c>
      <c r="G14471" t="s">
        <v>46</v>
      </c>
      <c r="H14471" t="b">
        <v>0</v>
      </c>
      <c r="I14471" t="s">
        <v>26</v>
      </c>
      <c r="J14471" t="s">
        <v>27</v>
      </c>
      <c r="K14471" t="s">
        <v>47</v>
      </c>
      <c r="L14471">
        <v>131</v>
      </c>
      <c r="M14471">
        <v>2245</v>
      </c>
      <c r="N14471">
        <v>1849</v>
      </c>
      <c r="O14471" s="4">
        <v>0.24083333333333334</v>
      </c>
      <c r="P14471" t="s">
        <v>93022</v>
      </c>
      <c r="Q14471" t="s">
        <v>93018</v>
      </c>
      <c r="R14471">
        <v>5</v>
      </c>
      <c r="S14471" t="s">
        <v>93031</v>
      </c>
      <c r="T14471" t="str">
        <f t="shared" si="226"/>
        <v>100-149</v>
      </c>
    </row>
    <row r="14472" spans="1:20" x14ac:dyDescent="0.25">
      <c r="A14472" t="s">
        <v>39278</v>
      </c>
      <c r="B14472" t="s">
        <v>39279</v>
      </c>
      <c r="C14472" t="s">
        <v>39280</v>
      </c>
      <c r="D14472">
        <v>752.53</v>
      </c>
      <c r="E14472" t="s">
        <v>25</v>
      </c>
      <c r="F14472" s="3">
        <v>45768</v>
      </c>
      <c r="G14472" t="s">
        <v>18</v>
      </c>
      <c r="H14472" t="b">
        <v>0</v>
      </c>
      <c r="I14472" t="s">
        <v>32</v>
      </c>
      <c r="J14472" t="s">
        <v>27</v>
      </c>
      <c r="K14472" t="s">
        <v>21</v>
      </c>
      <c r="L14472">
        <v>81</v>
      </c>
      <c r="M14472">
        <v>2819</v>
      </c>
      <c r="N14472">
        <v>9159</v>
      </c>
      <c r="O14472" s="4">
        <v>0.24680555555555556</v>
      </c>
      <c r="P14472" t="s">
        <v>93022</v>
      </c>
      <c r="Q14472" t="s">
        <v>93018</v>
      </c>
      <c r="R14472">
        <v>5</v>
      </c>
      <c r="S14472" t="s">
        <v>93031</v>
      </c>
      <c r="T14472" t="str">
        <f t="shared" si="226"/>
        <v>60-99</v>
      </c>
    </row>
    <row r="14473" spans="1:20" x14ac:dyDescent="0.25">
      <c r="A14473" t="s">
        <v>39281</v>
      </c>
      <c r="B14473" t="s">
        <v>39282</v>
      </c>
      <c r="C14473" t="s">
        <v>39283</v>
      </c>
      <c r="D14473">
        <v>525.26</v>
      </c>
      <c r="E14473" t="s">
        <v>31</v>
      </c>
      <c r="F14473" s="3">
        <v>45768</v>
      </c>
      <c r="G14473" t="s">
        <v>18</v>
      </c>
      <c r="H14473" t="b">
        <v>0</v>
      </c>
      <c r="I14473" t="s">
        <v>58</v>
      </c>
      <c r="J14473" t="s">
        <v>20</v>
      </c>
      <c r="K14473" t="s">
        <v>33</v>
      </c>
      <c r="L14473">
        <v>51</v>
      </c>
      <c r="M14473">
        <v>2675</v>
      </c>
      <c r="N14473">
        <v>7217</v>
      </c>
      <c r="O14473" s="4">
        <v>0.24934027777777779</v>
      </c>
      <c r="P14473" t="s">
        <v>93022</v>
      </c>
      <c r="Q14473" t="s">
        <v>93018</v>
      </c>
      <c r="R14473">
        <v>5</v>
      </c>
      <c r="S14473" t="s">
        <v>93031</v>
      </c>
      <c r="T14473" t="str">
        <f t="shared" si="226"/>
        <v>40-59</v>
      </c>
    </row>
    <row r="14474" spans="1:20" x14ac:dyDescent="0.25">
      <c r="A14474" t="s">
        <v>39284</v>
      </c>
      <c r="B14474" t="s">
        <v>39285</v>
      </c>
      <c r="C14474" t="s">
        <v>25127</v>
      </c>
      <c r="D14474">
        <v>3926.12</v>
      </c>
      <c r="E14474" t="s">
        <v>17</v>
      </c>
      <c r="F14474" s="3">
        <v>45768</v>
      </c>
      <c r="G14474" t="s">
        <v>18</v>
      </c>
      <c r="H14474" t="b">
        <v>0</v>
      </c>
      <c r="I14474" t="s">
        <v>62</v>
      </c>
      <c r="J14474" t="s">
        <v>27</v>
      </c>
      <c r="K14474" t="s">
        <v>21</v>
      </c>
      <c r="L14474">
        <v>72</v>
      </c>
      <c r="M14474">
        <v>1565</v>
      </c>
      <c r="N14474">
        <v>6423</v>
      </c>
      <c r="O14474" s="4">
        <v>0.25667824074074075</v>
      </c>
      <c r="P14474" t="s">
        <v>93022</v>
      </c>
      <c r="Q14474" t="s">
        <v>93018</v>
      </c>
      <c r="R14474">
        <v>6</v>
      </c>
      <c r="S14474" t="s">
        <v>93031</v>
      </c>
      <c r="T14474" t="str">
        <f t="shared" si="226"/>
        <v>60-99</v>
      </c>
    </row>
    <row r="14475" spans="1:20" x14ac:dyDescent="0.25">
      <c r="A14475" t="s">
        <v>39286</v>
      </c>
      <c r="B14475" t="s">
        <v>39287</v>
      </c>
      <c r="C14475" t="s">
        <v>39288</v>
      </c>
      <c r="D14475">
        <v>3441.24</v>
      </c>
      <c r="E14475" t="s">
        <v>25</v>
      </c>
      <c r="F14475" s="3">
        <v>45768</v>
      </c>
      <c r="G14475" t="s">
        <v>18</v>
      </c>
      <c r="H14475" t="b">
        <v>0</v>
      </c>
      <c r="I14475" t="s">
        <v>19</v>
      </c>
      <c r="J14475" t="s">
        <v>20</v>
      </c>
      <c r="K14475" t="s">
        <v>21</v>
      </c>
      <c r="L14475">
        <v>79</v>
      </c>
      <c r="M14475">
        <v>2912</v>
      </c>
      <c r="N14475">
        <v>5972</v>
      </c>
      <c r="O14475" s="4">
        <v>0.26164351851851853</v>
      </c>
      <c r="P14475" t="s">
        <v>93022</v>
      </c>
      <c r="Q14475" t="s">
        <v>93018</v>
      </c>
      <c r="R14475">
        <v>6</v>
      </c>
      <c r="S14475" t="s">
        <v>93031</v>
      </c>
      <c r="T14475" t="str">
        <f t="shared" si="226"/>
        <v>60-99</v>
      </c>
    </row>
    <row r="14476" spans="1:20" x14ac:dyDescent="0.25">
      <c r="A14476" t="s">
        <v>39289</v>
      </c>
      <c r="B14476" t="s">
        <v>39290</v>
      </c>
      <c r="C14476" t="s">
        <v>39291</v>
      </c>
      <c r="D14476">
        <v>4458.6499999999996</v>
      </c>
      <c r="E14476" t="s">
        <v>31</v>
      </c>
      <c r="F14476" s="3">
        <v>45768</v>
      </c>
      <c r="G14476" t="s">
        <v>18</v>
      </c>
      <c r="H14476" t="b">
        <v>0</v>
      </c>
      <c r="I14476" t="s">
        <v>58</v>
      </c>
      <c r="J14476" t="s">
        <v>20</v>
      </c>
      <c r="K14476" t="s">
        <v>21</v>
      </c>
      <c r="L14476">
        <v>15</v>
      </c>
      <c r="M14476">
        <v>1302</v>
      </c>
      <c r="N14476">
        <v>3722</v>
      </c>
      <c r="O14476" s="4">
        <v>0.26431712962962961</v>
      </c>
      <c r="P14476" t="s">
        <v>93022</v>
      </c>
      <c r="Q14476" t="s">
        <v>93018</v>
      </c>
      <c r="R14476">
        <v>6</v>
      </c>
      <c r="S14476" t="s">
        <v>93031</v>
      </c>
      <c r="T14476" t="str">
        <f t="shared" si="226"/>
        <v>5-19</v>
      </c>
    </row>
    <row r="14477" spans="1:20" x14ac:dyDescent="0.25">
      <c r="A14477" t="s">
        <v>39292</v>
      </c>
      <c r="B14477" t="s">
        <v>39293</v>
      </c>
      <c r="C14477" t="s">
        <v>33161</v>
      </c>
      <c r="D14477">
        <v>1306.96</v>
      </c>
      <c r="E14477" t="s">
        <v>25</v>
      </c>
      <c r="F14477" s="3">
        <v>45768</v>
      </c>
      <c r="G14477" t="s">
        <v>18</v>
      </c>
      <c r="H14477" t="b">
        <v>0</v>
      </c>
      <c r="I14477" t="s">
        <v>51</v>
      </c>
      <c r="J14477" t="s">
        <v>20</v>
      </c>
      <c r="K14477" t="s">
        <v>47</v>
      </c>
      <c r="L14477">
        <v>92</v>
      </c>
      <c r="M14477">
        <v>1121</v>
      </c>
      <c r="N14477">
        <v>6290</v>
      </c>
      <c r="O14477" s="4">
        <v>0.27182870370370371</v>
      </c>
      <c r="P14477" t="s">
        <v>93022</v>
      </c>
      <c r="Q14477" t="s">
        <v>93018</v>
      </c>
      <c r="R14477">
        <v>6</v>
      </c>
      <c r="S14477" t="s">
        <v>93031</v>
      </c>
      <c r="T14477" t="str">
        <f t="shared" si="226"/>
        <v>60-99</v>
      </c>
    </row>
    <row r="14478" spans="1:20" x14ac:dyDescent="0.25">
      <c r="A14478" t="s">
        <v>39294</v>
      </c>
      <c r="B14478" t="s">
        <v>39295</v>
      </c>
      <c r="C14478" t="s">
        <v>39296</v>
      </c>
      <c r="D14478">
        <v>3471.24</v>
      </c>
      <c r="E14478" t="s">
        <v>17</v>
      </c>
      <c r="F14478" s="3">
        <v>45768</v>
      </c>
      <c r="G14478" t="s">
        <v>18</v>
      </c>
      <c r="H14478" t="b">
        <v>0</v>
      </c>
      <c r="I14478" t="s">
        <v>26</v>
      </c>
      <c r="J14478" t="s">
        <v>20</v>
      </c>
      <c r="K14478" t="s">
        <v>47</v>
      </c>
      <c r="L14478">
        <v>80</v>
      </c>
      <c r="M14478">
        <v>1892</v>
      </c>
      <c r="N14478">
        <v>4752</v>
      </c>
      <c r="O14478" s="4">
        <v>0.29246527777777775</v>
      </c>
      <c r="P14478" t="s">
        <v>93022</v>
      </c>
      <c r="Q14478" t="s">
        <v>93018</v>
      </c>
      <c r="R14478">
        <v>7</v>
      </c>
      <c r="S14478" t="s">
        <v>93031</v>
      </c>
      <c r="T14478" t="str">
        <f t="shared" si="226"/>
        <v>60-99</v>
      </c>
    </row>
    <row r="14479" spans="1:20" x14ac:dyDescent="0.25">
      <c r="A14479" t="s">
        <v>39297</v>
      </c>
      <c r="B14479" t="s">
        <v>39298</v>
      </c>
      <c r="C14479" t="s">
        <v>39299</v>
      </c>
      <c r="D14479">
        <v>3335.02</v>
      </c>
      <c r="E14479" t="s">
        <v>25</v>
      </c>
      <c r="F14479" s="3">
        <v>45768</v>
      </c>
      <c r="G14479" t="s">
        <v>18</v>
      </c>
      <c r="H14479" t="b">
        <v>0</v>
      </c>
      <c r="I14479" t="s">
        <v>58</v>
      </c>
      <c r="J14479" t="s">
        <v>27</v>
      </c>
      <c r="K14479" t="s">
        <v>47</v>
      </c>
      <c r="L14479">
        <v>49</v>
      </c>
      <c r="M14479">
        <v>2391</v>
      </c>
      <c r="N14479">
        <v>7560</v>
      </c>
      <c r="O14479" s="4">
        <v>0.29288194444444443</v>
      </c>
      <c r="P14479" t="s">
        <v>93022</v>
      </c>
      <c r="Q14479" t="s">
        <v>93018</v>
      </c>
      <c r="R14479">
        <v>7</v>
      </c>
      <c r="S14479" t="s">
        <v>93031</v>
      </c>
      <c r="T14479" t="str">
        <f t="shared" si="226"/>
        <v>40-59</v>
      </c>
    </row>
    <row r="14480" spans="1:20" x14ac:dyDescent="0.25">
      <c r="A14480" t="s">
        <v>39300</v>
      </c>
      <c r="B14480" t="s">
        <v>39301</v>
      </c>
      <c r="C14480" t="s">
        <v>39302</v>
      </c>
      <c r="D14480">
        <v>3988.03</v>
      </c>
      <c r="E14480" t="s">
        <v>17</v>
      </c>
      <c r="F14480" s="3">
        <v>45768</v>
      </c>
      <c r="G14480" t="s">
        <v>18</v>
      </c>
      <c r="H14480" t="b">
        <v>0</v>
      </c>
      <c r="I14480" t="s">
        <v>51</v>
      </c>
      <c r="J14480" t="s">
        <v>20</v>
      </c>
      <c r="K14480" t="s">
        <v>21</v>
      </c>
      <c r="L14480">
        <v>85</v>
      </c>
      <c r="M14480">
        <v>2091</v>
      </c>
      <c r="N14480">
        <v>7172</v>
      </c>
      <c r="O14480" s="4">
        <v>0.29964120370370373</v>
      </c>
      <c r="P14480" t="s">
        <v>93022</v>
      </c>
      <c r="Q14480" t="s">
        <v>93018</v>
      </c>
      <c r="R14480">
        <v>7</v>
      </c>
      <c r="S14480" t="s">
        <v>93031</v>
      </c>
      <c r="T14480" t="str">
        <f t="shared" si="226"/>
        <v>60-99</v>
      </c>
    </row>
    <row r="14481" spans="1:20" x14ac:dyDescent="0.25">
      <c r="A14481" t="s">
        <v>39303</v>
      </c>
      <c r="B14481" t="s">
        <v>32294</v>
      </c>
      <c r="C14481" t="s">
        <v>39304</v>
      </c>
      <c r="D14481">
        <v>2429.7199999999998</v>
      </c>
      <c r="E14481" t="s">
        <v>25</v>
      </c>
      <c r="F14481" s="3">
        <v>45768</v>
      </c>
      <c r="G14481" t="s">
        <v>18</v>
      </c>
      <c r="H14481" t="b">
        <v>0</v>
      </c>
      <c r="I14481" t="s">
        <v>32</v>
      </c>
      <c r="J14481" t="s">
        <v>20</v>
      </c>
      <c r="K14481" t="s">
        <v>33</v>
      </c>
      <c r="L14481">
        <v>112</v>
      </c>
      <c r="M14481">
        <v>700</v>
      </c>
      <c r="N14481">
        <v>4521</v>
      </c>
      <c r="O14481" s="4">
        <v>0.30746527777777777</v>
      </c>
      <c r="P14481" t="s">
        <v>93022</v>
      </c>
      <c r="Q14481" t="s">
        <v>93018</v>
      </c>
      <c r="R14481">
        <v>7</v>
      </c>
      <c r="S14481" t="s">
        <v>93031</v>
      </c>
      <c r="T14481" t="str">
        <f t="shared" si="226"/>
        <v>100-149</v>
      </c>
    </row>
    <row r="14482" spans="1:20" x14ac:dyDescent="0.25">
      <c r="A14482" t="s">
        <v>39305</v>
      </c>
      <c r="B14482" t="s">
        <v>16041</v>
      </c>
      <c r="C14482" t="s">
        <v>20605</v>
      </c>
      <c r="D14482">
        <v>968.83</v>
      </c>
      <c r="E14482" t="s">
        <v>17</v>
      </c>
      <c r="F14482" s="3">
        <v>45768</v>
      </c>
      <c r="G14482" t="s">
        <v>18</v>
      </c>
      <c r="H14482" t="b">
        <v>0</v>
      </c>
      <c r="I14482" t="s">
        <v>58</v>
      </c>
      <c r="J14482" t="s">
        <v>27</v>
      </c>
      <c r="K14482" t="s">
        <v>33</v>
      </c>
      <c r="L14482">
        <v>47</v>
      </c>
      <c r="M14482">
        <v>593</v>
      </c>
      <c r="N14482">
        <v>4054</v>
      </c>
      <c r="O14482" s="4">
        <v>0.30751157407407409</v>
      </c>
      <c r="P14482" t="s">
        <v>93022</v>
      </c>
      <c r="Q14482" t="s">
        <v>93018</v>
      </c>
      <c r="R14482">
        <v>7</v>
      </c>
      <c r="S14482" t="s">
        <v>93031</v>
      </c>
      <c r="T14482" t="str">
        <f t="shared" si="226"/>
        <v>40-59</v>
      </c>
    </row>
    <row r="14483" spans="1:20" x14ac:dyDescent="0.25">
      <c r="A14483" t="s">
        <v>39306</v>
      </c>
      <c r="B14483" t="s">
        <v>39307</v>
      </c>
      <c r="C14483" t="s">
        <v>39308</v>
      </c>
      <c r="D14483">
        <v>1327.76</v>
      </c>
      <c r="E14483" t="s">
        <v>17</v>
      </c>
      <c r="F14483" s="3">
        <v>45768</v>
      </c>
      <c r="G14483" t="s">
        <v>18</v>
      </c>
      <c r="H14483" t="b">
        <v>0</v>
      </c>
      <c r="I14483" t="s">
        <v>32</v>
      </c>
      <c r="J14483" t="s">
        <v>20</v>
      </c>
      <c r="K14483" t="s">
        <v>33</v>
      </c>
      <c r="L14483">
        <v>39</v>
      </c>
      <c r="M14483">
        <v>67</v>
      </c>
      <c r="N14483">
        <v>1028</v>
      </c>
      <c r="O14483" s="4">
        <v>0.31195601851851851</v>
      </c>
      <c r="P14483" t="s">
        <v>93022</v>
      </c>
      <c r="Q14483" t="s">
        <v>93018</v>
      </c>
      <c r="R14483">
        <v>7</v>
      </c>
      <c r="S14483" t="s">
        <v>93031</v>
      </c>
      <c r="T14483" t="str">
        <f t="shared" si="226"/>
        <v>20-39</v>
      </c>
    </row>
    <row r="14484" spans="1:20" x14ac:dyDescent="0.25">
      <c r="A14484" t="s">
        <v>39309</v>
      </c>
      <c r="B14484" t="s">
        <v>39310</v>
      </c>
      <c r="C14484" t="s">
        <v>6855</v>
      </c>
      <c r="D14484">
        <v>4169.8999999999996</v>
      </c>
      <c r="E14484" t="s">
        <v>17</v>
      </c>
      <c r="F14484" s="3">
        <v>45768</v>
      </c>
      <c r="G14484" t="s">
        <v>18</v>
      </c>
      <c r="H14484" t="b">
        <v>0</v>
      </c>
      <c r="I14484" t="s">
        <v>26</v>
      </c>
      <c r="J14484" t="s">
        <v>20</v>
      </c>
      <c r="K14484" t="s">
        <v>21</v>
      </c>
      <c r="L14484">
        <v>74</v>
      </c>
      <c r="M14484">
        <v>2432</v>
      </c>
      <c r="N14484">
        <v>8941</v>
      </c>
      <c r="O14484" s="4">
        <v>0.32920138888888889</v>
      </c>
      <c r="P14484" t="s">
        <v>93022</v>
      </c>
      <c r="Q14484" t="s">
        <v>93018</v>
      </c>
      <c r="R14484">
        <v>7</v>
      </c>
      <c r="S14484" t="s">
        <v>93031</v>
      </c>
      <c r="T14484" t="str">
        <f t="shared" si="226"/>
        <v>60-99</v>
      </c>
    </row>
    <row r="14485" spans="1:20" x14ac:dyDescent="0.25">
      <c r="A14485" t="s">
        <v>39311</v>
      </c>
      <c r="B14485" t="s">
        <v>10369</v>
      </c>
      <c r="C14485" t="s">
        <v>15647</v>
      </c>
      <c r="D14485">
        <v>4736.3599999999997</v>
      </c>
      <c r="E14485" t="s">
        <v>25</v>
      </c>
      <c r="F14485" s="3">
        <v>45768</v>
      </c>
      <c r="G14485" t="s">
        <v>18</v>
      </c>
      <c r="H14485" t="b">
        <v>0</v>
      </c>
      <c r="I14485" t="s">
        <v>26</v>
      </c>
      <c r="J14485" t="s">
        <v>20</v>
      </c>
      <c r="K14485" t="s">
        <v>21</v>
      </c>
      <c r="L14485">
        <v>16</v>
      </c>
      <c r="M14485">
        <v>435</v>
      </c>
      <c r="N14485">
        <v>2862</v>
      </c>
      <c r="O14485" s="4">
        <v>0.33126157407407408</v>
      </c>
      <c r="P14485" t="s">
        <v>93022</v>
      </c>
      <c r="Q14485" t="s">
        <v>93018</v>
      </c>
      <c r="R14485">
        <v>7</v>
      </c>
      <c r="S14485" t="s">
        <v>93031</v>
      </c>
      <c r="T14485" t="str">
        <f t="shared" si="226"/>
        <v>5-19</v>
      </c>
    </row>
    <row r="14486" spans="1:20" x14ac:dyDescent="0.25">
      <c r="A14486" t="s">
        <v>39312</v>
      </c>
      <c r="B14486" t="s">
        <v>39313</v>
      </c>
      <c r="C14486" t="s">
        <v>39314</v>
      </c>
      <c r="D14486">
        <v>1351.83</v>
      </c>
      <c r="E14486" t="s">
        <v>17</v>
      </c>
      <c r="F14486" s="3">
        <v>45768</v>
      </c>
      <c r="G14486" t="s">
        <v>18</v>
      </c>
      <c r="H14486" t="b">
        <v>0</v>
      </c>
      <c r="I14486" t="s">
        <v>26</v>
      </c>
      <c r="J14486" t="s">
        <v>20</v>
      </c>
      <c r="K14486" t="s">
        <v>21</v>
      </c>
      <c r="L14486">
        <v>124</v>
      </c>
      <c r="M14486">
        <v>2107</v>
      </c>
      <c r="N14486">
        <v>7929</v>
      </c>
      <c r="O14486" s="4">
        <v>0.34616898148148151</v>
      </c>
      <c r="P14486" t="s">
        <v>93022</v>
      </c>
      <c r="Q14486" t="s">
        <v>93018</v>
      </c>
      <c r="R14486">
        <v>8</v>
      </c>
      <c r="S14486" t="s">
        <v>93031</v>
      </c>
      <c r="T14486" t="str">
        <f t="shared" si="226"/>
        <v>100-149</v>
      </c>
    </row>
    <row r="14487" spans="1:20" x14ac:dyDescent="0.25">
      <c r="A14487" t="s">
        <v>39315</v>
      </c>
      <c r="B14487" t="s">
        <v>39316</v>
      </c>
      <c r="C14487" t="s">
        <v>14679</v>
      </c>
      <c r="D14487">
        <v>3566.92</v>
      </c>
      <c r="E14487" t="s">
        <v>31</v>
      </c>
      <c r="F14487" s="3">
        <v>45768</v>
      </c>
      <c r="G14487" t="s">
        <v>18</v>
      </c>
      <c r="H14487" t="b">
        <v>0</v>
      </c>
      <c r="I14487" t="s">
        <v>19</v>
      </c>
      <c r="J14487" t="s">
        <v>27</v>
      </c>
      <c r="K14487" t="s">
        <v>33</v>
      </c>
      <c r="L14487">
        <v>136</v>
      </c>
      <c r="M14487">
        <v>1347</v>
      </c>
      <c r="N14487">
        <v>7806</v>
      </c>
      <c r="O14487" s="4">
        <v>0.35863425925925924</v>
      </c>
      <c r="P14487" t="s">
        <v>93022</v>
      </c>
      <c r="Q14487" t="s">
        <v>93018</v>
      </c>
      <c r="R14487">
        <v>8</v>
      </c>
      <c r="S14487" t="s">
        <v>93031</v>
      </c>
      <c r="T14487" t="str">
        <f t="shared" si="226"/>
        <v>100-149</v>
      </c>
    </row>
    <row r="14488" spans="1:20" x14ac:dyDescent="0.25">
      <c r="A14488" t="s">
        <v>39317</v>
      </c>
      <c r="B14488" t="s">
        <v>39318</v>
      </c>
      <c r="C14488" t="s">
        <v>36766</v>
      </c>
      <c r="D14488">
        <v>1431.36</v>
      </c>
      <c r="E14488" t="s">
        <v>31</v>
      </c>
      <c r="F14488" s="3">
        <v>45768</v>
      </c>
      <c r="G14488" t="s">
        <v>18</v>
      </c>
      <c r="H14488" t="b">
        <v>0</v>
      </c>
      <c r="I14488" t="s">
        <v>58</v>
      </c>
      <c r="J14488" t="s">
        <v>27</v>
      </c>
      <c r="K14488" t="s">
        <v>47</v>
      </c>
      <c r="L14488">
        <v>74</v>
      </c>
      <c r="M14488">
        <v>504</v>
      </c>
      <c r="N14488">
        <v>8117</v>
      </c>
      <c r="O14488" s="4">
        <v>0.36371527777777779</v>
      </c>
      <c r="P14488" t="s">
        <v>93022</v>
      </c>
      <c r="Q14488" t="s">
        <v>93018</v>
      </c>
      <c r="R14488">
        <v>8</v>
      </c>
      <c r="S14488" t="s">
        <v>93031</v>
      </c>
      <c r="T14488" t="str">
        <f t="shared" si="226"/>
        <v>60-99</v>
      </c>
    </row>
    <row r="14489" spans="1:20" x14ac:dyDescent="0.25">
      <c r="A14489" t="s">
        <v>39319</v>
      </c>
      <c r="B14489" t="s">
        <v>39320</v>
      </c>
      <c r="C14489" t="s">
        <v>499</v>
      </c>
      <c r="D14489">
        <v>2534.34</v>
      </c>
      <c r="E14489" t="s">
        <v>31</v>
      </c>
      <c r="F14489" s="3">
        <v>45768</v>
      </c>
      <c r="G14489" t="s">
        <v>18</v>
      </c>
      <c r="H14489" t="b">
        <v>0</v>
      </c>
      <c r="I14489" t="s">
        <v>32</v>
      </c>
      <c r="J14489" t="s">
        <v>20</v>
      </c>
      <c r="K14489" t="s">
        <v>21</v>
      </c>
      <c r="L14489">
        <v>53</v>
      </c>
      <c r="M14489">
        <v>2004</v>
      </c>
      <c r="N14489">
        <v>7969</v>
      </c>
      <c r="O14489" s="4">
        <v>0.37244212962962964</v>
      </c>
      <c r="P14489" t="s">
        <v>93022</v>
      </c>
      <c r="Q14489" t="s">
        <v>93018</v>
      </c>
      <c r="R14489">
        <v>8</v>
      </c>
      <c r="S14489" t="s">
        <v>93031</v>
      </c>
      <c r="T14489" t="str">
        <f t="shared" si="226"/>
        <v>40-59</v>
      </c>
    </row>
    <row r="14490" spans="1:20" x14ac:dyDescent="0.25">
      <c r="A14490" t="s">
        <v>39321</v>
      </c>
      <c r="B14490" t="s">
        <v>39322</v>
      </c>
      <c r="C14490" t="s">
        <v>39323</v>
      </c>
      <c r="D14490">
        <v>1474.25</v>
      </c>
      <c r="E14490" t="s">
        <v>17</v>
      </c>
      <c r="F14490" s="3">
        <v>45768</v>
      </c>
      <c r="G14490" t="s">
        <v>18</v>
      </c>
      <c r="H14490" t="b">
        <v>0</v>
      </c>
      <c r="I14490" t="s">
        <v>62</v>
      </c>
      <c r="J14490" t="s">
        <v>27</v>
      </c>
      <c r="K14490" t="s">
        <v>33</v>
      </c>
      <c r="L14490">
        <v>104</v>
      </c>
      <c r="M14490">
        <v>448</v>
      </c>
      <c r="N14490">
        <v>9572</v>
      </c>
      <c r="O14490" s="4">
        <v>0.39072916666666668</v>
      </c>
      <c r="P14490" t="s">
        <v>93022</v>
      </c>
      <c r="Q14490" t="s">
        <v>93018</v>
      </c>
      <c r="R14490">
        <v>9</v>
      </c>
      <c r="S14490" t="s">
        <v>93031</v>
      </c>
      <c r="T14490" t="str">
        <f t="shared" si="226"/>
        <v>100-149</v>
      </c>
    </row>
    <row r="14491" spans="1:20" x14ac:dyDescent="0.25">
      <c r="A14491" t="s">
        <v>39324</v>
      </c>
      <c r="B14491" t="s">
        <v>39325</v>
      </c>
      <c r="C14491" t="s">
        <v>7052</v>
      </c>
      <c r="D14491">
        <v>4198.8999999999996</v>
      </c>
      <c r="E14491" t="s">
        <v>25</v>
      </c>
      <c r="F14491" s="3">
        <v>45768</v>
      </c>
      <c r="G14491" t="s">
        <v>18</v>
      </c>
      <c r="H14491" t="b">
        <v>0</v>
      </c>
      <c r="I14491" t="s">
        <v>19</v>
      </c>
      <c r="J14491" t="s">
        <v>20</v>
      </c>
      <c r="K14491" t="s">
        <v>21</v>
      </c>
      <c r="L14491">
        <v>128</v>
      </c>
      <c r="M14491">
        <v>2863</v>
      </c>
      <c r="N14491">
        <v>4526</v>
      </c>
      <c r="O14491" s="4">
        <v>0.39547453703703705</v>
      </c>
      <c r="P14491" t="s">
        <v>93022</v>
      </c>
      <c r="Q14491" t="s">
        <v>93018</v>
      </c>
      <c r="R14491">
        <v>9</v>
      </c>
      <c r="S14491" t="s">
        <v>93031</v>
      </c>
      <c r="T14491" t="str">
        <f t="shared" si="226"/>
        <v>100-149</v>
      </c>
    </row>
    <row r="14492" spans="1:20" x14ac:dyDescent="0.25">
      <c r="A14492" t="s">
        <v>39326</v>
      </c>
      <c r="B14492" t="s">
        <v>24359</v>
      </c>
      <c r="C14492" t="s">
        <v>39327</v>
      </c>
      <c r="D14492">
        <v>3491.08</v>
      </c>
      <c r="E14492" t="s">
        <v>31</v>
      </c>
      <c r="F14492" s="3">
        <v>45768</v>
      </c>
      <c r="G14492" t="s">
        <v>18</v>
      </c>
      <c r="H14492" t="b">
        <v>0</v>
      </c>
      <c r="I14492" t="s">
        <v>51</v>
      </c>
      <c r="J14492" t="s">
        <v>20</v>
      </c>
      <c r="K14492" t="s">
        <v>33</v>
      </c>
      <c r="L14492">
        <v>108</v>
      </c>
      <c r="M14492">
        <v>2778</v>
      </c>
      <c r="N14492">
        <v>6886</v>
      </c>
      <c r="O14492" s="4">
        <v>0.41342592592592592</v>
      </c>
      <c r="P14492" t="s">
        <v>93022</v>
      </c>
      <c r="Q14492" t="s">
        <v>93018</v>
      </c>
      <c r="R14492">
        <v>9</v>
      </c>
      <c r="S14492" t="s">
        <v>93031</v>
      </c>
      <c r="T14492" t="str">
        <f t="shared" si="226"/>
        <v>100-149</v>
      </c>
    </row>
    <row r="14493" spans="1:20" x14ac:dyDescent="0.25">
      <c r="A14493" t="s">
        <v>39328</v>
      </c>
      <c r="B14493" t="s">
        <v>39329</v>
      </c>
      <c r="C14493" t="s">
        <v>3753</v>
      </c>
      <c r="D14493">
        <v>3622.14</v>
      </c>
      <c r="E14493" t="s">
        <v>17</v>
      </c>
      <c r="F14493" s="3">
        <v>45768</v>
      </c>
      <c r="G14493" t="s">
        <v>46</v>
      </c>
      <c r="H14493" t="b">
        <v>0</v>
      </c>
      <c r="I14493" t="s">
        <v>58</v>
      </c>
      <c r="J14493" t="s">
        <v>20</v>
      </c>
      <c r="K14493" t="s">
        <v>21</v>
      </c>
      <c r="L14493">
        <v>41</v>
      </c>
      <c r="M14493">
        <v>735</v>
      </c>
      <c r="N14493">
        <v>6017</v>
      </c>
      <c r="O14493" s="4">
        <v>0.43332175925925925</v>
      </c>
      <c r="P14493" t="s">
        <v>93022</v>
      </c>
      <c r="Q14493" t="s">
        <v>93018</v>
      </c>
      <c r="R14493">
        <v>10</v>
      </c>
      <c r="S14493" t="s">
        <v>93031</v>
      </c>
      <c r="T14493" t="str">
        <f t="shared" si="226"/>
        <v>40-59</v>
      </c>
    </row>
    <row r="14494" spans="1:20" x14ac:dyDescent="0.25">
      <c r="A14494" t="s">
        <v>39330</v>
      </c>
      <c r="B14494" t="s">
        <v>39331</v>
      </c>
      <c r="C14494" t="s">
        <v>10405</v>
      </c>
      <c r="D14494">
        <v>4114.41</v>
      </c>
      <c r="E14494" t="s">
        <v>31</v>
      </c>
      <c r="F14494" s="3">
        <v>45768</v>
      </c>
      <c r="G14494" t="s">
        <v>18</v>
      </c>
      <c r="H14494" t="b">
        <v>0</v>
      </c>
      <c r="I14494" t="s">
        <v>51</v>
      </c>
      <c r="J14494" t="s">
        <v>27</v>
      </c>
      <c r="K14494" t="s">
        <v>33</v>
      </c>
      <c r="L14494">
        <v>40</v>
      </c>
      <c r="M14494">
        <v>2355</v>
      </c>
      <c r="N14494">
        <v>3048</v>
      </c>
      <c r="O14494" s="4">
        <v>0.44019675925925927</v>
      </c>
      <c r="P14494" t="s">
        <v>93022</v>
      </c>
      <c r="Q14494" t="s">
        <v>93018</v>
      </c>
      <c r="R14494">
        <v>10</v>
      </c>
      <c r="S14494" t="s">
        <v>93031</v>
      </c>
      <c r="T14494" t="str">
        <f t="shared" si="226"/>
        <v>40-59</v>
      </c>
    </row>
    <row r="14495" spans="1:20" x14ac:dyDescent="0.25">
      <c r="A14495" t="s">
        <v>39332</v>
      </c>
      <c r="B14495" t="s">
        <v>39333</v>
      </c>
      <c r="C14495" t="s">
        <v>39334</v>
      </c>
      <c r="D14495">
        <v>2193.8200000000002</v>
      </c>
      <c r="E14495" t="s">
        <v>25</v>
      </c>
      <c r="F14495" s="3">
        <v>45768</v>
      </c>
      <c r="G14495" t="s">
        <v>18</v>
      </c>
      <c r="H14495" t="b">
        <v>0</v>
      </c>
      <c r="I14495" t="s">
        <v>19</v>
      </c>
      <c r="J14495" t="s">
        <v>27</v>
      </c>
      <c r="K14495" t="s">
        <v>47</v>
      </c>
      <c r="L14495">
        <v>133</v>
      </c>
      <c r="M14495">
        <v>326</v>
      </c>
      <c r="N14495">
        <v>4761</v>
      </c>
      <c r="O14495" s="4">
        <v>0.44387731481481479</v>
      </c>
      <c r="P14495" t="s">
        <v>93022</v>
      </c>
      <c r="Q14495" t="s">
        <v>93018</v>
      </c>
      <c r="R14495">
        <v>10</v>
      </c>
      <c r="S14495" t="s">
        <v>93031</v>
      </c>
      <c r="T14495" t="str">
        <f t="shared" si="226"/>
        <v>100-149</v>
      </c>
    </row>
    <row r="14496" spans="1:20" x14ac:dyDescent="0.25">
      <c r="A14496" t="s">
        <v>39335</v>
      </c>
      <c r="B14496" t="s">
        <v>39336</v>
      </c>
      <c r="C14496" t="s">
        <v>39337</v>
      </c>
      <c r="D14496">
        <v>1735.32</v>
      </c>
      <c r="E14496" t="s">
        <v>25</v>
      </c>
      <c r="F14496" s="3">
        <v>45768</v>
      </c>
      <c r="G14496" t="s">
        <v>18</v>
      </c>
      <c r="H14496" t="b">
        <v>0</v>
      </c>
      <c r="I14496" t="s">
        <v>58</v>
      </c>
      <c r="J14496" t="s">
        <v>27</v>
      </c>
      <c r="K14496" t="s">
        <v>33</v>
      </c>
      <c r="L14496">
        <v>11</v>
      </c>
      <c r="M14496">
        <v>1340</v>
      </c>
      <c r="N14496">
        <v>5651</v>
      </c>
      <c r="O14496" s="4">
        <v>0.45906249999999998</v>
      </c>
      <c r="P14496" t="s">
        <v>93022</v>
      </c>
      <c r="Q14496" t="s">
        <v>93018</v>
      </c>
      <c r="R14496">
        <v>11</v>
      </c>
      <c r="S14496" t="s">
        <v>93031</v>
      </c>
      <c r="T14496" t="str">
        <f t="shared" si="226"/>
        <v>5-19</v>
      </c>
    </row>
    <row r="14497" spans="1:20" x14ac:dyDescent="0.25">
      <c r="A14497" t="s">
        <v>39338</v>
      </c>
      <c r="B14497" t="s">
        <v>39339</v>
      </c>
      <c r="C14497" t="s">
        <v>11197</v>
      </c>
      <c r="D14497">
        <v>3835.45</v>
      </c>
      <c r="E14497" t="s">
        <v>25</v>
      </c>
      <c r="F14497" s="3">
        <v>45768</v>
      </c>
      <c r="G14497" t="s">
        <v>18</v>
      </c>
      <c r="H14497" t="b">
        <v>0</v>
      </c>
      <c r="I14497" t="s">
        <v>19</v>
      </c>
      <c r="J14497" t="s">
        <v>20</v>
      </c>
      <c r="K14497" t="s">
        <v>21</v>
      </c>
      <c r="L14497">
        <v>42</v>
      </c>
      <c r="M14497">
        <v>816</v>
      </c>
      <c r="N14497">
        <v>4659</v>
      </c>
      <c r="O14497" s="4">
        <v>0.46196759259259257</v>
      </c>
      <c r="P14497" t="s">
        <v>93022</v>
      </c>
      <c r="Q14497" t="s">
        <v>93018</v>
      </c>
      <c r="R14497">
        <v>11</v>
      </c>
      <c r="S14497" t="s">
        <v>93031</v>
      </c>
      <c r="T14497" t="str">
        <f t="shared" si="226"/>
        <v>40-59</v>
      </c>
    </row>
    <row r="14498" spans="1:20" x14ac:dyDescent="0.25">
      <c r="A14498" t="s">
        <v>39340</v>
      </c>
      <c r="B14498" t="s">
        <v>39341</v>
      </c>
      <c r="C14498" t="s">
        <v>19635</v>
      </c>
      <c r="D14498">
        <v>4154.99</v>
      </c>
      <c r="E14498" t="s">
        <v>25</v>
      </c>
      <c r="F14498" s="3">
        <v>45768</v>
      </c>
      <c r="G14498" t="s">
        <v>18</v>
      </c>
      <c r="H14498" t="b">
        <v>0</v>
      </c>
      <c r="I14498" t="s">
        <v>62</v>
      </c>
      <c r="J14498" t="s">
        <v>27</v>
      </c>
      <c r="K14498" t="s">
        <v>21</v>
      </c>
      <c r="L14498">
        <v>28</v>
      </c>
      <c r="M14498">
        <v>2083</v>
      </c>
      <c r="N14498">
        <v>3107</v>
      </c>
      <c r="O14498" s="4">
        <v>0.46258101851851852</v>
      </c>
      <c r="P14498" t="s">
        <v>93022</v>
      </c>
      <c r="Q14498" t="s">
        <v>93018</v>
      </c>
      <c r="R14498">
        <v>11</v>
      </c>
      <c r="S14498" t="s">
        <v>93031</v>
      </c>
      <c r="T14498" t="str">
        <f t="shared" si="226"/>
        <v>20-39</v>
      </c>
    </row>
    <row r="14499" spans="1:20" x14ac:dyDescent="0.25">
      <c r="A14499" t="s">
        <v>39342</v>
      </c>
      <c r="B14499" t="s">
        <v>39343</v>
      </c>
      <c r="C14499" t="s">
        <v>39344</v>
      </c>
      <c r="D14499">
        <v>4407.51</v>
      </c>
      <c r="E14499" t="s">
        <v>25</v>
      </c>
      <c r="F14499" s="3">
        <v>45768</v>
      </c>
      <c r="G14499" t="s">
        <v>18</v>
      </c>
      <c r="H14499" t="b">
        <v>0</v>
      </c>
      <c r="I14499" t="s">
        <v>62</v>
      </c>
      <c r="J14499" t="s">
        <v>20</v>
      </c>
      <c r="K14499" t="s">
        <v>47</v>
      </c>
      <c r="L14499">
        <v>25</v>
      </c>
      <c r="M14499">
        <v>148</v>
      </c>
      <c r="N14499">
        <v>1922</v>
      </c>
      <c r="O14499" s="4">
        <v>0.46965277777777775</v>
      </c>
      <c r="P14499" t="s">
        <v>93022</v>
      </c>
      <c r="Q14499" t="s">
        <v>93018</v>
      </c>
      <c r="R14499">
        <v>11</v>
      </c>
      <c r="S14499" t="s">
        <v>93031</v>
      </c>
      <c r="T14499" t="str">
        <f t="shared" si="226"/>
        <v>20-39</v>
      </c>
    </row>
    <row r="14500" spans="1:20" x14ac:dyDescent="0.25">
      <c r="A14500" t="s">
        <v>39345</v>
      </c>
      <c r="B14500" t="s">
        <v>39346</v>
      </c>
      <c r="C14500" t="s">
        <v>39347</v>
      </c>
      <c r="D14500">
        <v>307.52</v>
      </c>
      <c r="E14500" t="s">
        <v>31</v>
      </c>
      <c r="F14500" s="3">
        <v>45768</v>
      </c>
      <c r="G14500" t="s">
        <v>18</v>
      </c>
      <c r="H14500" t="b">
        <v>0</v>
      </c>
      <c r="I14500" t="s">
        <v>32</v>
      </c>
      <c r="J14500" t="s">
        <v>27</v>
      </c>
      <c r="K14500" t="s">
        <v>33</v>
      </c>
      <c r="L14500">
        <v>88</v>
      </c>
      <c r="M14500">
        <v>1260</v>
      </c>
      <c r="N14500">
        <v>7940</v>
      </c>
      <c r="O14500" s="4">
        <v>0.47082175925925923</v>
      </c>
      <c r="P14500" t="s">
        <v>93022</v>
      </c>
      <c r="Q14500" t="s">
        <v>93018</v>
      </c>
      <c r="R14500">
        <v>11</v>
      </c>
      <c r="S14500" t="s">
        <v>93031</v>
      </c>
      <c r="T14500" t="str">
        <f t="shared" si="226"/>
        <v>60-99</v>
      </c>
    </row>
    <row r="14501" spans="1:20" x14ac:dyDescent="0.25">
      <c r="A14501" t="s">
        <v>39348</v>
      </c>
      <c r="B14501" t="s">
        <v>39349</v>
      </c>
      <c r="C14501" t="s">
        <v>39350</v>
      </c>
      <c r="D14501">
        <v>4101.21</v>
      </c>
      <c r="E14501" t="s">
        <v>17</v>
      </c>
      <c r="F14501" s="3">
        <v>45768</v>
      </c>
      <c r="G14501" t="s">
        <v>18</v>
      </c>
      <c r="H14501" t="b">
        <v>0</v>
      </c>
      <c r="I14501" t="s">
        <v>26</v>
      </c>
      <c r="J14501" t="s">
        <v>27</v>
      </c>
      <c r="K14501" t="s">
        <v>47</v>
      </c>
      <c r="L14501">
        <v>129</v>
      </c>
      <c r="M14501">
        <v>2260</v>
      </c>
      <c r="N14501">
        <v>5728</v>
      </c>
      <c r="O14501" s="4">
        <v>0.47847222222222224</v>
      </c>
      <c r="P14501" t="s">
        <v>93022</v>
      </c>
      <c r="Q14501" t="s">
        <v>93018</v>
      </c>
      <c r="R14501">
        <v>11</v>
      </c>
      <c r="S14501" t="s">
        <v>93031</v>
      </c>
      <c r="T14501" t="str">
        <f t="shared" si="226"/>
        <v>100-149</v>
      </c>
    </row>
    <row r="14502" spans="1:20" x14ac:dyDescent="0.25">
      <c r="A14502" t="s">
        <v>39351</v>
      </c>
      <c r="B14502" t="s">
        <v>39352</v>
      </c>
      <c r="C14502" t="s">
        <v>39353</v>
      </c>
      <c r="D14502">
        <v>2789.61</v>
      </c>
      <c r="E14502" t="s">
        <v>17</v>
      </c>
      <c r="F14502" s="3">
        <v>45768</v>
      </c>
      <c r="G14502" t="s">
        <v>18</v>
      </c>
      <c r="H14502" t="b">
        <v>0</v>
      </c>
      <c r="I14502" t="s">
        <v>62</v>
      </c>
      <c r="J14502" t="s">
        <v>20</v>
      </c>
      <c r="K14502" t="s">
        <v>47</v>
      </c>
      <c r="L14502">
        <v>124</v>
      </c>
      <c r="M14502">
        <v>2352</v>
      </c>
      <c r="N14502">
        <v>8938</v>
      </c>
      <c r="O14502" s="4">
        <v>0.49699074074074073</v>
      </c>
      <c r="P14502" t="s">
        <v>93022</v>
      </c>
      <c r="Q14502" t="s">
        <v>93018</v>
      </c>
      <c r="R14502">
        <v>11</v>
      </c>
      <c r="S14502" t="s">
        <v>93031</v>
      </c>
      <c r="T14502" t="str">
        <f t="shared" si="226"/>
        <v>100-149</v>
      </c>
    </row>
    <row r="14503" spans="1:20" x14ac:dyDescent="0.25">
      <c r="A14503" t="s">
        <v>39354</v>
      </c>
      <c r="B14503" t="s">
        <v>6418</v>
      </c>
      <c r="C14503" t="s">
        <v>39355</v>
      </c>
      <c r="D14503">
        <v>2052.21</v>
      </c>
      <c r="E14503" t="s">
        <v>17</v>
      </c>
      <c r="F14503" s="3">
        <v>45768</v>
      </c>
      <c r="G14503" t="s">
        <v>18</v>
      </c>
      <c r="H14503" t="b">
        <v>0</v>
      </c>
      <c r="I14503" t="s">
        <v>62</v>
      </c>
      <c r="J14503" t="s">
        <v>27</v>
      </c>
      <c r="K14503" t="s">
        <v>21</v>
      </c>
      <c r="L14503">
        <v>24</v>
      </c>
      <c r="M14503">
        <v>2306</v>
      </c>
      <c r="N14503">
        <v>8154</v>
      </c>
      <c r="O14503" s="4">
        <v>0.52079861111111114</v>
      </c>
      <c r="P14503" t="s">
        <v>93022</v>
      </c>
      <c r="Q14503" t="s">
        <v>93018</v>
      </c>
      <c r="R14503">
        <v>12</v>
      </c>
      <c r="S14503" t="s">
        <v>93032</v>
      </c>
      <c r="T14503" t="str">
        <f t="shared" si="226"/>
        <v>20-39</v>
      </c>
    </row>
    <row r="14504" spans="1:20" x14ac:dyDescent="0.25">
      <c r="A14504" t="s">
        <v>39356</v>
      </c>
      <c r="B14504" t="s">
        <v>39357</v>
      </c>
      <c r="C14504" t="s">
        <v>39358</v>
      </c>
      <c r="D14504">
        <v>4956.8999999999996</v>
      </c>
      <c r="E14504" t="s">
        <v>31</v>
      </c>
      <c r="F14504" s="3">
        <v>45768</v>
      </c>
      <c r="G14504" t="s">
        <v>46</v>
      </c>
      <c r="H14504" t="b">
        <v>0</v>
      </c>
      <c r="I14504" t="s">
        <v>32</v>
      </c>
      <c r="J14504" t="s">
        <v>27</v>
      </c>
      <c r="K14504" t="s">
        <v>47</v>
      </c>
      <c r="L14504">
        <v>136</v>
      </c>
      <c r="M14504">
        <v>1716</v>
      </c>
      <c r="N14504">
        <v>4942</v>
      </c>
      <c r="O14504" s="4">
        <v>0.52631944444444445</v>
      </c>
      <c r="P14504" t="s">
        <v>93022</v>
      </c>
      <c r="Q14504" t="s">
        <v>93018</v>
      </c>
      <c r="R14504">
        <v>12</v>
      </c>
      <c r="S14504" t="s">
        <v>93032</v>
      </c>
      <c r="T14504" t="str">
        <f t="shared" si="226"/>
        <v>100-149</v>
      </c>
    </row>
    <row r="14505" spans="1:20" x14ac:dyDescent="0.25">
      <c r="A14505" t="s">
        <v>39359</v>
      </c>
      <c r="B14505" t="s">
        <v>39360</v>
      </c>
      <c r="C14505" t="s">
        <v>39361</v>
      </c>
      <c r="D14505">
        <v>3944.48</v>
      </c>
      <c r="E14505" t="s">
        <v>17</v>
      </c>
      <c r="F14505" s="3">
        <v>45768</v>
      </c>
      <c r="G14505" t="s">
        <v>46</v>
      </c>
      <c r="H14505" t="b">
        <v>0</v>
      </c>
      <c r="I14505" t="s">
        <v>26</v>
      </c>
      <c r="J14505" t="s">
        <v>20</v>
      </c>
      <c r="K14505" t="s">
        <v>21</v>
      </c>
      <c r="L14505">
        <v>52</v>
      </c>
      <c r="M14505">
        <v>1227</v>
      </c>
      <c r="N14505">
        <v>4163</v>
      </c>
      <c r="O14505" s="4">
        <v>0.53244212962962967</v>
      </c>
      <c r="P14505" t="s">
        <v>93022</v>
      </c>
      <c r="Q14505" t="s">
        <v>93018</v>
      </c>
      <c r="R14505">
        <v>12</v>
      </c>
      <c r="S14505" t="s">
        <v>93032</v>
      </c>
      <c r="T14505" t="str">
        <f t="shared" si="226"/>
        <v>40-59</v>
      </c>
    </row>
    <row r="14506" spans="1:20" x14ac:dyDescent="0.25">
      <c r="A14506" t="s">
        <v>39362</v>
      </c>
      <c r="B14506" t="s">
        <v>39363</v>
      </c>
      <c r="C14506" t="s">
        <v>461</v>
      </c>
      <c r="D14506">
        <v>418.83</v>
      </c>
      <c r="E14506" t="s">
        <v>17</v>
      </c>
      <c r="F14506" s="3">
        <v>45768</v>
      </c>
      <c r="G14506" t="s">
        <v>18</v>
      </c>
      <c r="H14506" t="b">
        <v>0</v>
      </c>
      <c r="I14506" t="s">
        <v>19</v>
      </c>
      <c r="J14506" t="s">
        <v>20</v>
      </c>
      <c r="K14506" t="s">
        <v>47</v>
      </c>
      <c r="L14506">
        <v>54</v>
      </c>
      <c r="M14506">
        <v>2041</v>
      </c>
      <c r="N14506">
        <v>2607</v>
      </c>
      <c r="O14506" s="4">
        <v>0.53763888888888889</v>
      </c>
      <c r="P14506" t="s">
        <v>93022</v>
      </c>
      <c r="Q14506" t="s">
        <v>93018</v>
      </c>
      <c r="R14506">
        <v>12</v>
      </c>
      <c r="S14506" t="s">
        <v>93032</v>
      </c>
      <c r="T14506" t="str">
        <f t="shared" si="226"/>
        <v>40-59</v>
      </c>
    </row>
    <row r="14507" spans="1:20" x14ac:dyDescent="0.25">
      <c r="A14507" t="s">
        <v>39364</v>
      </c>
      <c r="B14507" t="s">
        <v>13812</v>
      </c>
      <c r="C14507" t="s">
        <v>39365</v>
      </c>
      <c r="D14507">
        <v>4482.6099999999997</v>
      </c>
      <c r="E14507" t="s">
        <v>25</v>
      </c>
      <c r="F14507" s="3">
        <v>45768</v>
      </c>
      <c r="G14507" t="s">
        <v>18</v>
      </c>
      <c r="H14507" t="b">
        <v>0</v>
      </c>
      <c r="I14507" t="s">
        <v>26</v>
      </c>
      <c r="J14507" t="s">
        <v>27</v>
      </c>
      <c r="K14507" t="s">
        <v>33</v>
      </c>
      <c r="L14507">
        <v>52</v>
      </c>
      <c r="M14507">
        <v>637</v>
      </c>
      <c r="N14507">
        <v>4791</v>
      </c>
      <c r="O14507" s="4">
        <v>0.53976851851851848</v>
      </c>
      <c r="P14507" t="s">
        <v>93022</v>
      </c>
      <c r="Q14507" t="s">
        <v>93018</v>
      </c>
      <c r="R14507">
        <v>12</v>
      </c>
      <c r="S14507" t="s">
        <v>93032</v>
      </c>
      <c r="T14507" t="str">
        <f t="shared" si="226"/>
        <v>40-59</v>
      </c>
    </row>
    <row r="14508" spans="1:20" x14ac:dyDescent="0.25">
      <c r="A14508" t="s">
        <v>39366</v>
      </c>
      <c r="B14508" t="s">
        <v>26026</v>
      </c>
      <c r="C14508" t="s">
        <v>39367</v>
      </c>
      <c r="D14508">
        <v>2533.54</v>
      </c>
      <c r="E14508" t="s">
        <v>31</v>
      </c>
      <c r="F14508" s="3">
        <v>45768</v>
      </c>
      <c r="G14508" t="s">
        <v>18</v>
      </c>
      <c r="H14508" t="b">
        <v>0</v>
      </c>
      <c r="I14508" t="s">
        <v>26</v>
      </c>
      <c r="J14508" t="s">
        <v>27</v>
      </c>
      <c r="K14508" t="s">
        <v>33</v>
      </c>
      <c r="L14508">
        <v>69</v>
      </c>
      <c r="M14508">
        <v>2235</v>
      </c>
      <c r="N14508">
        <v>4645</v>
      </c>
      <c r="O14508" s="4">
        <v>0.54614583333333333</v>
      </c>
      <c r="P14508" t="s">
        <v>93022</v>
      </c>
      <c r="Q14508" t="s">
        <v>93018</v>
      </c>
      <c r="R14508">
        <v>13</v>
      </c>
      <c r="S14508" t="s">
        <v>93032</v>
      </c>
      <c r="T14508" t="str">
        <f t="shared" si="226"/>
        <v>60-99</v>
      </c>
    </row>
    <row r="14509" spans="1:20" x14ac:dyDescent="0.25">
      <c r="A14509" t="s">
        <v>39368</v>
      </c>
      <c r="B14509" t="s">
        <v>39369</v>
      </c>
      <c r="C14509" t="s">
        <v>39370</v>
      </c>
      <c r="D14509">
        <v>4455.97</v>
      </c>
      <c r="E14509" t="s">
        <v>31</v>
      </c>
      <c r="F14509" s="3">
        <v>45768</v>
      </c>
      <c r="G14509" t="s">
        <v>18</v>
      </c>
      <c r="H14509" t="b">
        <v>0</v>
      </c>
      <c r="I14509" t="s">
        <v>32</v>
      </c>
      <c r="J14509" t="s">
        <v>27</v>
      </c>
      <c r="K14509" t="s">
        <v>47</v>
      </c>
      <c r="L14509">
        <v>38</v>
      </c>
      <c r="M14509">
        <v>1789</v>
      </c>
      <c r="N14509">
        <v>6454</v>
      </c>
      <c r="O14509" s="4">
        <v>0.54646990740740742</v>
      </c>
      <c r="P14509" t="s">
        <v>93022</v>
      </c>
      <c r="Q14509" t="s">
        <v>93018</v>
      </c>
      <c r="R14509">
        <v>13</v>
      </c>
      <c r="S14509" t="s">
        <v>93032</v>
      </c>
      <c r="T14509" t="str">
        <f t="shared" si="226"/>
        <v>20-39</v>
      </c>
    </row>
    <row r="14510" spans="1:20" x14ac:dyDescent="0.25">
      <c r="A14510" t="s">
        <v>39371</v>
      </c>
      <c r="B14510" t="s">
        <v>39372</v>
      </c>
      <c r="C14510" t="s">
        <v>31903</v>
      </c>
      <c r="D14510">
        <v>115.75</v>
      </c>
      <c r="E14510" t="s">
        <v>31</v>
      </c>
      <c r="F14510" s="3">
        <v>45768</v>
      </c>
      <c r="G14510" t="s">
        <v>18</v>
      </c>
      <c r="H14510" t="b">
        <v>0</v>
      </c>
      <c r="I14510" t="s">
        <v>32</v>
      </c>
      <c r="J14510" t="s">
        <v>20</v>
      </c>
      <c r="K14510" t="s">
        <v>21</v>
      </c>
      <c r="L14510">
        <v>105</v>
      </c>
      <c r="M14510">
        <v>1459</v>
      </c>
      <c r="N14510">
        <v>7419</v>
      </c>
      <c r="O14510" s="4">
        <v>0.57453703703703707</v>
      </c>
      <c r="P14510" t="s">
        <v>93022</v>
      </c>
      <c r="Q14510" t="s">
        <v>93018</v>
      </c>
      <c r="R14510">
        <v>13</v>
      </c>
      <c r="S14510" t="s">
        <v>93032</v>
      </c>
      <c r="T14510" t="str">
        <f t="shared" si="226"/>
        <v>100-149</v>
      </c>
    </row>
    <row r="14511" spans="1:20" x14ac:dyDescent="0.25">
      <c r="A14511" t="s">
        <v>39373</v>
      </c>
      <c r="B14511" t="s">
        <v>37961</v>
      </c>
      <c r="C14511" t="s">
        <v>39374</v>
      </c>
      <c r="D14511">
        <v>1470.62</v>
      </c>
      <c r="E14511" t="s">
        <v>17</v>
      </c>
      <c r="F14511" s="3">
        <v>45768</v>
      </c>
      <c r="G14511" t="s">
        <v>18</v>
      </c>
      <c r="H14511" t="b">
        <v>0</v>
      </c>
      <c r="I14511" t="s">
        <v>58</v>
      </c>
      <c r="J14511" t="s">
        <v>27</v>
      </c>
      <c r="K14511" t="s">
        <v>47</v>
      </c>
      <c r="L14511">
        <v>32</v>
      </c>
      <c r="M14511">
        <v>2693</v>
      </c>
      <c r="N14511">
        <v>1321</v>
      </c>
      <c r="O14511" s="4">
        <v>0.59619212962962964</v>
      </c>
      <c r="P14511" t="s">
        <v>93022</v>
      </c>
      <c r="Q14511" t="s">
        <v>93018</v>
      </c>
      <c r="R14511">
        <v>14</v>
      </c>
      <c r="S14511" t="s">
        <v>93032</v>
      </c>
      <c r="T14511" t="str">
        <f t="shared" si="226"/>
        <v>20-39</v>
      </c>
    </row>
    <row r="14512" spans="1:20" x14ac:dyDescent="0.25">
      <c r="A14512" t="s">
        <v>39375</v>
      </c>
      <c r="B14512" t="s">
        <v>15093</v>
      </c>
      <c r="C14512" t="s">
        <v>19227</v>
      </c>
      <c r="D14512">
        <v>4042.13</v>
      </c>
      <c r="E14512" t="s">
        <v>31</v>
      </c>
      <c r="F14512" s="3">
        <v>45768</v>
      </c>
      <c r="G14512" t="s">
        <v>46</v>
      </c>
      <c r="H14512" t="b">
        <v>0</v>
      </c>
      <c r="I14512" t="s">
        <v>32</v>
      </c>
      <c r="J14512" t="s">
        <v>27</v>
      </c>
      <c r="K14512" t="s">
        <v>21</v>
      </c>
      <c r="L14512">
        <v>87</v>
      </c>
      <c r="M14512">
        <v>1990</v>
      </c>
      <c r="N14512">
        <v>2037</v>
      </c>
      <c r="O14512" s="4">
        <v>0.59692129629629631</v>
      </c>
      <c r="P14512" t="s">
        <v>93022</v>
      </c>
      <c r="Q14512" t="s">
        <v>93018</v>
      </c>
      <c r="R14512">
        <v>14</v>
      </c>
      <c r="S14512" t="s">
        <v>93032</v>
      </c>
      <c r="T14512" t="str">
        <f t="shared" si="226"/>
        <v>60-99</v>
      </c>
    </row>
    <row r="14513" spans="1:20" x14ac:dyDescent="0.25">
      <c r="A14513" t="s">
        <v>39376</v>
      </c>
      <c r="B14513" t="s">
        <v>39377</v>
      </c>
      <c r="C14513" t="s">
        <v>39378</v>
      </c>
      <c r="D14513">
        <v>1572.16</v>
      </c>
      <c r="E14513" t="s">
        <v>25</v>
      </c>
      <c r="F14513" s="3">
        <v>45768</v>
      </c>
      <c r="G14513" t="s">
        <v>18</v>
      </c>
      <c r="H14513" t="b">
        <v>0</v>
      </c>
      <c r="I14513" t="s">
        <v>19</v>
      </c>
      <c r="J14513" t="s">
        <v>27</v>
      </c>
      <c r="K14513" t="s">
        <v>21</v>
      </c>
      <c r="L14513">
        <v>74</v>
      </c>
      <c r="M14513">
        <v>1078</v>
      </c>
      <c r="N14513">
        <v>4714</v>
      </c>
      <c r="O14513" s="4">
        <v>0.61046296296296299</v>
      </c>
      <c r="P14513" t="s">
        <v>93022</v>
      </c>
      <c r="Q14513" t="s">
        <v>93018</v>
      </c>
      <c r="R14513">
        <v>14</v>
      </c>
      <c r="S14513" t="s">
        <v>93032</v>
      </c>
      <c r="T14513" t="str">
        <f t="shared" si="226"/>
        <v>60-99</v>
      </c>
    </row>
    <row r="14514" spans="1:20" x14ac:dyDescent="0.25">
      <c r="A14514" t="s">
        <v>39379</v>
      </c>
      <c r="B14514" t="s">
        <v>39380</v>
      </c>
      <c r="C14514" t="s">
        <v>23119</v>
      </c>
      <c r="D14514">
        <v>3967.08</v>
      </c>
      <c r="E14514" t="s">
        <v>31</v>
      </c>
      <c r="F14514" s="3">
        <v>45768</v>
      </c>
      <c r="G14514" t="s">
        <v>18</v>
      </c>
      <c r="H14514" t="b">
        <v>0</v>
      </c>
      <c r="I14514" t="s">
        <v>19</v>
      </c>
      <c r="J14514" t="s">
        <v>20</v>
      </c>
      <c r="K14514" t="s">
        <v>33</v>
      </c>
      <c r="L14514">
        <v>14</v>
      </c>
      <c r="M14514">
        <v>1417</v>
      </c>
      <c r="N14514">
        <v>3239</v>
      </c>
      <c r="O14514" s="4">
        <v>0.61395833333333338</v>
      </c>
      <c r="P14514" t="s">
        <v>93022</v>
      </c>
      <c r="Q14514" t="s">
        <v>93018</v>
      </c>
      <c r="R14514">
        <v>14</v>
      </c>
      <c r="S14514" t="s">
        <v>93032</v>
      </c>
      <c r="T14514" t="str">
        <f t="shared" si="226"/>
        <v>5-19</v>
      </c>
    </row>
    <row r="14515" spans="1:20" x14ac:dyDescent="0.25">
      <c r="A14515" t="s">
        <v>39381</v>
      </c>
      <c r="B14515" t="s">
        <v>39382</v>
      </c>
      <c r="C14515" t="s">
        <v>2395</v>
      </c>
      <c r="D14515">
        <v>1745.94</v>
      </c>
      <c r="E14515" t="s">
        <v>31</v>
      </c>
      <c r="F14515" s="3">
        <v>45768</v>
      </c>
      <c r="G14515" t="s">
        <v>18</v>
      </c>
      <c r="H14515" t="b">
        <v>0</v>
      </c>
      <c r="I14515" t="s">
        <v>58</v>
      </c>
      <c r="J14515" t="s">
        <v>27</v>
      </c>
      <c r="K14515" t="s">
        <v>47</v>
      </c>
      <c r="L14515">
        <v>109</v>
      </c>
      <c r="M14515">
        <v>347</v>
      </c>
      <c r="N14515">
        <v>8955</v>
      </c>
      <c r="O14515" s="4">
        <v>0.61524305555555558</v>
      </c>
      <c r="P14515" t="s">
        <v>93022</v>
      </c>
      <c r="Q14515" t="s">
        <v>93018</v>
      </c>
      <c r="R14515">
        <v>14</v>
      </c>
      <c r="S14515" t="s">
        <v>93032</v>
      </c>
      <c r="T14515" t="str">
        <f t="shared" si="226"/>
        <v>100-149</v>
      </c>
    </row>
    <row r="14516" spans="1:20" x14ac:dyDescent="0.25">
      <c r="A14516" t="s">
        <v>39383</v>
      </c>
      <c r="B14516" t="s">
        <v>39384</v>
      </c>
      <c r="C14516" t="s">
        <v>39385</v>
      </c>
      <c r="D14516">
        <v>1369.38</v>
      </c>
      <c r="E14516" t="s">
        <v>17</v>
      </c>
      <c r="F14516" s="3">
        <v>45768</v>
      </c>
      <c r="G14516" t="s">
        <v>18</v>
      </c>
      <c r="H14516" t="b">
        <v>0</v>
      </c>
      <c r="I14516" t="s">
        <v>19</v>
      </c>
      <c r="J14516" t="s">
        <v>27</v>
      </c>
      <c r="K14516" t="s">
        <v>33</v>
      </c>
      <c r="L14516">
        <v>14</v>
      </c>
      <c r="M14516">
        <v>1049</v>
      </c>
      <c r="N14516">
        <v>7325</v>
      </c>
      <c r="O14516" s="4">
        <v>0.62082175925925931</v>
      </c>
      <c r="P14516" t="s">
        <v>93022</v>
      </c>
      <c r="Q14516" t="s">
        <v>93018</v>
      </c>
      <c r="R14516">
        <v>14</v>
      </c>
      <c r="S14516" t="s">
        <v>93032</v>
      </c>
      <c r="T14516" t="str">
        <f t="shared" si="226"/>
        <v>5-19</v>
      </c>
    </row>
    <row r="14517" spans="1:20" x14ac:dyDescent="0.25">
      <c r="A14517" t="s">
        <v>39386</v>
      </c>
      <c r="B14517" t="s">
        <v>39387</v>
      </c>
      <c r="C14517" t="s">
        <v>39388</v>
      </c>
      <c r="D14517">
        <v>3614.64</v>
      </c>
      <c r="E14517" t="s">
        <v>31</v>
      </c>
      <c r="F14517" s="3">
        <v>45768</v>
      </c>
      <c r="G14517" t="s">
        <v>18</v>
      </c>
      <c r="H14517" t="b">
        <v>0</v>
      </c>
      <c r="I14517" t="s">
        <v>58</v>
      </c>
      <c r="J14517" t="s">
        <v>20</v>
      </c>
      <c r="K14517" t="s">
        <v>47</v>
      </c>
      <c r="L14517">
        <v>47</v>
      </c>
      <c r="M14517">
        <v>557</v>
      </c>
      <c r="N14517">
        <v>1307</v>
      </c>
      <c r="O14517" s="4">
        <v>0.62509259259259264</v>
      </c>
      <c r="P14517" t="s">
        <v>93022</v>
      </c>
      <c r="Q14517" t="s">
        <v>93018</v>
      </c>
      <c r="R14517">
        <v>15</v>
      </c>
      <c r="S14517" t="s">
        <v>93032</v>
      </c>
      <c r="T14517" t="str">
        <f t="shared" si="226"/>
        <v>40-59</v>
      </c>
    </row>
    <row r="14518" spans="1:20" x14ac:dyDescent="0.25">
      <c r="A14518" t="s">
        <v>39389</v>
      </c>
      <c r="B14518" t="s">
        <v>39390</v>
      </c>
      <c r="C14518" t="s">
        <v>16344</v>
      </c>
      <c r="D14518">
        <v>485.26</v>
      </c>
      <c r="E14518" t="s">
        <v>31</v>
      </c>
      <c r="F14518" s="3">
        <v>45768</v>
      </c>
      <c r="G14518" t="s">
        <v>18</v>
      </c>
      <c r="H14518" t="b">
        <v>0</v>
      </c>
      <c r="I14518" t="s">
        <v>51</v>
      </c>
      <c r="J14518" t="s">
        <v>27</v>
      </c>
      <c r="K14518" t="s">
        <v>33</v>
      </c>
      <c r="L14518">
        <v>27</v>
      </c>
      <c r="M14518">
        <v>1127</v>
      </c>
      <c r="N14518">
        <v>3248</v>
      </c>
      <c r="O14518" s="4">
        <v>0.63167824074074075</v>
      </c>
      <c r="P14518" t="s">
        <v>93022</v>
      </c>
      <c r="Q14518" t="s">
        <v>93018</v>
      </c>
      <c r="R14518">
        <v>15</v>
      </c>
      <c r="S14518" t="s">
        <v>93032</v>
      </c>
      <c r="T14518" t="str">
        <f t="shared" si="226"/>
        <v>20-39</v>
      </c>
    </row>
    <row r="14519" spans="1:20" x14ac:dyDescent="0.25">
      <c r="A14519" t="s">
        <v>39391</v>
      </c>
      <c r="B14519" t="s">
        <v>39392</v>
      </c>
      <c r="C14519" t="s">
        <v>27724</v>
      </c>
      <c r="D14519">
        <v>3751.81</v>
      </c>
      <c r="E14519" t="s">
        <v>17</v>
      </c>
      <c r="F14519" s="3">
        <v>45768</v>
      </c>
      <c r="G14519" t="s">
        <v>18</v>
      </c>
      <c r="H14519" t="b">
        <v>0</v>
      </c>
      <c r="I14519" t="s">
        <v>58</v>
      </c>
      <c r="J14519" t="s">
        <v>20</v>
      </c>
      <c r="K14519" t="s">
        <v>33</v>
      </c>
      <c r="L14519">
        <v>143</v>
      </c>
      <c r="M14519">
        <v>1178</v>
      </c>
      <c r="N14519">
        <v>7723</v>
      </c>
      <c r="O14519" s="4">
        <v>0.63434027777777779</v>
      </c>
      <c r="P14519" t="s">
        <v>93022</v>
      </c>
      <c r="Q14519" t="s">
        <v>93018</v>
      </c>
      <c r="R14519">
        <v>15</v>
      </c>
      <c r="S14519" t="s">
        <v>93032</v>
      </c>
      <c r="T14519" t="str">
        <f t="shared" si="226"/>
        <v>100-149</v>
      </c>
    </row>
    <row r="14520" spans="1:20" x14ac:dyDescent="0.25">
      <c r="A14520" t="s">
        <v>39393</v>
      </c>
      <c r="B14520" t="s">
        <v>39394</v>
      </c>
      <c r="C14520" t="s">
        <v>39395</v>
      </c>
      <c r="D14520">
        <v>4722.0200000000004</v>
      </c>
      <c r="E14520" t="s">
        <v>25</v>
      </c>
      <c r="F14520" s="3">
        <v>45768</v>
      </c>
      <c r="G14520" t="s">
        <v>18</v>
      </c>
      <c r="H14520" t="b">
        <v>0</v>
      </c>
      <c r="I14520" t="s">
        <v>32</v>
      </c>
      <c r="J14520" t="s">
        <v>20</v>
      </c>
      <c r="K14520" t="s">
        <v>21</v>
      </c>
      <c r="L14520">
        <v>126</v>
      </c>
      <c r="M14520">
        <v>907</v>
      </c>
      <c r="N14520">
        <v>2548</v>
      </c>
      <c r="O14520" s="4">
        <v>0.64378472222222227</v>
      </c>
      <c r="P14520" t="s">
        <v>93022</v>
      </c>
      <c r="Q14520" t="s">
        <v>93018</v>
      </c>
      <c r="R14520">
        <v>15</v>
      </c>
      <c r="S14520" t="s">
        <v>93032</v>
      </c>
      <c r="T14520" t="str">
        <f t="shared" si="226"/>
        <v>100-149</v>
      </c>
    </row>
    <row r="14521" spans="1:20" x14ac:dyDescent="0.25">
      <c r="A14521" t="s">
        <v>39396</v>
      </c>
      <c r="B14521" t="s">
        <v>39397</v>
      </c>
      <c r="C14521" t="s">
        <v>8964</v>
      </c>
      <c r="D14521">
        <v>948.06</v>
      </c>
      <c r="E14521" t="s">
        <v>25</v>
      </c>
      <c r="F14521" s="3">
        <v>45768</v>
      </c>
      <c r="G14521" t="s">
        <v>18</v>
      </c>
      <c r="H14521" t="b">
        <v>0</v>
      </c>
      <c r="I14521" t="s">
        <v>26</v>
      </c>
      <c r="J14521" t="s">
        <v>20</v>
      </c>
      <c r="K14521" t="s">
        <v>47</v>
      </c>
      <c r="L14521">
        <v>64</v>
      </c>
      <c r="M14521">
        <v>604</v>
      </c>
      <c r="N14521">
        <v>1331</v>
      </c>
      <c r="O14521" s="4">
        <v>0.64736111111111116</v>
      </c>
      <c r="P14521" t="s">
        <v>93022</v>
      </c>
      <c r="Q14521" t="s">
        <v>93018</v>
      </c>
      <c r="R14521">
        <v>15</v>
      </c>
      <c r="S14521" t="s">
        <v>93032</v>
      </c>
      <c r="T14521" t="str">
        <f t="shared" si="226"/>
        <v>60-99</v>
      </c>
    </row>
    <row r="14522" spans="1:20" x14ac:dyDescent="0.25">
      <c r="A14522" t="s">
        <v>39398</v>
      </c>
      <c r="B14522" t="s">
        <v>39399</v>
      </c>
      <c r="C14522" t="s">
        <v>16229</v>
      </c>
      <c r="D14522">
        <v>1426.91</v>
      </c>
      <c r="E14522" t="s">
        <v>25</v>
      </c>
      <c r="F14522" s="3">
        <v>45768</v>
      </c>
      <c r="G14522" t="s">
        <v>46</v>
      </c>
      <c r="H14522" t="b">
        <v>0</v>
      </c>
      <c r="I14522" t="s">
        <v>32</v>
      </c>
      <c r="J14522" t="s">
        <v>20</v>
      </c>
      <c r="K14522" t="s">
        <v>33</v>
      </c>
      <c r="L14522">
        <v>95</v>
      </c>
      <c r="M14522">
        <v>2560</v>
      </c>
      <c r="N14522">
        <v>9966</v>
      </c>
      <c r="O14522" s="4">
        <v>0.64935185185185185</v>
      </c>
      <c r="P14522" t="s">
        <v>93022</v>
      </c>
      <c r="Q14522" t="s">
        <v>93018</v>
      </c>
      <c r="R14522">
        <v>15</v>
      </c>
      <c r="S14522" t="s">
        <v>93032</v>
      </c>
      <c r="T14522" t="str">
        <f t="shared" si="226"/>
        <v>60-99</v>
      </c>
    </row>
    <row r="14523" spans="1:20" x14ac:dyDescent="0.25">
      <c r="A14523" t="s">
        <v>39400</v>
      </c>
      <c r="B14523" t="s">
        <v>39401</v>
      </c>
      <c r="C14523" t="s">
        <v>39402</v>
      </c>
      <c r="D14523">
        <v>822.61</v>
      </c>
      <c r="E14523" t="s">
        <v>31</v>
      </c>
      <c r="F14523" s="3">
        <v>45768</v>
      </c>
      <c r="G14523" t="s">
        <v>18</v>
      </c>
      <c r="H14523" t="b">
        <v>0</v>
      </c>
      <c r="I14523" t="s">
        <v>51</v>
      </c>
      <c r="J14523" t="s">
        <v>20</v>
      </c>
      <c r="K14523" t="s">
        <v>33</v>
      </c>
      <c r="L14523">
        <v>78</v>
      </c>
      <c r="M14523">
        <v>2057</v>
      </c>
      <c r="N14523">
        <v>9357</v>
      </c>
      <c r="O14523" s="4">
        <v>0.66158564814814813</v>
      </c>
      <c r="P14523" t="s">
        <v>93022</v>
      </c>
      <c r="Q14523" t="s">
        <v>93018</v>
      </c>
      <c r="R14523">
        <v>15</v>
      </c>
      <c r="S14523" t="s">
        <v>93032</v>
      </c>
      <c r="T14523" t="str">
        <f t="shared" si="226"/>
        <v>60-99</v>
      </c>
    </row>
    <row r="14524" spans="1:20" x14ac:dyDescent="0.25">
      <c r="A14524" t="s">
        <v>39403</v>
      </c>
      <c r="B14524" t="s">
        <v>39404</v>
      </c>
      <c r="C14524" t="s">
        <v>39405</v>
      </c>
      <c r="D14524">
        <v>3264.92</v>
      </c>
      <c r="E14524" t="s">
        <v>25</v>
      </c>
      <c r="F14524" s="3">
        <v>45768</v>
      </c>
      <c r="G14524" t="s">
        <v>18</v>
      </c>
      <c r="H14524" t="b">
        <v>0</v>
      </c>
      <c r="I14524" t="s">
        <v>26</v>
      </c>
      <c r="J14524" t="s">
        <v>27</v>
      </c>
      <c r="K14524" t="s">
        <v>21</v>
      </c>
      <c r="L14524">
        <v>29</v>
      </c>
      <c r="M14524">
        <v>2671</v>
      </c>
      <c r="N14524">
        <v>2927</v>
      </c>
      <c r="O14524" s="4">
        <v>0.6733217592592593</v>
      </c>
      <c r="P14524" t="s">
        <v>93022</v>
      </c>
      <c r="Q14524" t="s">
        <v>93018</v>
      </c>
      <c r="R14524">
        <v>16</v>
      </c>
      <c r="S14524" t="s">
        <v>93032</v>
      </c>
      <c r="T14524" t="str">
        <f t="shared" si="226"/>
        <v>20-39</v>
      </c>
    </row>
    <row r="14525" spans="1:20" x14ac:dyDescent="0.25">
      <c r="A14525" t="s">
        <v>39406</v>
      </c>
      <c r="B14525" t="s">
        <v>26256</v>
      </c>
      <c r="C14525" t="s">
        <v>39407</v>
      </c>
      <c r="D14525">
        <v>3930.9</v>
      </c>
      <c r="E14525" t="s">
        <v>25</v>
      </c>
      <c r="F14525" s="3">
        <v>45768</v>
      </c>
      <c r="G14525" t="s">
        <v>18</v>
      </c>
      <c r="H14525" t="b">
        <v>0</v>
      </c>
      <c r="I14525" t="s">
        <v>26</v>
      </c>
      <c r="J14525" t="s">
        <v>20</v>
      </c>
      <c r="K14525" t="s">
        <v>33</v>
      </c>
      <c r="L14525">
        <v>110</v>
      </c>
      <c r="M14525">
        <v>2544</v>
      </c>
      <c r="N14525">
        <v>9600</v>
      </c>
      <c r="O14525" s="4">
        <v>0.67549768518518516</v>
      </c>
      <c r="P14525" t="s">
        <v>93022</v>
      </c>
      <c r="Q14525" t="s">
        <v>93018</v>
      </c>
      <c r="R14525">
        <v>16</v>
      </c>
      <c r="S14525" t="s">
        <v>93032</v>
      </c>
      <c r="T14525" t="str">
        <f t="shared" si="226"/>
        <v>100-149</v>
      </c>
    </row>
    <row r="14526" spans="1:20" x14ac:dyDescent="0.25">
      <c r="A14526" t="s">
        <v>39408</v>
      </c>
      <c r="B14526" t="s">
        <v>39409</v>
      </c>
      <c r="C14526" t="s">
        <v>39410</v>
      </c>
      <c r="D14526">
        <v>3360.52</v>
      </c>
      <c r="E14526" t="s">
        <v>17</v>
      </c>
      <c r="F14526" s="3">
        <v>45768</v>
      </c>
      <c r="G14526" t="s">
        <v>46</v>
      </c>
      <c r="H14526" t="b">
        <v>0</v>
      </c>
      <c r="I14526" t="s">
        <v>62</v>
      </c>
      <c r="J14526" t="s">
        <v>20</v>
      </c>
      <c r="K14526" t="s">
        <v>33</v>
      </c>
      <c r="L14526">
        <v>53</v>
      </c>
      <c r="M14526">
        <v>2263</v>
      </c>
      <c r="N14526">
        <v>6338</v>
      </c>
      <c r="O14526" s="4">
        <v>0.68505787037037036</v>
      </c>
      <c r="P14526" t="s">
        <v>93022</v>
      </c>
      <c r="Q14526" t="s">
        <v>93018</v>
      </c>
      <c r="R14526">
        <v>16</v>
      </c>
      <c r="S14526" t="s">
        <v>93032</v>
      </c>
      <c r="T14526" t="str">
        <f t="shared" si="226"/>
        <v>40-59</v>
      </c>
    </row>
    <row r="14527" spans="1:20" x14ac:dyDescent="0.25">
      <c r="A14527" t="s">
        <v>39411</v>
      </c>
      <c r="B14527" t="s">
        <v>39412</v>
      </c>
      <c r="C14527" t="s">
        <v>39413</v>
      </c>
      <c r="D14527">
        <v>2925.99</v>
      </c>
      <c r="E14527" t="s">
        <v>25</v>
      </c>
      <c r="F14527" s="3">
        <v>45768</v>
      </c>
      <c r="G14527" t="s">
        <v>18</v>
      </c>
      <c r="H14527" t="b">
        <v>0</v>
      </c>
      <c r="I14527" t="s">
        <v>58</v>
      </c>
      <c r="J14527" t="s">
        <v>20</v>
      </c>
      <c r="K14527" t="s">
        <v>33</v>
      </c>
      <c r="L14527">
        <v>148</v>
      </c>
      <c r="M14527">
        <v>1435</v>
      </c>
      <c r="N14527">
        <v>1210</v>
      </c>
      <c r="O14527" s="4">
        <v>0.6872800925925926</v>
      </c>
      <c r="P14527" t="s">
        <v>93022</v>
      </c>
      <c r="Q14527" t="s">
        <v>93018</v>
      </c>
      <c r="R14527">
        <v>16</v>
      </c>
      <c r="S14527" t="s">
        <v>93032</v>
      </c>
      <c r="T14527" t="str">
        <f t="shared" si="226"/>
        <v>100-149</v>
      </c>
    </row>
    <row r="14528" spans="1:20" x14ac:dyDescent="0.25">
      <c r="A14528" t="s">
        <v>39414</v>
      </c>
      <c r="B14528" t="s">
        <v>35265</v>
      </c>
      <c r="C14528" t="s">
        <v>39415</v>
      </c>
      <c r="D14528">
        <v>2677</v>
      </c>
      <c r="E14528" t="s">
        <v>17</v>
      </c>
      <c r="F14528" s="3">
        <v>45768</v>
      </c>
      <c r="G14528" t="s">
        <v>18</v>
      </c>
      <c r="H14528" t="b">
        <v>1</v>
      </c>
      <c r="I14528" t="s">
        <v>26</v>
      </c>
      <c r="J14528" t="s">
        <v>27</v>
      </c>
      <c r="K14528" t="s">
        <v>33</v>
      </c>
      <c r="L14528">
        <v>23</v>
      </c>
      <c r="M14528">
        <v>2502</v>
      </c>
      <c r="N14528">
        <v>8957</v>
      </c>
      <c r="O14528" s="4">
        <v>0.69290509259259259</v>
      </c>
      <c r="P14528" t="s">
        <v>93022</v>
      </c>
      <c r="Q14528" t="s">
        <v>93018</v>
      </c>
      <c r="R14528">
        <v>16</v>
      </c>
      <c r="S14528" t="s">
        <v>93032</v>
      </c>
      <c r="T14528" t="str">
        <f t="shared" si="226"/>
        <v>20-39</v>
      </c>
    </row>
    <row r="14529" spans="1:20" x14ac:dyDescent="0.25">
      <c r="A14529" t="s">
        <v>39416</v>
      </c>
      <c r="B14529" t="s">
        <v>39417</v>
      </c>
      <c r="C14529" t="s">
        <v>39418</v>
      </c>
      <c r="D14529">
        <v>2506.09</v>
      </c>
      <c r="E14529" t="s">
        <v>25</v>
      </c>
      <c r="F14529" s="3">
        <v>45768</v>
      </c>
      <c r="G14529" t="s">
        <v>46</v>
      </c>
      <c r="H14529" t="b">
        <v>0</v>
      </c>
      <c r="I14529" t="s">
        <v>26</v>
      </c>
      <c r="J14529" t="s">
        <v>27</v>
      </c>
      <c r="K14529" t="s">
        <v>47</v>
      </c>
      <c r="L14529">
        <v>145</v>
      </c>
      <c r="M14529">
        <v>2267</v>
      </c>
      <c r="N14529">
        <v>3210</v>
      </c>
      <c r="O14529" s="4">
        <v>0.69819444444444445</v>
      </c>
      <c r="P14529" t="s">
        <v>93022</v>
      </c>
      <c r="Q14529" t="s">
        <v>93018</v>
      </c>
      <c r="R14529">
        <v>16</v>
      </c>
      <c r="S14529" t="s">
        <v>93032</v>
      </c>
      <c r="T14529" t="str">
        <f t="shared" si="226"/>
        <v>100-149</v>
      </c>
    </row>
    <row r="14530" spans="1:20" x14ac:dyDescent="0.25">
      <c r="A14530" t="s">
        <v>39419</v>
      </c>
      <c r="B14530" t="s">
        <v>39420</v>
      </c>
      <c r="C14530" t="s">
        <v>39421</v>
      </c>
      <c r="D14530">
        <v>3549.49</v>
      </c>
      <c r="E14530" t="s">
        <v>25</v>
      </c>
      <c r="F14530" s="3">
        <v>45768</v>
      </c>
      <c r="G14530" t="s">
        <v>46</v>
      </c>
      <c r="H14530" t="b">
        <v>0</v>
      </c>
      <c r="I14530" t="s">
        <v>51</v>
      </c>
      <c r="J14530" t="s">
        <v>27</v>
      </c>
      <c r="K14530" t="s">
        <v>33</v>
      </c>
      <c r="L14530">
        <v>126</v>
      </c>
      <c r="M14530">
        <v>833</v>
      </c>
      <c r="N14530">
        <v>5902</v>
      </c>
      <c r="O14530" s="4">
        <v>0.70746527777777779</v>
      </c>
      <c r="P14530" t="s">
        <v>93022</v>
      </c>
      <c r="Q14530" t="s">
        <v>93018</v>
      </c>
      <c r="R14530">
        <v>16</v>
      </c>
      <c r="S14530" t="s">
        <v>93032</v>
      </c>
      <c r="T14530" t="str">
        <f t="shared" ref="T14530:T14593" si="227">IF(L14530&lt;20,"5-19",
IF(L14530&lt;40,"20-39",
IF(L14530&lt;60,"40-59",
IF(L14530&lt;100,"60-99",
"100-149"))))</f>
        <v>100-149</v>
      </c>
    </row>
    <row r="14531" spans="1:20" x14ac:dyDescent="0.25">
      <c r="A14531" t="s">
        <v>39422</v>
      </c>
      <c r="B14531" t="s">
        <v>39423</v>
      </c>
      <c r="C14531" t="s">
        <v>39424</v>
      </c>
      <c r="D14531">
        <v>459.13</v>
      </c>
      <c r="E14531" t="s">
        <v>25</v>
      </c>
      <c r="F14531" s="3">
        <v>45768</v>
      </c>
      <c r="G14531" t="s">
        <v>18</v>
      </c>
      <c r="H14531" t="b">
        <v>0</v>
      </c>
      <c r="I14531" t="s">
        <v>32</v>
      </c>
      <c r="J14531" t="s">
        <v>20</v>
      </c>
      <c r="K14531" t="s">
        <v>47</v>
      </c>
      <c r="L14531">
        <v>22</v>
      </c>
      <c r="M14531">
        <v>682</v>
      </c>
      <c r="N14531">
        <v>4772</v>
      </c>
      <c r="O14531" s="4">
        <v>0.74609953703703702</v>
      </c>
      <c r="P14531" t="s">
        <v>93022</v>
      </c>
      <c r="Q14531" t="s">
        <v>93018</v>
      </c>
      <c r="R14531">
        <v>17</v>
      </c>
      <c r="S14531" t="s">
        <v>93033</v>
      </c>
      <c r="T14531" t="str">
        <f t="shared" si="227"/>
        <v>20-39</v>
      </c>
    </row>
    <row r="14532" spans="1:20" x14ac:dyDescent="0.25">
      <c r="A14532" t="s">
        <v>39425</v>
      </c>
      <c r="B14532" t="s">
        <v>39426</v>
      </c>
      <c r="C14532" t="s">
        <v>39427</v>
      </c>
      <c r="D14532">
        <v>4158.1899999999996</v>
      </c>
      <c r="E14532" t="s">
        <v>17</v>
      </c>
      <c r="F14532" s="3">
        <v>45768</v>
      </c>
      <c r="G14532" t="s">
        <v>18</v>
      </c>
      <c r="H14532" t="b">
        <v>0</v>
      </c>
      <c r="I14532" t="s">
        <v>26</v>
      </c>
      <c r="J14532" t="s">
        <v>20</v>
      </c>
      <c r="K14532" t="s">
        <v>21</v>
      </c>
      <c r="L14532">
        <v>27</v>
      </c>
      <c r="M14532">
        <v>2376</v>
      </c>
      <c r="N14532">
        <v>8452</v>
      </c>
      <c r="O14532" s="4">
        <v>0.75549768518518523</v>
      </c>
      <c r="P14532" t="s">
        <v>93022</v>
      </c>
      <c r="Q14532" t="s">
        <v>93018</v>
      </c>
      <c r="R14532">
        <v>18</v>
      </c>
      <c r="S14532" t="s">
        <v>93033</v>
      </c>
      <c r="T14532" t="str">
        <f t="shared" si="227"/>
        <v>20-39</v>
      </c>
    </row>
    <row r="14533" spans="1:20" x14ac:dyDescent="0.25">
      <c r="A14533" t="s">
        <v>39428</v>
      </c>
      <c r="B14533" t="s">
        <v>31630</v>
      </c>
      <c r="C14533" t="s">
        <v>39429</v>
      </c>
      <c r="D14533">
        <v>740.07</v>
      </c>
      <c r="E14533" t="s">
        <v>25</v>
      </c>
      <c r="F14533" s="3">
        <v>45768</v>
      </c>
      <c r="G14533" t="s">
        <v>18</v>
      </c>
      <c r="H14533" t="b">
        <v>0</v>
      </c>
      <c r="I14533" t="s">
        <v>26</v>
      </c>
      <c r="J14533" t="s">
        <v>27</v>
      </c>
      <c r="K14533" t="s">
        <v>21</v>
      </c>
      <c r="L14533">
        <v>93</v>
      </c>
      <c r="M14533">
        <v>2333</v>
      </c>
      <c r="N14533">
        <v>5297</v>
      </c>
      <c r="O14533" s="4">
        <v>0.7663888888888889</v>
      </c>
      <c r="P14533" t="s">
        <v>93022</v>
      </c>
      <c r="Q14533" t="s">
        <v>93018</v>
      </c>
      <c r="R14533">
        <v>18</v>
      </c>
      <c r="S14533" t="s">
        <v>93033</v>
      </c>
      <c r="T14533" t="str">
        <f t="shared" si="227"/>
        <v>60-99</v>
      </c>
    </row>
    <row r="14534" spans="1:20" x14ac:dyDescent="0.25">
      <c r="A14534" t="s">
        <v>39430</v>
      </c>
      <c r="B14534" t="s">
        <v>39431</v>
      </c>
      <c r="C14534" t="s">
        <v>39432</v>
      </c>
      <c r="D14534">
        <v>3559.43</v>
      </c>
      <c r="E14534" t="s">
        <v>31</v>
      </c>
      <c r="F14534" s="3">
        <v>45768</v>
      </c>
      <c r="G14534" t="s">
        <v>18</v>
      </c>
      <c r="H14534" t="b">
        <v>0</v>
      </c>
      <c r="I14534" t="s">
        <v>32</v>
      </c>
      <c r="J14534" t="s">
        <v>20</v>
      </c>
      <c r="K14534" t="s">
        <v>21</v>
      </c>
      <c r="L14534">
        <v>11</v>
      </c>
      <c r="M14534">
        <v>171</v>
      </c>
      <c r="N14534">
        <v>7207</v>
      </c>
      <c r="O14534" s="4">
        <v>0.76947916666666671</v>
      </c>
      <c r="P14534" t="s">
        <v>93022</v>
      </c>
      <c r="Q14534" t="s">
        <v>93018</v>
      </c>
      <c r="R14534">
        <v>18</v>
      </c>
      <c r="S14534" t="s">
        <v>93033</v>
      </c>
      <c r="T14534" t="str">
        <f t="shared" si="227"/>
        <v>5-19</v>
      </c>
    </row>
    <row r="14535" spans="1:20" x14ac:dyDescent="0.25">
      <c r="A14535" t="s">
        <v>39433</v>
      </c>
      <c r="B14535" t="s">
        <v>39434</v>
      </c>
      <c r="C14535" t="s">
        <v>35583</v>
      </c>
      <c r="D14535">
        <v>2572.69</v>
      </c>
      <c r="E14535" t="s">
        <v>31</v>
      </c>
      <c r="F14535" s="3">
        <v>45768</v>
      </c>
      <c r="G14535" t="s">
        <v>46</v>
      </c>
      <c r="H14535" t="b">
        <v>0</v>
      </c>
      <c r="I14535" t="s">
        <v>19</v>
      </c>
      <c r="J14535" t="s">
        <v>27</v>
      </c>
      <c r="K14535" t="s">
        <v>21</v>
      </c>
      <c r="L14535">
        <v>75</v>
      </c>
      <c r="M14535">
        <v>920</v>
      </c>
      <c r="N14535">
        <v>8730</v>
      </c>
      <c r="O14535" s="4">
        <v>0.7786805555555556</v>
      </c>
      <c r="P14535" t="s">
        <v>93022</v>
      </c>
      <c r="Q14535" t="s">
        <v>93018</v>
      </c>
      <c r="R14535">
        <v>18</v>
      </c>
      <c r="S14535" t="s">
        <v>93033</v>
      </c>
      <c r="T14535" t="str">
        <f t="shared" si="227"/>
        <v>60-99</v>
      </c>
    </row>
    <row r="14536" spans="1:20" x14ac:dyDescent="0.25">
      <c r="A14536" t="s">
        <v>39435</v>
      </c>
      <c r="B14536" t="s">
        <v>39436</v>
      </c>
      <c r="C14536" t="s">
        <v>39437</v>
      </c>
      <c r="D14536">
        <v>4632.75</v>
      </c>
      <c r="E14536" t="s">
        <v>31</v>
      </c>
      <c r="F14536" s="3">
        <v>45768</v>
      </c>
      <c r="G14536" t="s">
        <v>18</v>
      </c>
      <c r="H14536" t="b">
        <v>0</v>
      </c>
      <c r="I14536" t="s">
        <v>58</v>
      </c>
      <c r="J14536" t="s">
        <v>27</v>
      </c>
      <c r="K14536" t="s">
        <v>21</v>
      </c>
      <c r="L14536">
        <v>29</v>
      </c>
      <c r="M14536">
        <v>190</v>
      </c>
      <c r="N14536">
        <v>3241</v>
      </c>
      <c r="O14536" s="4">
        <v>0.78361111111111115</v>
      </c>
      <c r="P14536" t="s">
        <v>93022</v>
      </c>
      <c r="Q14536" t="s">
        <v>93018</v>
      </c>
      <c r="R14536">
        <v>18</v>
      </c>
      <c r="S14536" t="s">
        <v>93033</v>
      </c>
      <c r="T14536" t="str">
        <f t="shared" si="227"/>
        <v>20-39</v>
      </c>
    </row>
    <row r="14537" spans="1:20" x14ac:dyDescent="0.25">
      <c r="A14537" t="s">
        <v>39438</v>
      </c>
      <c r="B14537" t="s">
        <v>39439</v>
      </c>
      <c r="C14537" t="s">
        <v>39440</v>
      </c>
      <c r="D14537">
        <v>577.78</v>
      </c>
      <c r="E14537" t="s">
        <v>31</v>
      </c>
      <c r="F14537" s="3">
        <v>45768</v>
      </c>
      <c r="G14537" t="s">
        <v>46</v>
      </c>
      <c r="H14537" t="b">
        <v>0</v>
      </c>
      <c r="I14537" t="s">
        <v>51</v>
      </c>
      <c r="J14537" t="s">
        <v>20</v>
      </c>
      <c r="K14537" t="s">
        <v>21</v>
      </c>
      <c r="L14537">
        <v>39</v>
      </c>
      <c r="M14537">
        <v>1345</v>
      </c>
      <c r="N14537">
        <v>6537</v>
      </c>
      <c r="O14537" s="4">
        <v>0.78459490740740745</v>
      </c>
      <c r="P14537" t="s">
        <v>93022</v>
      </c>
      <c r="Q14537" t="s">
        <v>93018</v>
      </c>
      <c r="R14537">
        <v>18</v>
      </c>
      <c r="S14537" t="s">
        <v>93033</v>
      </c>
      <c r="T14537" t="str">
        <f t="shared" si="227"/>
        <v>20-39</v>
      </c>
    </row>
    <row r="14538" spans="1:20" x14ac:dyDescent="0.25">
      <c r="A14538" t="s">
        <v>39441</v>
      </c>
      <c r="B14538" t="s">
        <v>39442</v>
      </c>
      <c r="C14538" t="s">
        <v>8720</v>
      </c>
      <c r="D14538">
        <v>2690.02</v>
      </c>
      <c r="E14538" t="s">
        <v>31</v>
      </c>
      <c r="F14538" s="3">
        <v>45768</v>
      </c>
      <c r="G14538" t="s">
        <v>18</v>
      </c>
      <c r="H14538" t="b">
        <v>0</v>
      </c>
      <c r="I14538" t="s">
        <v>51</v>
      </c>
      <c r="J14538" t="s">
        <v>27</v>
      </c>
      <c r="K14538" t="s">
        <v>47</v>
      </c>
      <c r="L14538">
        <v>123</v>
      </c>
      <c r="M14538">
        <v>2861</v>
      </c>
      <c r="N14538">
        <v>6224</v>
      </c>
      <c r="O14538" s="4">
        <v>0.78840277777777779</v>
      </c>
      <c r="P14538" t="s">
        <v>93022</v>
      </c>
      <c r="Q14538" t="s">
        <v>93018</v>
      </c>
      <c r="R14538">
        <v>18</v>
      </c>
      <c r="S14538" t="s">
        <v>93033</v>
      </c>
      <c r="T14538" t="str">
        <f t="shared" si="227"/>
        <v>100-149</v>
      </c>
    </row>
    <row r="14539" spans="1:20" x14ac:dyDescent="0.25">
      <c r="A14539" t="s">
        <v>39443</v>
      </c>
      <c r="B14539" t="s">
        <v>39444</v>
      </c>
      <c r="C14539" t="s">
        <v>38014</v>
      </c>
      <c r="D14539">
        <v>3579.48</v>
      </c>
      <c r="E14539" t="s">
        <v>17</v>
      </c>
      <c r="F14539" s="3">
        <v>45768</v>
      </c>
      <c r="G14539" t="s">
        <v>18</v>
      </c>
      <c r="H14539" t="b">
        <v>0</v>
      </c>
      <c r="I14539" t="s">
        <v>62</v>
      </c>
      <c r="J14539" t="s">
        <v>20</v>
      </c>
      <c r="K14539" t="s">
        <v>47</v>
      </c>
      <c r="L14539">
        <v>129</v>
      </c>
      <c r="M14539">
        <v>1003</v>
      </c>
      <c r="N14539">
        <v>6823</v>
      </c>
      <c r="O14539" s="4">
        <v>0.79166666666666663</v>
      </c>
      <c r="P14539" t="s">
        <v>93022</v>
      </c>
      <c r="Q14539" t="s">
        <v>93018</v>
      </c>
      <c r="R14539">
        <v>19</v>
      </c>
      <c r="S14539" t="s">
        <v>93033</v>
      </c>
      <c r="T14539" t="str">
        <f t="shared" si="227"/>
        <v>100-149</v>
      </c>
    </row>
    <row r="14540" spans="1:20" x14ac:dyDescent="0.25">
      <c r="A14540" t="s">
        <v>39445</v>
      </c>
      <c r="B14540" t="s">
        <v>18599</v>
      </c>
      <c r="C14540" t="s">
        <v>39446</v>
      </c>
      <c r="D14540">
        <v>2940.02</v>
      </c>
      <c r="E14540" t="s">
        <v>17</v>
      </c>
      <c r="F14540" s="3">
        <v>45768</v>
      </c>
      <c r="G14540" t="s">
        <v>18</v>
      </c>
      <c r="H14540" t="b">
        <v>0</v>
      </c>
      <c r="I14540" t="s">
        <v>62</v>
      </c>
      <c r="J14540" t="s">
        <v>20</v>
      </c>
      <c r="K14540" t="s">
        <v>47</v>
      </c>
      <c r="L14540">
        <v>59</v>
      </c>
      <c r="M14540">
        <v>2743</v>
      </c>
      <c r="N14540">
        <v>1356</v>
      </c>
      <c r="O14540" s="4">
        <v>0.79291666666666671</v>
      </c>
      <c r="P14540" t="s">
        <v>93022</v>
      </c>
      <c r="Q14540" t="s">
        <v>93018</v>
      </c>
      <c r="R14540">
        <v>19</v>
      </c>
      <c r="S14540" t="s">
        <v>93033</v>
      </c>
      <c r="T14540" t="str">
        <f t="shared" si="227"/>
        <v>40-59</v>
      </c>
    </row>
    <row r="14541" spans="1:20" x14ac:dyDescent="0.25">
      <c r="A14541" t="s">
        <v>39447</v>
      </c>
      <c r="B14541" t="s">
        <v>39448</v>
      </c>
      <c r="C14541" t="s">
        <v>14787</v>
      </c>
      <c r="D14541">
        <v>3222.92</v>
      </c>
      <c r="E14541" t="s">
        <v>25</v>
      </c>
      <c r="F14541" s="3">
        <v>45768</v>
      </c>
      <c r="G14541" t="s">
        <v>46</v>
      </c>
      <c r="H14541" t="b">
        <v>0</v>
      </c>
      <c r="I14541" t="s">
        <v>32</v>
      </c>
      <c r="J14541" t="s">
        <v>27</v>
      </c>
      <c r="K14541" t="s">
        <v>21</v>
      </c>
      <c r="L14541">
        <v>50</v>
      </c>
      <c r="M14541">
        <v>749</v>
      </c>
      <c r="N14541">
        <v>5874</v>
      </c>
      <c r="O14541" s="4">
        <v>0.79902777777777778</v>
      </c>
      <c r="P14541" t="s">
        <v>93022</v>
      </c>
      <c r="Q14541" t="s">
        <v>93018</v>
      </c>
      <c r="R14541">
        <v>19</v>
      </c>
      <c r="S14541" t="s">
        <v>93033</v>
      </c>
      <c r="T14541" t="str">
        <f t="shared" si="227"/>
        <v>40-59</v>
      </c>
    </row>
    <row r="14542" spans="1:20" x14ac:dyDescent="0.25">
      <c r="A14542" t="s">
        <v>39449</v>
      </c>
      <c r="B14542" t="s">
        <v>38907</v>
      </c>
      <c r="C14542" t="s">
        <v>39450</v>
      </c>
      <c r="D14542">
        <v>3914.45</v>
      </c>
      <c r="E14542" t="s">
        <v>17</v>
      </c>
      <c r="F14542" s="3">
        <v>45768</v>
      </c>
      <c r="G14542" t="s">
        <v>46</v>
      </c>
      <c r="H14542" t="b">
        <v>0</v>
      </c>
      <c r="I14542" t="s">
        <v>62</v>
      </c>
      <c r="J14542" t="s">
        <v>20</v>
      </c>
      <c r="K14542" t="s">
        <v>47</v>
      </c>
      <c r="L14542">
        <v>95</v>
      </c>
      <c r="M14542">
        <v>1534</v>
      </c>
      <c r="N14542">
        <v>1812</v>
      </c>
      <c r="O14542" s="4">
        <v>0.80603009259259262</v>
      </c>
      <c r="P14542" t="s">
        <v>93022</v>
      </c>
      <c r="Q14542" t="s">
        <v>93018</v>
      </c>
      <c r="R14542">
        <v>19</v>
      </c>
      <c r="S14542" t="s">
        <v>93033</v>
      </c>
      <c r="T14542" t="str">
        <f t="shared" si="227"/>
        <v>60-99</v>
      </c>
    </row>
    <row r="14543" spans="1:20" x14ac:dyDescent="0.25">
      <c r="A14543" t="s">
        <v>39451</v>
      </c>
      <c r="B14543" t="s">
        <v>39452</v>
      </c>
      <c r="C14543" t="s">
        <v>39453</v>
      </c>
      <c r="D14543">
        <v>864.7</v>
      </c>
      <c r="E14543" t="s">
        <v>25</v>
      </c>
      <c r="F14543" s="3">
        <v>45768</v>
      </c>
      <c r="G14543" t="s">
        <v>18</v>
      </c>
      <c r="H14543" t="b">
        <v>0</v>
      </c>
      <c r="I14543" t="s">
        <v>62</v>
      </c>
      <c r="J14543" t="s">
        <v>27</v>
      </c>
      <c r="K14543" t="s">
        <v>47</v>
      </c>
      <c r="L14543">
        <v>118</v>
      </c>
      <c r="M14543">
        <v>934</v>
      </c>
      <c r="N14543">
        <v>5075</v>
      </c>
      <c r="O14543" s="4">
        <v>0.82158564814814816</v>
      </c>
      <c r="P14543" t="s">
        <v>93022</v>
      </c>
      <c r="Q14543" t="s">
        <v>93018</v>
      </c>
      <c r="R14543">
        <v>19</v>
      </c>
      <c r="S14543" t="s">
        <v>93033</v>
      </c>
      <c r="T14543" t="str">
        <f t="shared" si="227"/>
        <v>100-149</v>
      </c>
    </row>
    <row r="14544" spans="1:20" x14ac:dyDescent="0.25">
      <c r="A14544" t="s">
        <v>39454</v>
      </c>
      <c r="B14544" t="s">
        <v>39455</v>
      </c>
      <c r="C14544" t="s">
        <v>18154</v>
      </c>
      <c r="D14544">
        <v>133.56</v>
      </c>
      <c r="E14544" t="s">
        <v>25</v>
      </c>
      <c r="F14544" s="3">
        <v>45768</v>
      </c>
      <c r="G14544" t="s">
        <v>18</v>
      </c>
      <c r="H14544" t="b">
        <v>0</v>
      </c>
      <c r="I14544" t="s">
        <v>19</v>
      </c>
      <c r="J14544" t="s">
        <v>27</v>
      </c>
      <c r="K14544" t="s">
        <v>47</v>
      </c>
      <c r="L14544">
        <v>73</v>
      </c>
      <c r="M14544">
        <v>2416</v>
      </c>
      <c r="N14544">
        <v>2501</v>
      </c>
      <c r="O14544" s="4">
        <v>0.82442129629629635</v>
      </c>
      <c r="P14544" t="s">
        <v>93022</v>
      </c>
      <c r="Q14544" t="s">
        <v>93018</v>
      </c>
      <c r="R14544">
        <v>19</v>
      </c>
      <c r="S14544" t="s">
        <v>93033</v>
      </c>
      <c r="T14544" t="str">
        <f t="shared" si="227"/>
        <v>60-99</v>
      </c>
    </row>
    <row r="14545" spans="1:20" x14ac:dyDescent="0.25">
      <c r="A14545" t="s">
        <v>39456</v>
      </c>
      <c r="B14545" t="s">
        <v>39457</v>
      </c>
      <c r="C14545" t="s">
        <v>39458</v>
      </c>
      <c r="D14545">
        <v>3920.04</v>
      </c>
      <c r="E14545" t="s">
        <v>31</v>
      </c>
      <c r="F14545" s="3">
        <v>45768</v>
      </c>
      <c r="G14545" t="s">
        <v>18</v>
      </c>
      <c r="H14545" t="b">
        <v>0</v>
      </c>
      <c r="I14545" t="s">
        <v>19</v>
      </c>
      <c r="J14545" t="s">
        <v>20</v>
      </c>
      <c r="K14545" t="s">
        <v>21</v>
      </c>
      <c r="L14545">
        <v>107</v>
      </c>
      <c r="M14545">
        <v>1242</v>
      </c>
      <c r="N14545">
        <v>2069</v>
      </c>
      <c r="O14545" s="4">
        <v>0.83915509259259258</v>
      </c>
      <c r="P14545" t="s">
        <v>93022</v>
      </c>
      <c r="Q14545" t="s">
        <v>93018</v>
      </c>
      <c r="R14545">
        <v>20</v>
      </c>
      <c r="S14545" t="s">
        <v>93033</v>
      </c>
      <c r="T14545" t="str">
        <f t="shared" si="227"/>
        <v>100-149</v>
      </c>
    </row>
    <row r="14546" spans="1:20" x14ac:dyDescent="0.25">
      <c r="A14546" t="s">
        <v>39459</v>
      </c>
      <c r="B14546" t="s">
        <v>39460</v>
      </c>
      <c r="C14546" t="s">
        <v>39461</v>
      </c>
      <c r="D14546">
        <v>4957.37</v>
      </c>
      <c r="E14546" t="s">
        <v>31</v>
      </c>
      <c r="F14546" s="3">
        <v>45768</v>
      </c>
      <c r="G14546" t="s">
        <v>18</v>
      </c>
      <c r="H14546" t="b">
        <v>0</v>
      </c>
      <c r="I14546" t="s">
        <v>58</v>
      </c>
      <c r="J14546" t="s">
        <v>27</v>
      </c>
      <c r="K14546" t="s">
        <v>47</v>
      </c>
      <c r="L14546">
        <v>56</v>
      </c>
      <c r="M14546">
        <v>2710</v>
      </c>
      <c r="N14546">
        <v>8464</v>
      </c>
      <c r="O14546" s="4">
        <v>0.84283564814814815</v>
      </c>
      <c r="P14546" t="s">
        <v>93022</v>
      </c>
      <c r="Q14546" t="s">
        <v>93018</v>
      </c>
      <c r="R14546">
        <v>20</v>
      </c>
      <c r="S14546" t="s">
        <v>93033</v>
      </c>
      <c r="T14546" t="str">
        <f t="shared" si="227"/>
        <v>40-59</v>
      </c>
    </row>
    <row r="14547" spans="1:20" x14ac:dyDescent="0.25">
      <c r="A14547" t="s">
        <v>39462</v>
      </c>
      <c r="B14547" t="s">
        <v>29851</v>
      </c>
      <c r="C14547" t="s">
        <v>39463</v>
      </c>
      <c r="D14547">
        <v>1520.48</v>
      </c>
      <c r="E14547" t="s">
        <v>31</v>
      </c>
      <c r="F14547" s="3">
        <v>45768</v>
      </c>
      <c r="G14547" t="s">
        <v>18</v>
      </c>
      <c r="H14547" t="b">
        <v>0</v>
      </c>
      <c r="I14547" t="s">
        <v>32</v>
      </c>
      <c r="J14547" t="s">
        <v>27</v>
      </c>
      <c r="K14547" t="s">
        <v>21</v>
      </c>
      <c r="L14547">
        <v>84</v>
      </c>
      <c r="M14547">
        <v>620</v>
      </c>
      <c r="N14547">
        <v>5906</v>
      </c>
      <c r="O14547" s="4">
        <v>0.84773148148148147</v>
      </c>
      <c r="P14547" t="s">
        <v>93022</v>
      </c>
      <c r="Q14547" t="s">
        <v>93018</v>
      </c>
      <c r="R14547">
        <v>20</v>
      </c>
      <c r="S14547" t="s">
        <v>93033</v>
      </c>
      <c r="T14547" t="str">
        <f t="shared" si="227"/>
        <v>60-99</v>
      </c>
    </row>
    <row r="14548" spans="1:20" x14ac:dyDescent="0.25">
      <c r="A14548" t="s">
        <v>39464</v>
      </c>
      <c r="B14548" t="s">
        <v>39465</v>
      </c>
      <c r="C14548" t="s">
        <v>39466</v>
      </c>
      <c r="D14548">
        <v>10.74</v>
      </c>
      <c r="E14548" t="s">
        <v>25</v>
      </c>
      <c r="F14548" s="3">
        <v>45768</v>
      </c>
      <c r="G14548" t="s">
        <v>18</v>
      </c>
      <c r="H14548" t="b">
        <v>0</v>
      </c>
      <c r="I14548" t="s">
        <v>32</v>
      </c>
      <c r="J14548" t="s">
        <v>27</v>
      </c>
      <c r="K14548" t="s">
        <v>47</v>
      </c>
      <c r="L14548">
        <v>56</v>
      </c>
      <c r="M14548">
        <v>739</v>
      </c>
      <c r="N14548">
        <v>9985</v>
      </c>
      <c r="O14548" s="4">
        <v>0.84787037037037039</v>
      </c>
      <c r="P14548" t="s">
        <v>93022</v>
      </c>
      <c r="Q14548" t="s">
        <v>93018</v>
      </c>
      <c r="R14548">
        <v>20</v>
      </c>
      <c r="S14548" t="s">
        <v>93033</v>
      </c>
      <c r="T14548" t="str">
        <f t="shared" si="227"/>
        <v>40-59</v>
      </c>
    </row>
    <row r="14549" spans="1:20" x14ac:dyDescent="0.25">
      <c r="A14549" t="s">
        <v>39467</v>
      </c>
      <c r="B14549" t="s">
        <v>39468</v>
      </c>
      <c r="C14549" t="s">
        <v>39469</v>
      </c>
      <c r="D14549">
        <v>2120.27</v>
      </c>
      <c r="E14549" t="s">
        <v>17</v>
      </c>
      <c r="F14549" s="3">
        <v>45768</v>
      </c>
      <c r="G14549" t="s">
        <v>18</v>
      </c>
      <c r="H14549" t="b">
        <v>0</v>
      </c>
      <c r="I14549" t="s">
        <v>26</v>
      </c>
      <c r="J14549" t="s">
        <v>27</v>
      </c>
      <c r="K14549" t="s">
        <v>21</v>
      </c>
      <c r="L14549">
        <v>61</v>
      </c>
      <c r="M14549">
        <v>2563</v>
      </c>
      <c r="N14549">
        <v>1072</v>
      </c>
      <c r="O14549" s="4">
        <v>0.86343749999999997</v>
      </c>
      <c r="P14549" t="s">
        <v>93022</v>
      </c>
      <c r="Q14549" t="s">
        <v>93018</v>
      </c>
      <c r="R14549">
        <v>20</v>
      </c>
      <c r="S14549" t="s">
        <v>93033</v>
      </c>
      <c r="T14549" t="str">
        <f t="shared" si="227"/>
        <v>60-99</v>
      </c>
    </row>
    <row r="14550" spans="1:20" x14ac:dyDescent="0.25">
      <c r="A14550" t="s">
        <v>39470</v>
      </c>
      <c r="B14550" t="s">
        <v>39471</v>
      </c>
      <c r="C14550" t="s">
        <v>26483</v>
      </c>
      <c r="D14550">
        <v>3652.43</v>
      </c>
      <c r="E14550" t="s">
        <v>25</v>
      </c>
      <c r="F14550" s="3">
        <v>45768</v>
      </c>
      <c r="G14550" t="s">
        <v>18</v>
      </c>
      <c r="H14550" t="b">
        <v>0</v>
      </c>
      <c r="I14550" t="s">
        <v>58</v>
      </c>
      <c r="J14550" t="s">
        <v>20</v>
      </c>
      <c r="K14550" t="s">
        <v>47</v>
      </c>
      <c r="L14550">
        <v>121</v>
      </c>
      <c r="M14550">
        <v>1797</v>
      </c>
      <c r="N14550">
        <v>1327</v>
      </c>
      <c r="O14550" s="4">
        <v>0.88009259259259254</v>
      </c>
      <c r="P14550" t="s">
        <v>93022</v>
      </c>
      <c r="Q14550" t="s">
        <v>93018</v>
      </c>
      <c r="R14550">
        <v>21</v>
      </c>
      <c r="S14550" t="s">
        <v>93030</v>
      </c>
      <c r="T14550" t="str">
        <f t="shared" si="227"/>
        <v>100-149</v>
      </c>
    </row>
    <row r="14551" spans="1:20" x14ac:dyDescent="0.25">
      <c r="A14551" t="s">
        <v>39472</v>
      </c>
      <c r="B14551" t="s">
        <v>39473</v>
      </c>
      <c r="C14551" t="s">
        <v>39474</v>
      </c>
      <c r="D14551">
        <v>1098.33</v>
      </c>
      <c r="E14551" t="s">
        <v>25</v>
      </c>
      <c r="F14551" s="3">
        <v>45768</v>
      </c>
      <c r="G14551" t="s">
        <v>18</v>
      </c>
      <c r="H14551" t="b">
        <v>0</v>
      </c>
      <c r="I14551" t="s">
        <v>62</v>
      </c>
      <c r="J14551" t="s">
        <v>27</v>
      </c>
      <c r="K14551" t="s">
        <v>33</v>
      </c>
      <c r="L14551">
        <v>11</v>
      </c>
      <c r="M14551">
        <v>726</v>
      </c>
      <c r="N14551">
        <v>6016</v>
      </c>
      <c r="O14551" s="4">
        <v>0.88739583333333338</v>
      </c>
      <c r="P14551" t="s">
        <v>93022</v>
      </c>
      <c r="Q14551" t="s">
        <v>93018</v>
      </c>
      <c r="R14551">
        <v>21</v>
      </c>
      <c r="S14551" t="s">
        <v>93030</v>
      </c>
      <c r="T14551" t="str">
        <f t="shared" si="227"/>
        <v>5-19</v>
      </c>
    </row>
    <row r="14552" spans="1:20" x14ac:dyDescent="0.25">
      <c r="A14552" t="s">
        <v>39475</v>
      </c>
      <c r="B14552" t="s">
        <v>39476</v>
      </c>
      <c r="C14552" t="s">
        <v>28194</v>
      </c>
      <c r="D14552">
        <v>3812.28</v>
      </c>
      <c r="E14552" t="s">
        <v>17</v>
      </c>
      <c r="F14552" s="3">
        <v>45768</v>
      </c>
      <c r="G14552" t="s">
        <v>18</v>
      </c>
      <c r="H14552" t="b">
        <v>0</v>
      </c>
      <c r="I14552" t="s">
        <v>32</v>
      </c>
      <c r="J14552" t="s">
        <v>20</v>
      </c>
      <c r="K14552" t="s">
        <v>47</v>
      </c>
      <c r="L14552">
        <v>121</v>
      </c>
      <c r="M14552">
        <v>1831</v>
      </c>
      <c r="N14552">
        <v>3049</v>
      </c>
      <c r="O14552" s="4">
        <v>0.89254629629629634</v>
      </c>
      <c r="P14552" t="s">
        <v>93022</v>
      </c>
      <c r="Q14552" t="s">
        <v>93018</v>
      </c>
      <c r="R14552">
        <v>21</v>
      </c>
      <c r="S14552" t="s">
        <v>93030</v>
      </c>
      <c r="T14552" t="str">
        <f t="shared" si="227"/>
        <v>100-149</v>
      </c>
    </row>
    <row r="14553" spans="1:20" x14ac:dyDescent="0.25">
      <c r="A14553" t="s">
        <v>39477</v>
      </c>
      <c r="B14553" t="s">
        <v>16469</v>
      </c>
      <c r="C14553" t="s">
        <v>39478</v>
      </c>
      <c r="D14553">
        <v>2150.98</v>
      </c>
      <c r="E14553" t="s">
        <v>25</v>
      </c>
      <c r="F14553" s="3">
        <v>45768</v>
      </c>
      <c r="G14553" t="s">
        <v>18</v>
      </c>
      <c r="H14553" t="b">
        <v>0</v>
      </c>
      <c r="I14553" t="s">
        <v>32</v>
      </c>
      <c r="J14553" t="s">
        <v>27</v>
      </c>
      <c r="K14553" t="s">
        <v>33</v>
      </c>
      <c r="L14553">
        <v>89</v>
      </c>
      <c r="M14553">
        <v>2404</v>
      </c>
      <c r="N14553">
        <v>6094</v>
      </c>
      <c r="O14553" s="4">
        <v>0.89505787037037032</v>
      </c>
      <c r="P14553" t="s">
        <v>93022</v>
      </c>
      <c r="Q14553" t="s">
        <v>93018</v>
      </c>
      <c r="R14553">
        <v>21</v>
      </c>
      <c r="S14553" t="s">
        <v>93030</v>
      </c>
      <c r="T14553" t="str">
        <f t="shared" si="227"/>
        <v>60-99</v>
      </c>
    </row>
    <row r="14554" spans="1:20" x14ac:dyDescent="0.25">
      <c r="A14554" t="s">
        <v>39479</v>
      </c>
      <c r="B14554" t="s">
        <v>39480</v>
      </c>
      <c r="C14554" t="s">
        <v>12568</v>
      </c>
      <c r="D14554">
        <v>998.39</v>
      </c>
      <c r="E14554" t="s">
        <v>17</v>
      </c>
      <c r="F14554" s="3">
        <v>45768</v>
      </c>
      <c r="G14554" t="s">
        <v>46</v>
      </c>
      <c r="H14554" t="b">
        <v>0</v>
      </c>
      <c r="I14554" t="s">
        <v>32</v>
      </c>
      <c r="J14554" t="s">
        <v>20</v>
      </c>
      <c r="K14554" t="s">
        <v>33</v>
      </c>
      <c r="L14554">
        <v>77</v>
      </c>
      <c r="M14554">
        <v>689</v>
      </c>
      <c r="N14554">
        <v>9505</v>
      </c>
      <c r="O14554" s="4">
        <v>0.90539351851851857</v>
      </c>
      <c r="P14554" t="s">
        <v>93022</v>
      </c>
      <c r="Q14554" t="s">
        <v>93018</v>
      </c>
      <c r="R14554">
        <v>21</v>
      </c>
      <c r="S14554" t="s">
        <v>93030</v>
      </c>
      <c r="T14554" t="str">
        <f t="shared" si="227"/>
        <v>60-99</v>
      </c>
    </row>
    <row r="14555" spans="1:20" x14ac:dyDescent="0.25">
      <c r="A14555" t="s">
        <v>39481</v>
      </c>
      <c r="B14555" t="s">
        <v>39482</v>
      </c>
      <c r="C14555" t="s">
        <v>39483</v>
      </c>
      <c r="D14555">
        <v>698.19</v>
      </c>
      <c r="E14555" t="s">
        <v>25</v>
      </c>
      <c r="F14555" s="3">
        <v>45768</v>
      </c>
      <c r="G14555" t="s">
        <v>18</v>
      </c>
      <c r="H14555" t="b">
        <v>1</v>
      </c>
      <c r="I14555" t="s">
        <v>19</v>
      </c>
      <c r="J14555" t="s">
        <v>27</v>
      </c>
      <c r="K14555" t="s">
        <v>33</v>
      </c>
      <c r="L14555">
        <v>50</v>
      </c>
      <c r="M14555">
        <v>216</v>
      </c>
      <c r="N14555">
        <v>3794</v>
      </c>
      <c r="O14555" s="4">
        <v>0.90664351851851854</v>
      </c>
      <c r="P14555" t="s">
        <v>93022</v>
      </c>
      <c r="Q14555" t="s">
        <v>93018</v>
      </c>
      <c r="R14555">
        <v>21</v>
      </c>
      <c r="S14555" t="s">
        <v>93030</v>
      </c>
      <c r="T14555" t="str">
        <f t="shared" si="227"/>
        <v>40-59</v>
      </c>
    </row>
    <row r="14556" spans="1:20" x14ac:dyDescent="0.25">
      <c r="A14556" t="s">
        <v>39484</v>
      </c>
      <c r="B14556" t="s">
        <v>39485</v>
      </c>
      <c r="C14556" t="s">
        <v>39486</v>
      </c>
      <c r="D14556">
        <v>172.53</v>
      </c>
      <c r="E14556" t="s">
        <v>25</v>
      </c>
      <c r="F14556" s="3">
        <v>45768</v>
      </c>
      <c r="G14556" t="s">
        <v>18</v>
      </c>
      <c r="H14556" t="b">
        <v>0</v>
      </c>
      <c r="I14556" t="s">
        <v>32</v>
      </c>
      <c r="J14556" t="s">
        <v>27</v>
      </c>
      <c r="K14556" t="s">
        <v>47</v>
      </c>
      <c r="L14556">
        <v>35</v>
      </c>
      <c r="M14556">
        <v>2842</v>
      </c>
      <c r="N14556">
        <v>5281</v>
      </c>
      <c r="O14556" s="4">
        <v>0.90968749999999998</v>
      </c>
      <c r="P14556" t="s">
        <v>93022</v>
      </c>
      <c r="Q14556" t="s">
        <v>93018</v>
      </c>
      <c r="R14556">
        <v>21</v>
      </c>
      <c r="S14556" t="s">
        <v>93030</v>
      </c>
      <c r="T14556" t="str">
        <f t="shared" si="227"/>
        <v>20-39</v>
      </c>
    </row>
    <row r="14557" spans="1:20" x14ac:dyDescent="0.25">
      <c r="A14557" t="s">
        <v>39487</v>
      </c>
      <c r="B14557" t="s">
        <v>39488</v>
      </c>
      <c r="C14557" t="s">
        <v>8950</v>
      </c>
      <c r="D14557">
        <v>1084.71</v>
      </c>
      <c r="E14557" t="s">
        <v>25</v>
      </c>
      <c r="F14557" s="3">
        <v>45768</v>
      </c>
      <c r="G14557" t="s">
        <v>18</v>
      </c>
      <c r="H14557" t="b">
        <v>0</v>
      </c>
      <c r="I14557" t="s">
        <v>19</v>
      </c>
      <c r="J14557" t="s">
        <v>20</v>
      </c>
      <c r="K14557" t="s">
        <v>33</v>
      </c>
      <c r="L14557">
        <v>121</v>
      </c>
      <c r="M14557">
        <v>1050</v>
      </c>
      <c r="N14557">
        <v>3545</v>
      </c>
      <c r="O14557" s="4">
        <v>0.91151620370370368</v>
      </c>
      <c r="P14557" t="s">
        <v>93022</v>
      </c>
      <c r="Q14557" t="s">
        <v>93018</v>
      </c>
      <c r="R14557">
        <v>21</v>
      </c>
      <c r="S14557" t="s">
        <v>93030</v>
      </c>
      <c r="T14557" t="str">
        <f t="shared" si="227"/>
        <v>100-149</v>
      </c>
    </row>
    <row r="14558" spans="1:20" x14ac:dyDescent="0.25">
      <c r="A14558" t="s">
        <v>39489</v>
      </c>
      <c r="B14558" t="s">
        <v>39490</v>
      </c>
      <c r="C14558" t="s">
        <v>6627</v>
      </c>
      <c r="D14558">
        <v>3207.73</v>
      </c>
      <c r="E14558" t="s">
        <v>31</v>
      </c>
      <c r="F14558" s="3">
        <v>45768</v>
      </c>
      <c r="G14558" t="s">
        <v>18</v>
      </c>
      <c r="H14558" t="b">
        <v>0</v>
      </c>
      <c r="I14558" t="s">
        <v>32</v>
      </c>
      <c r="J14558" t="s">
        <v>20</v>
      </c>
      <c r="K14558" t="s">
        <v>47</v>
      </c>
      <c r="L14558">
        <v>132</v>
      </c>
      <c r="M14558">
        <v>641</v>
      </c>
      <c r="N14558">
        <v>9174</v>
      </c>
      <c r="O14558" s="4">
        <v>0.91262731481481485</v>
      </c>
      <c r="P14558" t="s">
        <v>93022</v>
      </c>
      <c r="Q14558" t="s">
        <v>93018</v>
      </c>
      <c r="R14558">
        <v>21</v>
      </c>
      <c r="S14558" t="s">
        <v>93030</v>
      </c>
      <c r="T14558" t="str">
        <f t="shared" si="227"/>
        <v>100-149</v>
      </c>
    </row>
    <row r="14559" spans="1:20" x14ac:dyDescent="0.25">
      <c r="A14559" t="s">
        <v>39491</v>
      </c>
      <c r="B14559" t="s">
        <v>34440</v>
      </c>
      <c r="C14559" t="s">
        <v>39492</v>
      </c>
      <c r="D14559">
        <v>3107.82</v>
      </c>
      <c r="E14559" t="s">
        <v>25</v>
      </c>
      <c r="F14559" s="3">
        <v>45768</v>
      </c>
      <c r="G14559" t="s">
        <v>18</v>
      </c>
      <c r="H14559" t="b">
        <v>0</v>
      </c>
      <c r="I14559" t="s">
        <v>32</v>
      </c>
      <c r="J14559" t="s">
        <v>27</v>
      </c>
      <c r="K14559" t="s">
        <v>33</v>
      </c>
      <c r="L14559">
        <v>93</v>
      </c>
      <c r="M14559">
        <v>1114</v>
      </c>
      <c r="N14559">
        <v>7621</v>
      </c>
      <c r="O14559" s="4">
        <v>0.92259259259259263</v>
      </c>
      <c r="P14559" t="s">
        <v>93022</v>
      </c>
      <c r="Q14559" t="s">
        <v>93018</v>
      </c>
      <c r="R14559">
        <v>22</v>
      </c>
      <c r="S14559" t="s">
        <v>93030</v>
      </c>
      <c r="T14559" t="str">
        <f t="shared" si="227"/>
        <v>60-99</v>
      </c>
    </row>
    <row r="14560" spans="1:20" x14ac:dyDescent="0.25">
      <c r="A14560" t="s">
        <v>39493</v>
      </c>
      <c r="B14560" t="s">
        <v>39494</v>
      </c>
      <c r="C14560" t="s">
        <v>23904</v>
      </c>
      <c r="D14560">
        <v>1335.38</v>
      </c>
      <c r="E14560" t="s">
        <v>31</v>
      </c>
      <c r="F14560" s="3">
        <v>45768</v>
      </c>
      <c r="G14560" t="s">
        <v>18</v>
      </c>
      <c r="H14560" t="b">
        <v>0</v>
      </c>
      <c r="I14560" t="s">
        <v>32</v>
      </c>
      <c r="J14560" t="s">
        <v>27</v>
      </c>
      <c r="K14560" t="s">
        <v>21</v>
      </c>
      <c r="L14560">
        <v>129</v>
      </c>
      <c r="M14560">
        <v>2418</v>
      </c>
      <c r="N14560">
        <v>4657</v>
      </c>
      <c r="O14560" s="4">
        <v>0.93280092592592589</v>
      </c>
      <c r="P14560" t="s">
        <v>93022</v>
      </c>
      <c r="Q14560" t="s">
        <v>93018</v>
      </c>
      <c r="R14560">
        <v>22</v>
      </c>
      <c r="S14560" t="s">
        <v>93030</v>
      </c>
      <c r="T14560" t="str">
        <f t="shared" si="227"/>
        <v>100-149</v>
      </c>
    </row>
    <row r="14561" spans="1:20" x14ac:dyDescent="0.25">
      <c r="A14561" t="s">
        <v>39495</v>
      </c>
      <c r="B14561" t="s">
        <v>23470</v>
      </c>
      <c r="C14561" t="s">
        <v>21720</v>
      </c>
      <c r="D14561">
        <v>993.8</v>
      </c>
      <c r="E14561" t="s">
        <v>25</v>
      </c>
      <c r="F14561" s="3">
        <v>45768</v>
      </c>
      <c r="G14561" t="s">
        <v>46</v>
      </c>
      <c r="H14561" t="b">
        <v>0</v>
      </c>
      <c r="I14561" t="s">
        <v>58</v>
      </c>
      <c r="J14561" t="s">
        <v>27</v>
      </c>
      <c r="K14561" t="s">
        <v>21</v>
      </c>
      <c r="L14561">
        <v>145</v>
      </c>
      <c r="M14561">
        <v>318</v>
      </c>
      <c r="N14561">
        <v>9196</v>
      </c>
      <c r="O14561" s="4">
        <v>0.93836805555555558</v>
      </c>
      <c r="P14561" t="s">
        <v>93022</v>
      </c>
      <c r="Q14561" t="s">
        <v>93018</v>
      </c>
      <c r="R14561">
        <v>22</v>
      </c>
      <c r="S14561" t="s">
        <v>93030</v>
      </c>
      <c r="T14561" t="str">
        <f t="shared" si="227"/>
        <v>100-149</v>
      </c>
    </row>
    <row r="14562" spans="1:20" x14ac:dyDescent="0.25">
      <c r="A14562" t="s">
        <v>39496</v>
      </c>
      <c r="B14562" t="s">
        <v>39497</v>
      </c>
      <c r="C14562" t="s">
        <v>39498</v>
      </c>
      <c r="D14562">
        <v>1638.73</v>
      </c>
      <c r="E14562" t="s">
        <v>25</v>
      </c>
      <c r="F14562" s="3">
        <v>45768</v>
      </c>
      <c r="G14562" t="s">
        <v>18</v>
      </c>
      <c r="H14562" t="b">
        <v>1</v>
      </c>
      <c r="I14562" t="s">
        <v>62</v>
      </c>
      <c r="J14562" t="s">
        <v>20</v>
      </c>
      <c r="K14562" t="s">
        <v>21</v>
      </c>
      <c r="L14562">
        <v>59</v>
      </c>
      <c r="M14562">
        <v>710</v>
      </c>
      <c r="N14562">
        <v>3880</v>
      </c>
      <c r="O14562" s="4">
        <v>0.95265046296296296</v>
      </c>
      <c r="P14562" t="s">
        <v>93022</v>
      </c>
      <c r="Q14562" t="s">
        <v>93018</v>
      </c>
      <c r="R14562">
        <v>22</v>
      </c>
      <c r="S14562" t="s">
        <v>93030</v>
      </c>
      <c r="T14562" t="str">
        <f t="shared" si="227"/>
        <v>40-59</v>
      </c>
    </row>
    <row r="14563" spans="1:20" x14ac:dyDescent="0.25">
      <c r="A14563" t="s">
        <v>39499</v>
      </c>
      <c r="B14563" t="s">
        <v>37252</v>
      </c>
      <c r="C14563" t="s">
        <v>39500</v>
      </c>
      <c r="D14563">
        <v>692.87</v>
      </c>
      <c r="E14563" t="s">
        <v>25</v>
      </c>
      <c r="F14563" s="3">
        <v>45768</v>
      </c>
      <c r="G14563" t="s">
        <v>18</v>
      </c>
      <c r="H14563" t="b">
        <v>0</v>
      </c>
      <c r="I14563" t="s">
        <v>51</v>
      </c>
      <c r="J14563" t="s">
        <v>20</v>
      </c>
      <c r="K14563" t="s">
        <v>47</v>
      </c>
      <c r="L14563">
        <v>40</v>
      </c>
      <c r="M14563">
        <v>335</v>
      </c>
      <c r="N14563">
        <v>2247</v>
      </c>
      <c r="O14563" s="4">
        <v>0.95991898148148147</v>
      </c>
      <c r="P14563" t="s">
        <v>93022</v>
      </c>
      <c r="Q14563" t="s">
        <v>93018</v>
      </c>
      <c r="R14563">
        <v>23</v>
      </c>
      <c r="S14563" t="s">
        <v>93030</v>
      </c>
      <c r="T14563" t="str">
        <f t="shared" si="227"/>
        <v>40-59</v>
      </c>
    </row>
    <row r="14564" spans="1:20" x14ac:dyDescent="0.25">
      <c r="A14564" t="s">
        <v>39501</v>
      </c>
      <c r="B14564" t="s">
        <v>39502</v>
      </c>
      <c r="C14564" t="s">
        <v>39503</v>
      </c>
      <c r="D14564">
        <v>2164.29</v>
      </c>
      <c r="E14564" t="s">
        <v>17</v>
      </c>
      <c r="F14564" s="3">
        <v>45768</v>
      </c>
      <c r="G14564" t="s">
        <v>18</v>
      </c>
      <c r="H14564" t="b">
        <v>0</v>
      </c>
      <c r="I14564" t="s">
        <v>26</v>
      </c>
      <c r="J14564" t="s">
        <v>27</v>
      </c>
      <c r="K14564" t="s">
        <v>47</v>
      </c>
      <c r="L14564">
        <v>58</v>
      </c>
      <c r="M14564">
        <v>2688</v>
      </c>
      <c r="N14564">
        <v>8064</v>
      </c>
      <c r="O14564" s="4">
        <v>0.96504629629629635</v>
      </c>
      <c r="P14564" t="s">
        <v>93022</v>
      </c>
      <c r="Q14564" t="s">
        <v>93018</v>
      </c>
      <c r="R14564">
        <v>23</v>
      </c>
      <c r="S14564" t="s">
        <v>93030</v>
      </c>
      <c r="T14564" t="str">
        <f t="shared" si="227"/>
        <v>40-59</v>
      </c>
    </row>
    <row r="14565" spans="1:20" x14ac:dyDescent="0.25">
      <c r="A14565" t="s">
        <v>39504</v>
      </c>
      <c r="B14565" t="s">
        <v>18442</v>
      </c>
      <c r="C14565" t="s">
        <v>39505</v>
      </c>
      <c r="D14565">
        <v>3762.5</v>
      </c>
      <c r="E14565" t="s">
        <v>17</v>
      </c>
      <c r="F14565" s="3">
        <v>45768</v>
      </c>
      <c r="G14565" t="s">
        <v>46</v>
      </c>
      <c r="H14565" t="b">
        <v>0</v>
      </c>
      <c r="I14565" t="s">
        <v>62</v>
      </c>
      <c r="J14565" t="s">
        <v>27</v>
      </c>
      <c r="K14565" t="s">
        <v>21</v>
      </c>
      <c r="L14565">
        <v>75</v>
      </c>
      <c r="M14565">
        <v>2064</v>
      </c>
      <c r="N14565">
        <v>2785</v>
      </c>
      <c r="O14565" s="4">
        <v>0.9685300925925926</v>
      </c>
      <c r="P14565" t="s">
        <v>93022</v>
      </c>
      <c r="Q14565" t="s">
        <v>93018</v>
      </c>
      <c r="R14565">
        <v>23</v>
      </c>
      <c r="S14565" t="s">
        <v>93030</v>
      </c>
      <c r="T14565" t="str">
        <f t="shared" si="227"/>
        <v>60-99</v>
      </c>
    </row>
    <row r="14566" spans="1:20" x14ac:dyDescent="0.25">
      <c r="A14566" t="s">
        <v>39506</v>
      </c>
      <c r="B14566" t="s">
        <v>15887</v>
      </c>
      <c r="C14566" t="s">
        <v>39507</v>
      </c>
      <c r="D14566">
        <v>611.69000000000005</v>
      </c>
      <c r="E14566" t="s">
        <v>25</v>
      </c>
      <c r="F14566" s="3">
        <v>45768</v>
      </c>
      <c r="G14566" t="s">
        <v>18</v>
      </c>
      <c r="H14566" t="b">
        <v>0</v>
      </c>
      <c r="I14566" t="s">
        <v>62</v>
      </c>
      <c r="J14566" t="s">
        <v>27</v>
      </c>
      <c r="K14566" t="s">
        <v>33</v>
      </c>
      <c r="L14566">
        <v>53</v>
      </c>
      <c r="M14566">
        <v>2702</v>
      </c>
      <c r="N14566">
        <v>1539</v>
      </c>
      <c r="O14566" s="4">
        <v>0.97134259259259259</v>
      </c>
      <c r="P14566" t="s">
        <v>93022</v>
      </c>
      <c r="Q14566" t="s">
        <v>93018</v>
      </c>
      <c r="R14566">
        <v>23</v>
      </c>
      <c r="S14566" t="s">
        <v>93030</v>
      </c>
      <c r="T14566" t="str">
        <f t="shared" si="227"/>
        <v>40-59</v>
      </c>
    </row>
    <row r="14567" spans="1:20" x14ac:dyDescent="0.25">
      <c r="A14567" t="s">
        <v>39508</v>
      </c>
      <c r="B14567" t="s">
        <v>5022</v>
      </c>
      <c r="C14567" t="s">
        <v>39509</v>
      </c>
      <c r="D14567">
        <v>1363.51</v>
      </c>
      <c r="E14567" t="s">
        <v>17</v>
      </c>
      <c r="F14567" s="3">
        <v>45768</v>
      </c>
      <c r="G14567" t="s">
        <v>18</v>
      </c>
      <c r="H14567" t="b">
        <v>0</v>
      </c>
      <c r="I14567" t="s">
        <v>19</v>
      </c>
      <c r="J14567" t="s">
        <v>27</v>
      </c>
      <c r="K14567" t="s">
        <v>47</v>
      </c>
      <c r="L14567">
        <v>34</v>
      </c>
      <c r="M14567">
        <v>984</v>
      </c>
      <c r="N14567">
        <v>4620</v>
      </c>
      <c r="O14567" s="4">
        <v>0.97582175925925929</v>
      </c>
      <c r="P14567" t="s">
        <v>93022</v>
      </c>
      <c r="Q14567" t="s">
        <v>93018</v>
      </c>
      <c r="R14567">
        <v>23</v>
      </c>
      <c r="S14567" t="s">
        <v>93030</v>
      </c>
      <c r="T14567" t="str">
        <f t="shared" si="227"/>
        <v>20-39</v>
      </c>
    </row>
    <row r="14568" spans="1:20" x14ac:dyDescent="0.25">
      <c r="A14568" t="s">
        <v>39510</v>
      </c>
      <c r="B14568" t="s">
        <v>39511</v>
      </c>
      <c r="C14568" t="s">
        <v>39512</v>
      </c>
      <c r="D14568">
        <v>4792.3999999999996</v>
      </c>
      <c r="E14568" t="s">
        <v>31</v>
      </c>
      <c r="F14568" s="3">
        <v>45768</v>
      </c>
      <c r="G14568" t="s">
        <v>18</v>
      </c>
      <c r="H14568" t="b">
        <v>0</v>
      </c>
      <c r="I14568" t="s">
        <v>51</v>
      </c>
      <c r="J14568" t="s">
        <v>27</v>
      </c>
      <c r="K14568" t="s">
        <v>47</v>
      </c>
      <c r="L14568">
        <v>64</v>
      </c>
      <c r="M14568">
        <v>2632</v>
      </c>
      <c r="N14568">
        <v>4290</v>
      </c>
      <c r="O14568" s="4">
        <v>0.97866898148148151</v>
      </c>
      <c r="P14568" t="s">
        <v>93022</v>
      </c>
      <c r="Q14568" t="s">
        <v>93018</v>
      </c>
      <c r="R14568">
        <v>23</v>
      </c>
      <c r="S14568" t="s">
        <v>93030</v>
      </c>
      <c r="T14568" t="str">
        <f t="shared" si="227"/>
        <v>60-99</v>
      </c>
    </row>
    <row r="14569" spans="1:20" x14ac:dyDescent="0.25">
      <c r="A14569" t="s">
        <v>39513</v>
      </c>
      <c r="B14569" t="s">
        <v>36713</v>
      </c>
      <c r="C14569" t="s">
        <v>39514</v>
      </c>
      <c r="D14569">
        <v>2616.66</v>
      </c>
      <c r="E14569" t="s">
        <v>17</v>
      </c>
      <c r="F14569" s="3">
        <v>45768</v>
      </c>
      <c r="G14569" t="s">
        <v>18</v>
      </c>
      <c r="H14569" t="b">
        <v>0</v>
      </c>
      <c r="I14569" t="s">
        <v>32</v>
      </c>
      <c r="J14569" t="s">
        <v>27</v>
      </c>
      <c r="K14569" t="s">
        <v>47</v>
      </c>
      <c r="L14569">
        <v>123</v>
      </c>
      <c r="M14569">
        <v>1894</v>
      </c>
      <c r="N14569">
        <v>8237</v>
      </c>
      <c r="O14569" s="4">
        <v>0.99202546296296301</v>
      </c>
      <c r="P14569" t="s">
        <v>93022</v>
      </c>
      <c r="Q14569" t="s">
        <v>93018</v>
      </c>
      <c r="R14569">
        <v>23</v>
      </c>
      <c r="S14569" t="s">
        <v>93030</v>
      </c>
      <c r="T14569" t="str">
        <f t="shared" si="227"/>
        <v>100-149</v>
      </c>
    </row>
    <row r="14570" spans="1:20" x14ac:dyDescent="0.25">
      <c r="A14570" t="s">
        <v>39515</v>
      </c>
      <c r="B14570" t="s">
        <v>39516</v>
      </c>
      <c r="C14570" t="s">
        <v>39517</v>
      </c>
      <c r="D14570">
        <v>879.81</v>
      </c>
      <c r="E14570" t="s">
        <v>25</v>
      </c>
      <c r="F14570" s="3">
        <v>45768</v>
      </c>
      <c r="G14570" t="s">
        <v>18</v>
      </c>
      <c r="H14570" t="b">
        <v>0</v>
      </c>
      <c r="I14570" t="s">
        <v>62</v>
      </c>
      <c r="J14570" t="s">
        <v>27</v>
      </c>
      <c r="K14570" t="s">
        <v>21</v>
      </c>
      <c r="L14570">
        <v>110</v>
      </c>
      <c r="M14570">
        <v>1578</v>
      </c>
      <c r="N14570">
        <v>2305</v>
      </c>
      <c r="O14570" s="4">
        <v>0.99991898148148151</v>
      </c>
      <c r="P14570" t="s">
        <v>93022</v>
      </c>
      <c r="Q14570" t="s">
        <v>93018</v>
      </c>
      <c r="R14570">
        <v>23</v>
      </c>
      <c r="S14570" t="s">
        <v>93030</v>
      </c>
      <c r="T14570" t="str">
        <f t="shared" si="227"/>
        <v>100-149</v>
      </c>
    </row>
    <row r="14571" spans="1:20" x14ac:dyDescent="0.25">
      <c r="A14571" t="s">
        <v>39518</v>
      </c>
      <c r="B14571" t="s">
        <v>39519</v>
      </c>
      <c r="C14571" t="s">
        <v>31050</v>
      </c>
      <c r="D14571">
        <v>2406.9699999999998</v>
      </c>
      <c r="E14571" t="s">
        <v>25</v>
      </c>
      <c r="F14571" s="3">
        <v>45769</v>
      </c>
      <c r="G14571" t="s">
        <v>18</v>
      </c>
      <c r="H14571" t="b">
        <v>0</v>
      </c>
      <c r="I14571" t="s">
        <v>26</v>
      </c>
      <c r="J14571" t="s">
        <v>20</v>
      </c>
      <c r="K14571" t="s">
        <v>33</v>
      </c>
      <c r="L14571">
        <v>89</v>
      </c>
      <c r="M14571">
        <v>796</v>
      </c>
      <c r="N14571">
        <v>7440</v>
      </c>
      <c r="O14571" s="4">
        <v>1.3194444444444445E-3</v>
      </c>
      <c r="P14571" t="s">
        <v>93022</v>
      </c>
      <c r="Q14571" t="s">
        <v>93019</v>
      </c>
      <c r="R14571">
        <v>0</v>
      </c>
      <c r="S14571" t="s">
        <v>93030</v>
      </c>
      <c r="T14571" t="str">
        <f t="shared" si="227"/>
        <v>60-99</v>
      </c>
    </row>
    <row r="14572" spans="1:20" x14ac:dyDescent="0.25">
      <c r="A14572" t="s">
        <v>39520</v>
      </c>
      <c r="B14572" t="s">
        <v>39521</v>
      </c>
      <c r="C14572" t="s">
        <v>17430</v>
      </c>
      <c r="D14572">
        <v>1829.91</v>
      </c>
      <c r="E14572" t="s">
        <v>25</v>
      </c>
      <c r="F14572" s="3">
        <v>45769</v>
      </c>
      <c r="G14572" t="s">
        <v>18</v>
      </c>
      <c r="H14572" t="b">
        <v>0</v>
      </c>
      <c r="I14572" t="s">
        <v>32</v>
      </c>
      <c r="J14572" t="s">
        <v>27</v>
      </c>
      <c r="K14572" t="s">
        <v>21</v>
      </c>
      <c r="L14572">
        <v>101</v>
      </c>
      <c r="M14572">
        <v>1239</v>
      </c>
      <c r="N14572">
        <v>1232</v>
      </c>
      <c r="O14572" s="4">
        <v>3.2523148148148147E-3</v>
      </c>
      <c r="P14572" t="s">
        <v>93022</v>
      </c>
      <c r="Q14572" t="s">
        <v>93019</v>
      </c>
      <c r="R14572">
        <v>0</v>
      </c>
      <c r="S14572" t="s">
        <v>93030</v>
      </c>
      <c r="T14572" t="str">
        <f t="shared" si="227"/>
        <v>100-149</v>
      </c>
    </row>
    <row r="14573" spans="1:20" x14ac:dyDescent="0.25">
      <c r="A14573" t="s">
        <v>39522</v>
      </c>
      <c r="B14573" t="s">
        <v>39523</v>
      </c>
      <c r="C14573" t="s">
        <v>39524</v>
      </c>
      <c r="D14573">
        <v>4562.8599999999997</v>
      </c>
      <c r="E14573" t="s">
        <v>25</v>
      </c>
      <c r="F14573" s="3">
        <v>45769</v>
      </c>
      <c r="G14573" t="s">
        <v>18</v>
      </c>
      <c r="H14573" t="b">
        <v>0</v>
      </c>
      <c r="I14573" t="s">
        <v>32</v>
      </c>
      <c r="J14573" t="s">
        <v>27</v>
      </c>
      <c r="K14573" t="s">
        <v>21</v>
      </c>
      <c r="L14573">
        <v>8</v>
      </c>
      <c r="M14573">
        <v>2055</v>
      </c>
      <c r="N14573">
        <v>3087</v>
      </c>
      <c r="O14573" s="4">
        <v>5.0347222222222225E-3</v>
      </c>
      <c r="P14573" t="s">
        <v>93022</v>
      </c>
      <c r="Q14573" t="s">
        <v>93019</v>
      </c>
      <c r="R14573">
        <v>0</v>
      </c>
      <c r="S14573" t="s">
        <v>93030</v>
      </c>
      <c r="T14573" t="str">
        <f t="shared" si="227"/>
        <v>5-19</v>
      </c>
    </row>
    <row r="14574" spans="1:20" x14ac:dyDescent="0.25">
      <c r="A14574" t="s">
        <v>39525</v>
      </c>
      <c r="B14574" t="s">
        <v>26453</v>
      </c>
      <c r="C14574" t="s">
        <v>39526</v>
      </c>
      <c r="D14574">
        <v>2113.81</v>
      </c>
      <c r="E14574" t="s">
        <v>25</v>
      </c>
      <c r="F14574" s="3">
        <v>45769</v>
      </c>
      <c r="G14574" t="s">
        <v>18</v>
      </c>
      <c r="H14574" t="b">
        <v>0</v>
      </c>
      <c r="I14574" t="s">
        <v>51</v>
      </c>
      <c r="J14574" t="s">
        <v>27</v>
      </c>
      <c r="K14574" t="s">
        <v>47</v>
      </c>
      <c r="L14574">
        <v>91</v>
      </c>
      <c r="M14574">
        <v>2711</v>
      </c>
      <c r="N14574">
        <v>3516</v>
      </c>
      <c r="O14574" s="4">
        <v>1.6851851851851851E-2</v>
      </c>
      <c r="P14574" t="s">
        <v>93022</v>
      </c>
      <c r="Q14574" t="s">
        <v>93019</v>
      </c>
      <c r="R14574">
        <v>0</v>
      </c>
      <c r="S14574" t="s">
        <v>93030</v>
      </c>
      <c r="T14574" t="str">
        <f t="shared" si="227"/>
        <v>60-99</v>
      </c>
    </row>
    <row r="14575" spans="1:20" x14ac:dyDescent="0.25">
      <c r="A14575" t="s">
        <v>39527</v>
      </c>
      <c r="B14575" t="s">
        <v>39528</v>
      </c>
      <c r="C14575" t="s">
        <v>39529</v>
      </c>
      <c r="D14575">
        <v>2715.15</v>
      </c>
      <c r="E14575" t="s">
        <v>31</v>
      </c>
      <c r="F14575" s="3">
        <v>45769</v>
      </c>
      <c r="G14575" t="s">
        <v>18</v>
      </c>
      <c r="H14575" t="b">
        <v>0</v>
      </c>
      <c r="I14575" t="s">
        <v>51</v>
      </c>
      <c r="J14575" t="s">
        <v>20</v>
      </c>
      <c r="K14575" t="s">
        <v>33</v>
      </c>
      <c r="L14575">
        <v>111</v>
      </c>
      <c r="M14575">
        <v>878</v>
      </c>
      <c r="N14575">
        <v>6255</v>
      </c>
      <c r="O14575" s="4">
        <v>2.704861111111111E-2</v>
      </c>
      <c r="P14575" t="s">
        <v>93022</v>
      </c>
      <c r="Q14575" t="s">
        <v>93019</v>
      </c>
      <c r="R14575">
        <v>0</v>
      </c>
      <c r="S14575" t="s">
        <v>93030</v>
      </c>
      <c r="T14575" t="str">
        <f t="shared" si="227"/>
        <v>100-149</v>
      </c>
    </row>
    <row r="14576" spans="1:20" x14ac:dyDescent="0.25">
      <c r="A14576" t="s">
        <v>39530</v>
      </c>
      <c r="B14576" t="s">
        <v>16057</v>
      </c>
      <c r="C14576" t="s">
        <v>3760</v>
      </c>
      <c r="D14576">
        <v>3617.46</v>
      </c>
      <c r="E14576" t="s">
        <v>25</v>
      </c>
      <c r="F14576" s="3">
        <v>45769</v>
      </c>
      <c r="G14576" t="s">
        <v>18</v>
      </c>
      <c r="H14576" t="b">
        <v>0</v>
      </c>
      <c r="I14576" t="s">
        <v>58</v>
      </c>
      <c r="J14576" t="s">
        <v>27</v>
      </c>
      <c r="K14576" t="s">
        <v>21</v>
      </c>
      <c r="L14576">
        <v>96</v>
      </c>
      <c r="M14576">
        <v>2694</v>
      </c>
      <c r="N14576">
        <v>5129</v>
      </c>
      <c r="O14576" s="4">
        <v>3.9178240740740743E-2</v>
      </c>
      <c r="P14576" t="s">
        <v>93022</v>
      </c>
      <c r="Q14576" t="s">
        <v>93019</v>
      </c>
      <c r="R14576">
        <v>0</v>
      </c>
      <c r="S14576" t="s">
        <v>93030</v>
      </c>
      <c r="T14576" t="str">
        <f t="shared" si="227"/>
        <v>60-99</v>
      </c>
    </row>
    <row r="14577" spans="1:20" x14ac:dyDescent="0.25">
      <c r="A14577" t="s">
        <v>39531</v>
      </c>
      <c r="B14577" t="s">
        <v>39532</v>
      </c>
      <c r="C14577" t="s">
        <v>30203</v>
      </c>
      <c r="D14577">
        <v>4501.8</v>
      </c>
      <c r="E14577" t="s">
        <v>31</v>
      </c>
      <c r="F14577" s="3">
        <v>45769</v>
      </c>
      <c r="G14577" t="s">
        <v>18</v>
      </c>
      <c r="H14577" t="b">
        <v>0</v>
      </c>
      <c r="I14577" t="s">
        <v>26</v>
      </c>
      <c r="J14577" t="s">
        <v>27</v>
      </c>
      <c r="K14577" t="s">
        <v>21</v>
      </c>
      <c r="L14577">
        <v>41</v>
      </c>
      <c r="M14577">
        <v>2062</v>
      </c>
      <c r="N14577">
        <v>9172</v>
      </c>
      <c r="O14577" s="4">
        <v>4.701388888888889E-2</v>
      </c>
      <c r="P14577" t="s">
        <v>93022</v>
      </c>
      <c r="Q14577" t="s">
        <v>93019</v>
      </c>
      <c r="R14577">
        <v>1</v>
      </c>
      <c r="S14577" t="s">
        <v>93030</v>
      </c>
      <c r="T14577" t="str">
        <f t="shared" si="227"/>
        <v>40-59</v>
      </c>
    </row>
    <row r="14578" spans="1:20" x14ac:dyDescent="0.25">
      <c r="A14578" t="s">
        <v>39533</v>
      </c>
      <c r="B14578" t="s">
        <v>39534</v>
      </c>
      <c r="C14578" t="s">
        <v>33346</v>
      </c>
      <c r="D14578">
        <v>3344.16</v>
      </c>
      <c r="E14578" t="s">
        <v>25</v>
      </c>
      <c r="F14578" s="3">
        <v>45769</v>
      </c>
      <c r="G14578" t="s">
        <v>18</v>
      </c>
      <c r="H14578" t="b">
        <v>0</v>
      </c>
      <c r="I14578" t="s">
        <v>62</v>
      </c>
      <c r="J14578" t="s">
        <v>27</v>
      </c>
      <c r="K14578" t="s">
        <v>47</v>
      </c>
      <c r="L14578">
        <v>55</v>
      </c>
      <c r="M14578">
        <v>60</v>
      </c>
      <c r="N14578">
        <v>1567</v>
      </c>
      <c r="O14578" s="4">
        <v>5.7118055555555554E-2</v>
      </c>
      <c r="P14578" t="s">
        <v>93022</v>
      </c>
      <c r="Q14578" t="s">
        <v>93019</v>
      </c>
      <c r="R14578">
        <v>1</v>
      </c>
      <c r="S14578" t="s">
        <v>93030</v>
      </c>
      <c r="T14578" t="str">
        <f t="shared" si="227"/>
        <v>40-59</v>
      </c>
    </row>
    <row r="14579" spans="1:20" x14ac:dyDescent="0.25">
      <c r="A14579" t="s">
        <v>39535</v>
      </c>
      <c r="B14579" t="s">
        <v>9942</v>
      </c>
      <c r="C14579" t="s">
        <v>39536</v>
      </c>
      <c r="D14579">
        <v>987.12</v>
      </c>
      <c r="E14579" t="s">
        <v>31</v>
      </c>
      <c r="F14579" s="3">
        <v>45769</v>
      </c>
      <c r="G14579" t="s">
        <v>18</v>
      </c>
      <c r="H14579" t="b">
        <v>1</v>
      </c>
      <c r="I14579" t="s">
        <v>51</v>
      </c>
      <c r="J14579" t="s">
        <v>20</v>
      </c>
      <c r="K14579" t="s">
        <v>33</v>
      </c>
      <c r="L14579">
        <v>101</v>
      </c>
      <c r="M14579">
        <v>438</v>
      </c>
      <c r="N14579">
        <v>9291</v>
      </c>
      <c r="O14579" s="4">
        <v>6.2002314814814816E-2</v>
      </c>
      <c r="P14579" t="s">
        <v>93022</v>
      </c>
      <c r="Q14579" t="s">
        <v>93019</v>
      </c>
      <c r="R14579">
        <v>1</v>
      </c>
      <c r="S14579" t="s">
        <v>93030</v>
      </c>
      <c r="T14579" t="str">
        <f t="shared" si="227"/>
        <v>100-149</v>
      </c>
    </row>
    <row r="14580" spans="1:20" x14ac:dyDescent="0.25">
      <c r="A14580" t="s">
        <v>39537</v>
      </c>
      <c r="B14580" t="s">
        <v>39538</v>
      </c>
      <c r="C14580" t="s">
        <v>39539</v>
      </c>
      <c r="D14580">
        <v>162.06</v>
      </c>
      <c r="E14580" t="s">
        <v>31</v>
      </c>
      <c r="F14580" s="3">
        <v>45769</v>
      </c>
      <c r="G14580" t="s">
        <v>18</v>
      </c>
      <c r="H14580" t="b">
        <v>0</v>
      </c>
      <c r="I14580" t="s">
        <v>26</v>
      </c>
      <c r="J14580" t="s">
        <v>20</v>
      </c>
      <c r="K14580" t="s">
        <v>33</v>
      </c>
      <c r="L14580">
        <v>147</v>
      </c>
      <c r="M14580">
        <v>2442</v>
      </c>
      <c r="N14580">
        <v>8112</v>
      </c>
      <c r="O14580" s="4">
        <v>6.6111111111111107E-2</v>
      </c>
      <c r="P14580" t="s">
        <v>93022</v>
      </c>
      <c r="Q14580" t="s">
        <v>93019</v>
      </c>
      <c r="R14580">
        <v>1</v>
      </c>
      <c r="S14580" t="s">
        <v>93030</v>
      </c>
      <c r="T14580" t="str">
        <f t="shared" si="227"/>
        <v>100-149</v>
      </c>
    </row>
    <row r="14581" spans="1:20" x14ac:dyDescent="0.25">
      <c r="A14581" t="s">
        <v>39540</v>
      </c>
      <c r="B14581" t="s">
        <v>39541</v>
      </c>
      <c r="C14581" t="s">
        <v>39542</v>
      </c>
      <c r="D14581">
        <v>3553.96</v>
      </c>
      <c r="E14581" t="s">
        <v>25</v>
      </c>
      <c r="F14581" s="3">
        <v>45769</v>
      </c>
      <c r="G14581" t="s">
        <v>18</v>
      </c>
      <c r="H14581" t="b">
        <v>1</v>
      </c>
      <c r="I14581" t="s">
        <v>51</v>
      </c>
      <c r="J14581" t="s">
        <v>20</v>
      </c>
      <c r="K14581" t="s">
        <v>21</v>
      </c>
      <c r="L14581">
        <v>130</v>
      </c>
      <c r="M14581">
        <v>1898</v>
      </c>
      <c r="N14581">
        <v>7134</v>
      </c>
      <c r="O14581" s="4">
        <v>6.895833333333333E-2</v>
      </c>
      <c r="P14581" t="s">
        <v>93022</v>
      </c>
      <c r="Q14581" t="s">
        <v>93019</v>
      </c>
      <c r="R14581">
        <v>1</v>
      </c>
      <c r="S14581" t="s">
        <v>93030</v>
      </c>
      <c r="T14581" t="str">
        <f t="shared" si="227"/>
        <v>100-149</v>
      </c>
    </row>
    <row r="14582" spans="1:20" x14ac:dyDescent="0.25">
      <c r="A14582" t="s">
        <v>39543</v>
      </c>
      <c r="B14582" t="s">
        <v>7396</v>
      </c>
      <c r="C14582" t="s">
        <v>39544</v>
      </c>
      <c r="D14582">
        <v>4287.8500000000004</v>
      </c>
      <c r="E14582" t="s">
        <v>17</v>
      </c>
      <c r="F14582" s="3">
        <v>45769</v>
      </c>
      <c r="G14582" t="s">
        <v>18</v>
      </c>
      <c r="H14582" t="b">
        <v>0</v>
      </c>
      <c r="I14582" t="s">
        <v>26</v>
      </c>
      <c r="J14582" t="s">
        <v>20</v>
      </c>
      <c r="K14582" t="s">
        <v>21</v>
      </c>
      <c r="L14582">
        <v>91</v>
      </c>
      <c r="M14582">
        <v>2903</v>
      </c>
      <c r="N14582">
        <v>7148</v>
      </c>
      <c r="O14582" s="4">
        <v>8.6701388888888883E-2</v>
      </c>
      <c r="P14582" t="s">
        <v>93022</v>
      </c>
      <c r="Q14582" t="s">
        <v>93019</v>
      </c>
      <c r="R14582">
        <v>2</v>
      </c>
      <c r="S14582" t="s">
        <v>93030</v>
      </c>
      <c r="T14582" t="str">
        <f t="shared" si="227"/>
        <v>60-99</v>
      </c>
    </row>
    <row r="14583" spans="1:20" x14ac:dyDescent="0.25">
      <c r="A14583" t="s">
        <v>39545</v>
      </c>
      <c r="B14583" t="s">
        <v>39546</v>
      </c>
      <c r="C14583" t="s">
        <v>39547</v>
      </c>
      <c r="D14583">
        <v>2122.5700000000002</v>
      </c>
      <c r="E14583" t="s">
        <v>25</v>
      </c>
      <c r="F14583" s="3">
        <v>45769</v>
      </c>
      <c r="G14583" t="s">
        <v>18</v>
      </c>
      <c r="H14583" t="b">
        <v>0</v>
      </c>
      <c r="I14583" t="s">
        <v>51</v>
      </c>
      <c r="J14583" t="s">
        <v>27</v>
      </c>
      <c r="K14583" t="s">
        <v>47</v>
      </c>
      <c r="L14583">
        <v>9</v>
      </c>
      <c r="M14583">
        <v>875</v>
      </c>
      <c r="N14583">
        <v>5658</v>
      </c>
      <c r="O14583" s="4">
        <v>9.9942129629629631E-2</v>
      </c>
      <c r="P14583" t="s">
        <v>93022</v>
      </c>
      <c r="Q14583" t="s">
        <v>93019</v>
      </c>
      <c r="R14583">
        <v>2</v>
      </c>
      <c r="S14583" t="s">
        <v>93030</v>
      </c>
      <c r="T14583" t="str">
        <f t="shared" si="227"/>
        <v>5-19</v>
      </c>
    </row>
    <row r="14584" spans="1:20" x14ac:dyDescent="0.25">
      <c r="A14584" t="s">
        <v>39548</v>
      </c>
      <c r="B14584" t="s">
        <v>39549</v>
      </c>
      <c r="C14584" t="s">
        <v>13266</v>
      </c>
      <c r="D14584">
        <v>3948.72</v>
      </c>
      <c r="E14584" t="s">
        <v>25</v>
      </c>
      <c r="F14584" s="3">
        <v>45769</v>
      </c>
      <c r="G14584" t="s">
        <v>18</v>
      </c>
      <c r="H14584" t="b">
        <v>0</v>
      </c>
      <c r="I14584" t="s">
        <v>51</v>
      </c>
      <c r="J14584" t="s">
        <v>27</v>
      </c>
      <c r="K14584" t="s">
        <v>21</v>
      </c>
      <c r="L14584">
        <v>36</v>
      </c>
      <c r="M14584">
        <v>2454</v>
      </c>
      <c r="N14584">
        <v>2490</v>
      </c>
      <c r="O14584" s="4">
        <v>0.10859953703703704</v>
      </c>
      <c r="P14584" t="s">
        <v>93022</v>
      </c>
      <c r="Q14584" t="s">
        <v>93019</v>
      </c>
      <c r="R14584">
        <v>2</v>
      </c>
      <c r="S14584" t="s">
        <v>93030</v>
      </c>
      <c r="T14584" t="str">
        <f t="shared" si="227"/>
        <v>20-39</v>
      </c>
    </row>
    <row r="14585" spans="1:20" x14ac:dyDescent="0.25">
      <c r="A14585" t="s">
        <v>39550</v>
      </c>
      <c r="B14585" t="s">
        <v>39551</v>
      </c>
      <c r="C14585" t="s">
        <v>39552</v>
      </c>
      <c r="D14585">
        <v>4906.22</v>
      </c>
      <c r="E14585" t="s">
        <v>17</v>
      </c>
      <c r="F14585" s="3">
        <v>45769</v>
      </c>
      <c r="G14585" t="s">
        <v>18</v>
      </c>
      <c r="H14585" t="b">
        <v>0</v>
      </c>
      <c r="I14585" t="s">
        <v>58</v>
      </c>
      <c r="J14585" t="s">
        <v>27</v>
      </c>
      <c r="K14585" t="s">
        <v>47</v>
      </c>
      <c r="L14585">
        <v>81</v>
      </c>
      <c r="M14585">
        <v>1336</v>
      </c>
      <c r="N14585">
        <v>3184</v>
      </c>
      <c r="O14585" s="4">
        <v>0.1175462962962963</v>
      </c>
      <c r="P14585" t="s">
        <v>93022</v>
      </c>
      <c r="Q14585" t="s">
        <v>93019</v>
      </c>
      <c r="R14585">
        <v>2</v>
      </c>
      <c r="S14585" t="s">
        <v>93030</v>
      </c>
      <c r="T14585" t="str">
        <f t="shared" si="227"/>
        <v>60-99</v>
      </c>
    </row>
    <row r="14586" spans="1:20" x14ac:dyDescent="0.25">
      <c r="A14586" t="s">
        <v>39553</v>
      </c>
      <c r="B14586" t="s">
        <v>39554</v>
      </c>
      <c r="C14586" t="s">
        <v>39555</v>
      </c>
      <c r="D14586">
        <v>2816.02</v>
      </c>
      <c r="E14586" t="s">
        <v>25</v>
      </c>
      <c r="F14586" s="3">
        <v>45769</v>
      </c>
      <c r="G14586" t="s">
        <v>18</v>
      </c>
      <c r="H14586" t="b">
        <v>0</v>
      </c>
      <c r="I14586" t="s">
        <v>62</v>
      </c>
      <c r="J14586" t="s">
        <v>20</v>
      </c>
      <c r="K14586" t="s">
        <v>33</v>
      </c>
      <c r="L14586">
        <v>58</v>
      </c>
      <c r="M14586">
        <v>1368</v>
      </c>
      <c r="N14586">
        <v>1019</v>
      </c>
      <c r="O14586" s="4">
        <v>0.11765046296296296</v>
      </c>
      <c r="P14586" t="s">
        <v>93022</v>
      </c>
      <c r="Q14586" t="s">
        <v>93019</v>
      </c>
      <c r="R14586">
        <v>2</v>
      </c>
      <c r="S14586" t="s">
        <v>93030</v>
      </c>
      <c r="T14586" t="str">
        <f t="shared" si="227"/>
        <v>40-59</v>
      </c>
    </row>
    <row r="14587" spans="1:20" x14ac:dyDescent="0.25">
      <c r="A14587" t="s">
        <v>39556</v>
      </c>
      <c r="B14587" t="s">
        <v>20327</v>
      </c>
      <c r="C14587" t="s">
        <v>39557</v>
      </c>
      <c r="D14587">
        <v>1993.9</v>
      </c>
      <c r="E14587" t="s">
        <v>25</v>
      </c>
      <c r="F14587" s="3">
        <v>45769</v>
      </c>
      <c r="G14587" t="s">
        <v>18</v>
      </c>
      <c r="H14587" t="b">
        <v>0</v>
      </c>
      <c r="I14587" t="s">
        <v>58</v>
      </c>
      <c r="J14587" t="s">
        <v>20</v>
      </c>
      <c r="K14587" t="s">
        <v>47</v>
      </c>
      <c r="L14587">
        <v>84</v>
      </c>
      <c r="M14587">
        <v>1482</v>
      </c>
      <c r="N14587">
        <v>5384</v>
      </c>
      <c r="O14587" s="4">
        <v>0.11927083333333334</v>
      </c>
      <c r="P14587" t="s">
        <v>93022</v>
      </c>
      <c r="Q14587" t="s">
        <v>93019</v>
      </c>
      <c r="R14587">
        <v>2</v>
      </c>
      <c r="S14587" t="s">
        <v>93030</v>
      </c>
      <c r="T14587" t="str">
        <f t="shared" si="227"/>
        <v>60-99</v>
      </c>
    </row>
    <row r="14588" spans="1:20" x14ac:dyDescent="0.25">
      <c r="A14588" t="s">
        <v>39558</v>
      </c>
      <c r="B14588" t="s">
        <v>39559</v>
      </c>
      <c r="C14588" t="s">
        <v>39560</v>
      </c>
      <c r="D14588">
        <v>3315.99</v>
      </c>
      <c r="E14588" t="s">
        <v>31</v>
      </c>
      <c r="F14588" s="3">
        <v>45769</v>
      </c>
      <c r="G14588" t="s">
        <v>18</v>
      </c>
      <c r="H14588" t="b">
        <v>0</v>
      </c>
      <c r="I14588" t="s">
        <v>62</v>
      </c>
      <c r="J14588" t="s">
        <v>20</v>
      </c>
      <c r="K14588" t="s">
        <v>21</v>
      </c>
      <c r="L14588">
        <v>54</v>
      </c>
      <c r="M14588">
        <v>203</v>
      </c>
      <c r="N14588">
        <v>5768</v>
      </c>
      <c r="O14588" s="4">
        <v>0.13230324074074074</v>
      </c>
      <c r="P14588" t="s">
        <v>93022</v>
      </c>
      <c r="Q14588" t="s">
        <v>93019</v>
      </c>
      <c r="R14588">
        <v>3</v>
      </c>
      <c r="S14588" t="s">
        <v>93030</v>
      </c>
      <c r="T14588" t="str">
        <f t="shared" si="227"/>
        <v>40-59</v>
      </c>
    </row>
    <row r="14589" spans="1:20" x14ac:dyDescent="0.25">
      <c r="A14589" t="s">
        <v>39561</v>
      </c>
      <c r="B14589" t="s">
        <v>39562</v>
      </c>
      <c r="C14589" t="s">
        <v>39563</v>
      </c>
      <c r="D14589">
        <v>1369.58</v>
      </c>
      <c r="E14589" t="s">
        <v>31</v>
      </c>
      <c r="F14589" s="3">
        <v>45769</v>
      </c>
      <c r="G14589" t="s">
        <v>18</v>
      </c>
      <c r="H14589" t="b">
        <v>0</v>
      </c>
      <c r="I14589" t="s">
        <v>58</v>
      </c>
      <c r="J14589" t="s">
        <v>20</v>
      </c>
      <c r="K14589" t="s">
        <v>21</v>
      </c>
      <c r="L14589">
        <v>84</v>
      </c>
      <c r="M14589">
        <v>1945</v>
      </c>
      <c r="N14589">
        <v>7948</v>
      </c>
      <c r="O14589" s="4">
        <v>0.13383101851851853</v>
      </c>
      <c r="P14589" t="s">
        <v>93022</v>
      </c>
      <c r="Q14589" t="s">
        <v>93019</v>
      </c>
      <c r="R14589">
        <v>3</v>
      </c>
      <c r="S14589" t="s">
        <v>93030</v>
      </c>
      <c r="T14589" t="str">
        <f t="shared" si="227"/>
        <v>60-99</v>
      </c>
    </row>
    <row r="14590" spans="1:20" x14ac:dyDescent="0.25">
      <c r="A14590" t="s">
        <v>39564</v>
      </c>
      <c r="B14590" t="s">
        <v>39565</v>
      </c>
      <c r="C14590" t="s">
        <v>29840</v>
      </c>
      <c r="D14590">
        <v>3153.73</v>
      </c>
      <c r="E14590" t="s">
        <v>25</v>
      </c>
      <c r="F14590" s="3">
        <v>45769</v>
      </c>
      <c r="G14590" t="s">
        <v>18</v>
      </c>
      <c r="H14590" t="b">
        <v>0</v>
      </c>
      <c r="I14590" t="s">
        <v>51</v>
      </c>
      <c r="J14590" t="s">
        <v>20</v>
      </c>
      <c r="K14590" t="s">
        <v>33</v>
      </c>
      <c r="L14590">
        <v>149</v>
      </c>
      <c r="M14590">
        <v>676</v>
      </c>
      <c r="N14590">
        <v>1997</v>
      </c>
      <c r="O14590" s="4">
        <v>0.13680555555555557</v>
      </c>
      <c r="P14590" t="s">
        <v>93022</v>
      </c>
      <c r="Q14590" t="s">
        <v>93019</v>
      </c>
      <c r="R14590">
        <v>3</v>
      </c>
      <c r="S14590" t="s">
        <v>93030</v>
      </c>
      <c r="T14590" t="str">
        <f t="shared" si="227"/>
        <v>100-149</v>
      </c>
    </row>
    <row r="14591" spans="1:20" x14ac:dyDescent="0.25">
      <c r="A14591" t="s">
        <v>39566</v>
      </c>
      <c r="B14591" t="s">
        <v>39567</v>
      </c>
      <c r="C14591" t="s">
        <v>39568</v>
      </c>
      <c r="D14591">
        <v>1480.09</v>
      </c>
      <c r="E14591" t="s">
        <v>25</v>
      </c>
      <c r="F14591" s="3">
        <v>45769</v>
      </c>
      <c r="G14591" t="s">
        <v>18</v>
      </c>
      <c r="H14591" t="b">
        <v>0</v>
      </c>
      <c r="I14591" t="s">
        <v>32</v>
      </c>
      <c r="J14591" t="s">
        <v>20</v>
      </c>
      <c r="K14591" t="s">
        <v>47</v>
      </c>
      <c r="L14591">
        <v>11</v>
      </c>
      <c r="M14591">
        <v>2939</v>
      </c>
      <c r="N14591">
        <v>8439</v>
      </c>
      <c r="O14591" s="4">
        <v>0.15339120370370371</v>
      </c>
      <c r="P14591" t="s">
        <v>93022</v>
      </c>
      <c r="Q14591" t="s">
        <v>93019</v>
      </c>
      <c r="R14591">
        <v>3</v>
      </c>
      <c r="S14591" t="s">
        <v>93030</v>
      </c>
      <c r="T14591" t="str">
        <f t="shared" si="227"/>
        <v>5-19</v>
      </c>
    </row>
    <row r="14592" spans="1:20" x14ac:dyDescent="0.25">
      <c r="A14592" t="s">
        <v>39569</v>
      </c>
      <c r="B14592" t="s">
        <v>26189</v>
      </c>
      <c r="C14592" t="s">
        <v>15669</v>
      </c>
      <c r="D14592">
        <v>2691.63</v>
      </c>
      <c r="E14592" t="s">
        <v>31</v>
      </c>
      <c r="F14592" s="3">
        <v>45769</v>
      </c>
      <c r="G14592" t="s">
        <v>18</v>
      </c>
      <c r="H14592" t="b">
        <v>0</v>
      </c>
      <c r="I14592" t="s">
        <v>19</v>
      </c>
      <c r="J14592" t="s">
        <v>20</v>
      </c>
      <c r="K14592" t="s">
        <v>47</v>
      </c>
      <c r="L14592">
        <v>10</v>
      </c>
      <c r="M14592">
        <v>636</v>
      </c>
      <c r="N14592">
        <v>5369</v>
      </c>
      <c r="O14592" s="4">
        <v>0.15459490740740742</v>
      </c>
      <c r="P14592" t="s">
        <v>93022</v>
      </c>
      <c r="Q14592" t="s">
        <v>93019</v>
      </c>
      <c r="R14592">
        <v>3</v>
      </c>
      <c r="S14592" t="s">
        <v>93030</v>
      </c>
      <c r="T14592" t="str">
        <f t="shared" si="227"/>
        <v>5-19</v>
      </c>
    </row>
    <row r="14593" spans="1:20" x14ac:dyDescent="0.25">
      <c r="A14593" t="s">
        <v>39570</v>
      </c>
      <c r="B14593" t="s">
        <v>39571</v>
      </c>
      <c r="C14593" t="s">
        <v>27116</v>
      </c>
      <c r="D14593">
        <v>4980.75</v>
      </c>
      <c r="E14593" t="s">
        <v>31</v>
      </c>
      <c r="F14593" s="3">
        <v>45769</v>
      </c>
      <c r="G14593" t="s">
        <v>18</v>
      </c>
      <c r="H14593" t="b">
        <v>0</v>
      </c>
      <c r="I14593" t="s">
        <v>19</v>
      </c>
      <c r="J14593" t="s">
        <v>27</v>
      </c>
      <c r="K14593" t="s">
        <v>21</v>
      </c>
      <c r="L14593">
        <v>100</v>
      </c>
      <c r="M14593">
        <v>258</v>
      </c>
      <c r="N14593">
        <v>7683</v>
      </c>
      <c r="O14593" s="4">
        <v>0.15556712962962962</v>
      </c>
      <c r="P14593" t="s">
        <v>93022</v>
      </c>
      <c r="Q14593" t="s">
        <v>93019</v>
      </c>
      <c r="R14593">
        <v>3</v>
      </c>
      <c r="S14593" t="s">
        <v>93030</v>
      </c>
      <c r="T14593" t="str">
        <f t="shared" si="227"/>
        <v>100-149</v>
      </c>
    </row>
    <row r="14594" spans="1:20" x14ac:dyDescent="0.25">
      <c r="A14594" t="s">
        <v>39572</v>
      </c>
      <c r="B14594" t="s">
        <v>39573</v>
      </c>
      <c r="C14594" t="s">
        <v>39574</v>
      </c>
      <c r="D14594">
        <v>3564.34</v>
      </c>
      <c r="E14594" t="s">
        <v>17</v>
      </c>
      <c r="F14594" s="3">
        <v>45769</v>
      </c>
      <c r="G14594" t="s">
        <v>46</v>
      </c>
      <c r="H14594" t="b">
        <v>0</v>
      </c>
      <c r="I14594" t="s">
        <v>62</v>
      </c>
      <c r="J14594" t="s">
        <v>20</v>
      </c>
      <c r="K14594" t="s">
        <v>21</v>
      </c>
      <c r="L14594">
        <v>111</v>
      </c>
      <c r="M14594">
        <v>2380</v>
      </c>
      <c r="N14594">
        <v>1693</v>
      </c>
      <c r="O14594" s="4">
        <v>0.15672453703703704</v>
      </c>
      <c r="P14594" t="s">
        <v>93022</v>
      </c>
      <c r="Q14594" t="s">
        <v>93019</v>
      </c>
      <c r="R14594">
        <v>3</v>
      </c>
      <c r="S14594" t="s">
        <v>93030</v>
      </c>
      <c r="T14594" t="str">
        <f t="shared" ref="T14594:T14657" si="228">IF(L14594&lt;20,"5-19",
IF(L14594&lt;40,"20-39",
IF(L14594&lt;60,"40-59",
IF(L14594&lt;100,"60-99",
"100-149"))))</f>
        <v>100-149</v>
      </c>
    </row>
    <row r="14595" spans="1:20" x14ac:dyDescent="0.25">
      <c r="A14595" t="s">
        <v>39575</v>
      </c>
      <c r="B14595" t="s">
        <v>30124</v>
      </c>
      <c r="C14595" t="s">
        <v>39576</v>
      </c>
      <c r="D14595">
        <v>4704.43</v>
      </c>
      <c r="E14595" t="s">
        <v>31</v>
      </c>
      <c r="F14595" s="3">
        <v>45769</v>
      </c>
      <c r="G14595" t="s">
        <v>18</v>
      </c>
      <c r="H14595" t="b">
        <v>0</v>
      </c>
      <c r="I14595" t="s">
        <v>32</v>
      </c>
      <c r="J14595" t="s">
        <v>20</v>
      </c>
      <c r="K14595" t="s">
        <v>21</v>
      </c>
      <c r="L14595">
        <v>47</v>
      </c>
      <c r="M14595">
        <v>2972</v>
      </c>
      <c r="N14595">
        <v>4213</v>
      </c>
      <c r="O14595" s="4">
        <v>0.15822916666666667</v>
      </c>
      <c r="P14595" t="s">
        <v>93022</v>
      </c>
      <c r="Q14595" t="s">
        <v>93019</v>
      </c>
      <c r="R14595">
        <v>3</v>
      </c>
      <c r="S14595" t="s">
        <v>93030</v>
      </c>
      <c r="T14595" t="str">
        <f t="shared" si="228"/>
        <v>40-59</v>
      </c>
    </row>
    <row r="14596" spans="1:20" x14ac:dyDescent="0.25">
      <c r="A14596" t="s">
        <v>39577</v>
      </c>
      <c r="B14596" t="s">
        <v>9034</v>
      </c>
      <c r="C14596" t="s">
        <v>16636</v>
      </c>
      <c r="D14596">
        <v>2918.96</v>
      </c>
      <c r="E14596" t="s">
        <v>31</v>
      </c>
      <c r="F14596" s="3">
        <v>45769</v>
      </c>
      <c r="G14596" t="s">
        <v>18</v>
      </c>
      <c r="H14596" t="b">
        <v>0</v>
      </c>
      <c r="I14596" t="s">
        <v>51</v>
      </c>
      <c r="J14596" t="s">
        <v>20</v>
      </c>
      <c r="K14596" t="s">
        <v>47</v>
      </c>
      <c r="L14596">
        <v>146</v>
      </c>
      <c r="M14596">
        <v>1503</v>
      </c>
      <c r="N14596">
        <v>1373</v>
      </c>
      <c r="O14596" s="4">
        <v>0.16224537037037037</v>
      </c>
      <c r="P14596" t="s">
        <v>93022</v>
      </c>
      <c r="Q14596" t="s">
        <v>93019</v>
      </c>
      <c r="R14596">
        <v>3</v>
      </c>
      <c r="S14596" t="s">
        <v>93030</v>
      </c>
      <c r="T14596" t="str">
        <f t="shared" si="228"/>
        <v>100-149</v>
      </c>
    </row>
    <row r="14597" spans="1:20" x14ac:dyDescent="0.25">
      <c r="A14597" t="s">
        <v>39578</v>
      </c>
      <c r="B14597" t="s">
        <v>39579</v>
      </c>
      <c r="C14597" t="s">
        <v>12482</v>
      </c>
      <c r="D14597">
        <v>4850.3100000000004</v>
      </c>
      <c r="E14597" t="s">
        <v>25</v>
      </c>
      <c r="F14597" s="3">
        <v>45769</v>
      </c>
      <c r="G14597" t="s">
        <v>18</v>
      </c>
      <c r="H14597" t="b">
        <v>0</v>
      </c>
      <c r="I14597" t="s">
        <v>62</v>
      </c>
      <c r="J14597" t="s">
        <v>20</v>
      </c>
      <c r="K14597" t="s">
        <v>21</v>
      </c>
      <c r="L14597">
        <v>108</v>
      </c>
      <c r="M14597">
        <v>2227</v>
      </c>
      <c r="N14597">
        <v>9102</v>
      </c>
      <c r="O14597" s="4">
        <v>0.16375000000000001</v>
      </c>
      <c r="P14597" t="s">
        <v>93022</v>
      </c>
      <c r="Q14597" t="s">
        <v>93019</v>
      </c>
      <c r="R14597">
        <v>3</v>
      </c>
      <c r="S14597" t="s">
        <v>93030</v>
      </c>
      <c r="T14597" t="str">
        <f t="shared" si="228"/>
        <v>100-149</v>
      </c>
    </row>
    <row r="14598" spans="1:20" x14ac:dyDescent="0.25">
      <c r="A14598" t="s">
        <v>39580</v>
      </c>
      <c r="B14598" t="s">
        <v>39581</v>
      </c>
      <c r="C14598" t="s">
        <v>39582</v>
      </c>
      <c r="D14598">
        <v>300.63</v>
      </c>
      <c r="E14598" t="s">
        <v>25</v>
      </c>
      <c r="F14598" s="3">
        <v>45769</v>
      </c>
      <c r="G14598" t="s">
        <v>18</v>
      </c>
      <c r="H14598" t="b">
        <v>0</v>
      </c>
      <c r="I14598" t="s">
        <v>19</v>
      </c>
      <c r="J14598" t="s">
        <v>20</v>
      </c>
      <c r="K14598" t="s">
        <v>47</v>
      </c>
      <c r="L14598">
        <v>117</v>
      </c>
      <c r="M14598">
        <v>1131</v>
      </c>
      <c r="N14598">
        <v>8270</v>
      </c>
      <c r="O14598" s="4">
        <v>0.17711805555555554</v>
      </c>
      <c r="P14598" t="s">
        <v>93022</v>
      </c>
      <c r="Q14598" t="s">
        <v>93019</v>
      </c>
      <c r="R14598">
        <v>4</v>
      </c>
      <c r="S14598" t="s">
        <v>93030</v>
      </c>
      <c r="T14598" t="str">
        <f t="shared" si="228"/>
        <v>100-149</v>
      </c>
    </row>
    <row r="14599" spans="1:20" x14ac:dyDescent="0.25">
      <c r="A14599" t="s">
        <v>39583</v>
      </c>
      <c r="B14599" t="s">
        <v>39584</v>
      </c>
      <c r="C14599" t="s">
        <v>35312</v>
      </c>
      <c r="D14599">
        <v>4952.8</v>
      </c>
      <c r="E14599" t="s">
        <v>31</v>
      </c>
      <c r="F14599" s="3">
        <v>45769</v>
      </c>
      <c r="G14599" t="s">
        <v>46</v>
      </c>
      <c r="H14599" t="b">
        <v>0</v>
      </c>
      <c r="I14599" t="s">
        <v>62</v>
      </c>
      <c r="J14599" t="s">
        <v>27</v>
      </c>
      <c r="K14599" t="s">
        <v>47</v>
      </c>
      <c r="L14599">
        <v>55</v>
      </c>
      <c r="M14599">
        <v>2181</v>
      </c>
      <c r="N14599">
        <v>7487</v>
      </c>
      <c r="O14599" s="4">
        <v>0.19755787037037037</v>
      </c>
      <c r="P14599" t="s">
        <v>93022</v>
      </c>
      <c r="Q14599" t="s">
        <v>93019</v>
      </c>
      <c r="R14599">
        <v>4</v>
      </c>
      <c r="S14599" t="s">
        <v>93030</v>
      </c>
      <c r="T14599" t="str">
        <f t="shared" si="228"/>
        <v>40-59</v>
      </c>
    </row>
    <row r="14600" spans="1:20" x14ac:dyDescent="0.25">
      <c r="A14600" t="s">
        <v>39585</v>
      </c>
      <c r="B14600" t="s">
        <v>39586</v>
      </c>
      <c r="C14600" t="s">
        <v>39587</v>
      </c>
      <c r="D14600">
        <v>4988.59</v>
      </c>
      <c r="E14600" t="s">
        <v>31</v>
      </c>
      <c r="F14600" s="3">
        <v>45769</v>
      </c>
      <c r="G14600" t="s">
        <v>46</v>
      </c>
      <c r="H14600" t="b">
        <v>0</v>
      </c>
      <c r="I14600" t="s">
        <v>19</v>
      </c>
      <c r="J14600" t="s">
        <v>27</v>
      </c>
      <c r="K14600" t="s">
        <v>21</v>
      </c>
      <c r="L14600">
        <v>60</v>
      </c>
      <c r="M14600">
        <v>1037</v>
      </c>
      <c r="N14600">
        <v>9799</v>
      </c>
      <c r="O14600" s="4">
        <v>0.19979166666666667</v>
      </c>
      <c r="P14600" t="s">
        <v>93022</v>
      </c>
      <c r="Q14600" t="s">
        <v>93019</v>
      </c>
      <c r="R14600">
        <v>4</v>
      </c>
      <c r="S14600" t="s">
        <v>93030</v>
      </c>
      <c r="T14600" t="str">
        <f t="shared" si="228"/>
        <v>60-99</v>
      </c>
    </row>
    <row r="14601" spans="1:20" x14ac:dyDescent="0.25">
      <c r="A14601" t="s">
        <v>39588</v>
      </c>
      <c r="B14601" t="s">
        <v>39589</v>
      </c>
      <c r="C14601" t="s">
        <v>39590</v>
      </c>
      <c r="D14601">
        <v>3776.27</v>
      </c>
      <c r="E14601" t="s">
        <v>31</v>
      </c>
      <c r="F14601" s="3">
        <v>45769</v>
      </c>
      <c r="G14601" t="s">
        <v>18</v>
      </c>
      <c r="H14601" t="b">
        <v>1</v>
      </c>
      <c r="I14601" t="s">
        <v>26</v>
      </c>
      <c r="J14601" t="s">
        <v>20</v>
      </c>
      <c r="K14601" t="s">
        <v>33</v>
      </c>
      <c r="L14601">
        <v>146</v>
      </c>
      <c r="M14601">
        <v>2349</v>
      </c>
      <c r="N14601">
        <v>9432</v>
      </c>
      <c r="O14601" s="4">
        <v>0.20707175925925925</v>
      </c>
      <c r="P14601" t="s">
        <v>93022</v>
      </c>
      <c r="Q14601" t="s">
        <v>93019</v>
      </c>
      <c r="R14601">
        <v>4</v>
      </c>
      <c r="S14601" t="s">
        <v>93030</v>
      </c>
      <c r="T14601" t="str">
        <f t="shared" si="228"/>
        <v>100-149</v>
      </c>
    </row>
    <row r="14602" spans="1:20" x14ac:dyDescent="0.25">
      <c r="A14602" t="s">
        <v>39591</v>
      </c>
      <c r="B14602" t="s">
        <v>39592</v>
      </c>
      <c r="C14602" t="s">
        <v>39593</v>
      </c>
      <c r="D14602">
        <v>2102.14</v>
      </c>
      <c r="E14602" t="s">
        <v>17</v>
      </c>
      <c r="F14602" s="3">
        <v>45769</v>
      </c>
      <c r="G14602" t="s">
        <v>18</v>
      </c>
      <c r="H14602" t="b">
        <v>0</v>
      </c>
      <c r="I14602" t="s">
        <v>51</v>
      </c>
      <c r="J14602" t="s">
        <v>20</v>
      </c>
      <c r="K14602" t="s">
        <v>47</v>
      </c>
      <c r="L14602">
        <v>63</v>
      </c>
      <c r="M14602">
        <v>790</v>
      </c>
      <c r="N14602">
        <v>4209</v>
      </c>
      <c r="O14602" s="4">
        <v>0.20851851851851852</v>
      </c>
      <c r="P14602" t="s">
        <v>93022</v>
      </c>
      <c r="Q14602" t="s">
        <v>93019</v>
      </c>
      <c r="R14602">
        <v>5</v>
      </c>
      <c r="S14602" t="s">
        <v>93031</v>
      </c>
      <c r="T14602" t="str">
        <f t="shared" si="228"/>
        <v>60-99</v>
      </c>
    </row>
    <row r="14603" spans="1:20" x14ac:dyDescent="0.25">
      <c r="A14603" t="s">
        <v>39594</v>
      </c>
      <c r="B14603" t="s">
        <v>39595</v>
      </c>
      <c r="C14603" t="s">
        <v>17814</v>
      </c>
      <c r="D14603">
        <v>2795.91</v>
      </c>
      <c r="E14603" t="s">
        <v>31</v>
      </c>
      <c r="F14603" s="3">
        <v>45769</v>
      </c>
      <c r="G14603" t="s">
        <v>18</v>
      </c>
      <c r="H14603" t="b">
        <v>0</v>
      </c>
      <c r="I14603" t="s">
        <v>19</v>
      </c>
      <c r="J14603" t="s">
        <v>27</v>
      </c>
      <c r="K14603" t="s">
        <v>33</v>
      </c>
      <c r="L14603">
        <v>149</v>
      </c>
      <c r="M14603">
        <v>2821</v>
      </c>
      <c r="N14603">
        <v>9480</v>
      </c>
      <c r="O14603" s="4">
        <v>0.2129050925925926</v>
      </c>
      <c r="P14603" t="s">
        <v>93022</v>
      </c>
      <c r="Q14603" t="s">
        <v>93019</v>
      </c>
      <c r="R14603">
        <v>5</v>
      </c>
      <c r="S14603" t="s">
        <v>93031</v>
      </c>
      <c r="T14603" t="str">
        <f t="shared" si="228"/>
        <v>100-149</v>
      </c>
    </row>
    <row r="14604" spans="1:20" x14ac:dyDescent="0.25">
      <c r="A14604" t="s">
        <v>39596</v>
      </c>
      <c r="B14604" t="s">
        <v>17885</v>
      </c>
      <c r="C14604" t="s">
        <v>39597</v>
      </c>
      <c r="D14604">
        <v>2275.46</v>
      </c>
      <c r="E14604" t="s">
        <v>31</v>
      </c>
      <c r="F14604" s="3">
        <v>45769</v>
      </c>
      <c r="G14604" t="s">
        <v>18</v>
      </c>
      <c r="H14604" t="b">
        <v>0</v>
      </c>
      <c r="I14604" t="s">
        <v>62</v>
      </c>
      <c r="J14604" t="s">
        <v>27</v>
      </c>
      <c r="K14604" t="s">
        <v>33</v>
      </c>
      <c r="L14604">
        <v>74</v>
      </c>
      <c r="M14604">
        <v>2436</v>
      </c>
      <c r="N14604">
        <v>6759</v>
      </c>
      <c r="O14604" s="4">
        <v>0.21291666666666667</v>
      </c>
      <c r="P14604" t="s">
        <v>93022</v>
      </c>
      <c r="Q14604" t="s">
        <v>93019</v>
      </c>
      <c r="R14604">
        <v>5</v>
      </c>
      <c r="S14604" t="s">
        <v>93031</v>
      </c>
      <c r="T14604" t="str">
        <f t="shared" si="228"/>
        <v>60-99</v>
      </c>
    </row>
    <row r="14605" spans="1:20" x14ac:dyDescent="0.25">
      <c r="A14605" t="s">
        <v>39598</v>
      </c>
      <c r="B14605" t="s">
        <v>39599</v>
      </c>
      <c r="C14605" t="s">
        <v>39600</v>
      </c>
      <c r="D14605">
        <v>4193.63</v>
      </c>
      <c r="E14605" t="s">
        <v>17</v>
      </c>
      <c r="F14605" s="3">
        <v>45769</v>
      </c>
      <c r="G14605" t="s">
        <v>18</v>
      </c>
      <c r="H14605" t="b">
        <v>0</v>
      </c>
      <c r="I14605" t="s">
        <v>62</v>
      </c>
      <c r="J14605" t="s">
        <v>20</v>
      </c>
      <c r="K14605" t="s">
        <v>33</v>
      </c>
      <c r="L14605">
        <v>148</v>
      </c>
      <c r="M14605">
        <v>195</v>
      </c>
      <c r="N14605">
        <v>1628</v>
      </c>
      <c r="O14605" s="4">
        <v>0.2162037037037037</v>
      </c>
      <c r="P14605" t="s">
        <v>93022</v>
      </c>
      <c r="Q14605" t="s">
        <v>93019</v>
      </c>
      <c r="R14605">
        <v>5</v>
      </c>
      <c r="S14605" t="s">
        <v>93031</v>
      </c>
      <c r="T14605" t="str">
        <f t="shared" si="228"/>
        <v>100-149</v>
      </c>
    </row>
    <row r="14606" spans="1:20" x14ac:dyDescent="0.25">
      <c r="A14606" t="s">
        <v>39601</v>
      </c>
      <c r="B14606" t="s">
        <v>39602</v>
      </c>
      <c r="C14606" t="s">
        <v>39603</v>
      </c>
      <c r="D14606">
        <v>3617.39</v>
      </c>
      <c r="E14606" t="s">
        <v>25</v>
      </c>
      <c r="F14606" s="3">
        <v>45769</v>
      </c>
      <c r="G14606" t="s">
        <v>18</v>
      </c>
      <c r="H14606" t="b">
        <v>0</v>
      </c>
      <c r="I14606" t="s">
        <v>26</v>
      </c>
      <c r="J14606" t="s">
        <v>20</v>
      </c>
      <c r="K14606" t="s">
        <v>47</v>
      </c>
      <c r="L14606">
        <v>25</v>
      </c>
      <c r="M14606">
        <v>174</v>
      </c>
      <c r="N14606">
        <v>4198</v>
      </c>
      <c r="O14606" s="4">
        <v>0.21677083333333333</v>
      </c>
      <c r="P14606" t="s">
        <v>93022</v>
      </c>
      <c r="Q14606" t="s">
        <v>93019</v>
      </c>
      <c r="R14606">
        <v>5</v>
      </c>
      <c r="S14606" t="s">
        <v>93031</v>
      </c>
      <c r="T14606" t="str">
        <f t="shared" si="228"/>
        <v>20-39</v>
      </c>
    </row>
    <row r="14607" spans="1:20" x14ac:dyDescent="0.25">
      <c r="A14607" t="s">
        <v>39604</v>
      </c>
      <c r="B14607" t="s">
        <v>39605</v>
      </c>
      <c r="C14607" t="s">
        <v>39606</v>
      </c>
      <c r="D14607">
        <v>832.84</v>
      </c>
      <c r="E14607" t="s">
        <v>25</v>
      </c>
      <c r="F14607" s="3">
        <v>45769</v>
      </c>
      <c r="G14607" t="s">
        <v>18</v>
      </c>
      <c r="H14607" t="b">
        <v>0</v>
      </c>
      <c r="I14607" t="s">
        <v>62</v>
      </c>
      <c r="J14607" t="s">
        <v>27</v>
      </c>
      <c r="K14607" t="s">
        <v>33</v>
      </c>
      <c r="L14607">
        <v>14</v>
      </c>
      <c r="M14607">
        <v>1239</v>
      </c>
      <c r="N14607">
        <v>2629</v>
      </c>
      <c r="O14607" s="4">
        <v>0.21688657407407408</v>
      </c>
      <c r="P14607" t="s">
        <v>93022</v>
      </c>
      <c r="Q14607" t="s">
        <v>93019</v>
      </c>
      <c r="R14607">
        <v>5</v>
      </c>
      <c r="S14607" t="s">
        <v>93031</v>
      </c>
      <c r="T14607" t="str">
        <f t="shared" si="228"/>
        <v>5-19</v>
      </c>
    </row>
    <row r="14608" spans="1:20" x14ac:dyDescent="0.25">
      <c r="A14608" t="s">
        <v>39607</v>
      </c>
      <c r="B14608" t="s">
        <v>4585</v>
      </c>
      <c r="C14608" t="s">
        <v>31793</v>
      </c>
      <c r="D14608">
        <v>2453.83</v>
      </c>
      <c r="E14608" t="s">
        <v>25</v>
      </c>
      <c r="F14608" s="3">
        <v>45769</v>
      </c>
      <c r="G14608" t="s">
        <v>18</v>
      </c>
      <c r="H14608" t="b">
        <v>0</v>
      </c>
      <c r="I14608" t="s">
        <v>19</v>
      </c>
      <c r="J14608" t="s">
        <v>20</v>
      </c>
      <c r="K14608" t="s">
        <v>47</v>
      </c>
      <c r="L14608">
        <v>97</v>
      </c>
      <c r="M14608">
        <v>736</v>
      </c>
      <c r="N14608">
        <v>6804</v>
      </c>
      <c r="O14608" s="4">
        <v>0.22421296296296298</v>
      </c>
      <c r="P14608" t="s">
        <v>93022</v>
      </c>
      <c r="Q14608" t="s">
        <v>93019</v>
      </c>
      <c r="R14608">
        <v>5</v>
      </c>
      <c r="S14608" t="s">
        <v>93031</v>
      </c>
      <c r="T14608" t="str">
        <f t="shared" si="228"/>
        <v>60-99</v>
      </c>
    </row>
    <row r="14609" spans="1:20" x14ac:dyDescent="0.25">
      <c r="A14609" t="s">
        <v>39608</v>
      </c>
      <c r="B14609" t="s">
        <v>39609</v>
      </c>
      <c r="C14609" t="s">
        <v>6064</v>
      </c>
      <c r="D14609">
        <v>2875.87</v>
      </c>
      <c r="E14609" t="s">
        <v>17</v>
      </c>
      <c r="F14609" s="3">
        <v>45769</v>
      </c>
      <c r="G14609" t="s">
        <v>18</v>
      </c>
      <c r="H14609" t="b">
        <v>0</v>
      </c>
      <c r="I14609" t="s">
        <v>51</v>
      </c>
      <c r="J14609" t="s">
        <v>20</v>
      </c>
      <c r="K14609" t="s">
        <v>33</v>
      </c>
      <c r="L14609">
        <v>103</v>
      </c>
      <c r="M14609">
        <v>2016</v>
      </c>
      <c r="N14609">
        <v>5220</v>
      </c>
      <c r="O14609" s="4">
        <v>0.22920138888888889</v>
      </c>
      <c r="P14609" t="s">
        <v>93022</v>
      </c>
      <c r="Q14609" t="s">
        <v>93019</v>
      </c>
      <c r="R14609">
        <v>5</v>
      </c>
      <c r="S14609" t="s">
        <v>93031</v>
      </c>
      <c r="T14609" t="str">
        <f t="shared" si="228"/>
        <v>100-149</v>
      </c>
    </row>
    <row r="14610" spans="1:20" x14ac:dyDescent="0.25">
      <c r="A14610" t="s">
        <v>39610</v>
      </c>
      <c r="B14610" t="s">
        <v>39611</v>
      </c>
      <c r="C14610" t="s">
        <v>39612</v>
      </c>
      <c r="D14610">
        <v>2415.21</v>
      </c>
      <c r="E14610" t="s">
        <v>17</v>
      </c>
      <c r="F14610" s="3">
        <v>45769</v>
      </c>
      <c r="G14610" t="s">
        <v>18</v>
      </c>
      <c r="H14610" t="b">
        <v>0</v>
      </c>
      <c r="I14610" t="s">
        <v>32</v>
      </c>
      <c r="J14610" t="s">
        <v>27</v>
      </c>
      <c r="K14610" t="s">
        <v>21</v>
      </c>
      <c r="L14610">
        <v>136</v>
      </c>
      <c r="M14610">
        <v>2837</v>
      </c>
      <c r="N14610">
        <v>5711</v>
      </c>
      <c r="O14610" s="4">
        <v>0.23163194444444443</v>
      </c>
      <c r="P14610" t="s">
        <v>93022</v>
      </c>
      <c r="Q14610" t="s">
        <v>93019</v>
      </c>
      <c r="R14610">
        <v>5</v>
      </c>
      <c r="S14610" t="s">
        <v>93031</v>
      </c>
      <c r="T14610" t="str">
        <f t="shared" si="228"/>
        <v>100-149</v>
      </c>
    </row>
    <row r="14611" spans="1:20" x14ac:dyDescent="0.25">
      <c r="A14611" t="s">
        <v>39613</v>
      </c>
      <c r="B14611" t="s">
        <v>39614</v>
      </c>
      <c r="C14611" t="s">
        <v>39615</v>
      </c>
      <c r="D14611">
        <v>1795.97</v>
      </c>
      <c r="E14611" t="s">
        <v>17</v>
      </c>
      <c r="F14611" s="3">
        <v>45769</v>
      </c>
      <c r="G14611" t="s">
        <v>18</v>
      </c>
      <c r="H14611" t="b">
        <v>0</v>
      </c>
      <c r="I14611" t="s">
        <v>62</v>
      </c>
      <c r="J14611" t="s">
        <v>27</v>
      </c>
      <c r="K14611" t="s">
        <v>47</v>
      </c>
      <c r="L14611">
        <v>137</v>
      </c>
      <c r="M14611">
        <v>1129</v>
      </c>
      <c r="N14611">
        <v>1752</v>
      </c>
      <c r="O14611" s="4">
        <v>0.23924768518518519</v>
      </c>
      <c r="P14611" t="s">
        <v>93022</v>
      </c>
      <c r="Q14611" t="s">
        <v>93019</v>
      </c>
      <c r="R14611">
        <v>5</v>
      </c>
      <c r="S14611" t="s">
        <v>93031</v>
      </c>
      <c r="T14611" t="str">
        <f t="shared" si="228"/>
        <v>100-149</v>
      </c>
    </row>
    <row r="14612" spans="1:20" x14ac:dyDescent="0.25">
      <c r="A14612" t="s">
        <v>39616</v>
      </c>
      <c r="B14612" t="s">
        <v>39617</v>
      </c>
      <c r="C14612" t="s">
        <v>39618</v>
      </c>
      <c r="D14612">
        <v>2842.11</v>
      </c>
      <c r="E14612" t="s">
        <v>17</v>
      </c>
      <c r="F14612" s="3">
        <v>45769</v>
      </c>
      <c r="G14612" t="s">
        <v>18</v>
      </c>
      <c r="H14612" t="b">
        <v>0</v>
      </c>
      <c r="I14612" t="s">
        <v>62</v>
      </c>
      <c r="J14612" t="s">
        <v>20</v>
      </c>
      <c r="K14612" t="s">
        <v>33</v>
      </c>
      <c r="L14612">
        <v>84</v>
      </c>
      <c r="M14612">
        <v>138</v>
      </c>
      <c r="N14612">
        <v>6602</v>
      </c>
      <c r="O14612" s="4">
        <v>0.24547453703703703</v>
      </c>
      <c r="P14612" t="s">
        <v>93022</v>
      </c>
      <c r="Q14612" t="s">
        <v>93019</v>
      </c>
      <c r="R14612">
        <v>5</v>
      </c>
      <c r="S14612" t="s">
        <v>93031</v>
      </c>
      <c r="T14612" t="str">
        <f t="shared" si="228"/>
        <v>60-99</v>
      </c>
    </row>
    <row r="14613" spans="1:20" x14ac:dyDescent="0.25">
      <c r="A14613" t="s">
        <v>39619</v>
      </c>
      <c r="B14613" t="s">
        <v>39620</v>
      </c>
      <c r="C14613" t="s">
        <v>39621</v>
      </c>
      <c r="D14613">
        <v>3914.59</v>
      </c>
      <c r="E14613" t="s">
        <v>31</v>
      </c>
      <c r="F14613" s="3">
        <v>45769</v>
      </c>
      <c r="G14613" t="s">
        <v>18</v>
      </c>
      <c r="H14613" t="b">
        <v>0</v>
      </c>
      <c r="I14613" t="s">
        <v>26</v>
      </c>
      <c r="J14613" t="s">
        <v>27</v>
      </c>
      <c r="K14613" t="s">
        <v>47</v>
      </c>
      <c r="L14613">
        <v>5</v>
      </c>
      <c r="M14613">
        <v>693</v>
      </c>
      <c r="N14613">
        <v>6696</v>
      </c>
      <c r="O14613" s="4">
        <v>0.2619097222222222</v>
      </c>
      <c r="P14613" t="s">
        <v>93022</v>
      </c>
      <c r="Q14613" t="s">
        <v>93019</v>
      </c>
      <c r="R14613">
        <v>6</v>
      </c>
      <c r="S14613" t="s">
        <v>93031</v>
      </c>
      <c r="T14613" t="str">
        <f t="shared" si="228"/>
        <v>5-19</v>
      </c>
    </row>
    <row r="14614" spans="1:20" x14ac:dyDescent="0.25">
      <c r="A14614" t="s">
        <v>39622</v>
      </c>
      <c r="B14614" t="s">
        <v>39623</v>
      </c>
      <c r="C14614" t="s">
        <v>39624</v>
      </c>
      <c r="D14614">
        <v>1595.28</v>
      </c>
      <c r="E14614" t="s">
        <v>17</v>
      </c>
      <c r="F14614" s="3">
        <v>45769</v>
      </c>
      <c r="G14614" t="s">
        <v>46</v>
      </c>
      <c r="H14614" t="b">
        <v>0</v>
      </c>
      <c r="I14614" t="s">
        <v>19</v>
      </c>
      <c r="J14614" t="s">
        <v>27</v>
      </c>
      <c r="K14614" t="s">
        <v>47</v>
      </c>
      <c r="L14614">
        <v>11</v>
      </c>
      <c r="M14614">
        <v>1862</v>
      </c>
      <c r="N14614">
        <v>4675</v>
      </c>
      <c r="O14614" s="4">
        <v>0.26523148148148146</v>
      </c>
      <c r="P14614" t="s">
        <v>93022</v>
      </c>
      <c r="Q14614" t="s">
        <v>93019</v>
      </c>
      <c r="R14614">
        <v>6</v>
      </c>
      <c r="S14614" t="s">
        <v>93031</v>
      </c>
      <c r="T14614" t="str">
        <f t="shared" si="228"/>
        <v>5-19</v>
      </c>
    </row>
    <row r="14615" spans="1:20" x14ac:dyDescent="0.25">
      <c r="A14615" t="s">
        <v>39625</v>
      </c>
      <c r="B14615" t="s">
        <v>39626</v>
      </c>
      <c r="C14615" t="s">
        <v>39627</v>
      </c>
      <c r="D14615">
        <v>981.11</v>
      </c>
      <c r="E14615" t="s">
        <v>17</v>
      </c>
      <c r="F14615" s="3">
        <v>45769</v>
      </c>
      <c r="G14615" t="s">
        <v>18</v>
      </c>
      <c r="H14615" t="b">
        <v>0</v>
      </c>
      <c r="I14615" t="s">
        <v>32</v>
      </c>
      <c r="J14615" t="s">
        <v>27</v>
      </c>
      <c r="K14615" t="s">
        <v>21</v>
      </c>
      <c r="L14615">
        <v>138</v>
      </c>
      <c r="M14615">
        <v>2641</v>
      </c>
      <c r="N14615">
        <v>9226</v>
      </c>
      <c r="O14615" s="4">
        <v>0.30100694444444442</v>
      </c>
      <c r="P14615" t="s">
        <v>93022</v>
      </c>
      <c r="Q14615" t="s">
        <v>93019</v>
      </c>
      <c r="R14615">
        <v>7</v>
      </c>
      <c r="S14615" t="s">
        <v>93031</v>
      </c>
      <c r="T14615" t="str">
        <f t="shared" si="228"/>
        <v>100-149</v>
      </c>
    </row>
    <row r="14616" spans="1:20" x14ac:dyDescent="0.25">
      <c r="A14616" t="s">
        <v>39628</v>
      </c>
      <c r="B14616" t="s">
        <v>36458</v>
      </c>
      <c r="C14616" t="s">
        <v>20373</v>
      </c>
      <c r="D14616">
        <v>3482.43</v>
      </c>
      <c r="E14616" t="s">
        <v>31</v>
      </c>
      <c r="F14616" s="3">
        <v>45769</v>
      </c>
      <c r="G14616" t="s">
        <v>18</v>
      </c>
      <c r="H14616" t="b">
        <v>0</v>
      </c>
      <c r="I14616" t="s">
        <v>58</v>
      </c>
      <c r="J14616" t="s">
        <v>27</v>
      </c>
      <c r="K14616" t="s">
        <v>33</v>
      </c>
      <c r="L14616">
        <v>72</v>
      </c>
      <c r="M14616">
        <v>1636</v>
      </c>
      <c r="N14616">
        <v>7576</v>
      </c>
      <c r="O14616" s="4">
        <v>0.31047453703703703</v>
      </c>
      <c r="P14616" t="s">
        <v>93022</v>
      </c>
      <c r="Q14616" t="s">
        <v>93019</v>
      </c>
      <c r="R14616">
        <v>7</v>
      </c>
      <c r="S14616" t="s">
        <v>93031</v>
      </c>
      <c r="T14616" t="str">
        <f t="shared" si="228"/>
        <v>60-99</v>
      </c>
    </row>
    <row r="14617" spans="1:20" x14ac:dyDescent="0.25">
      <c r="A14617" t="s">
        <v>39629</v>
      </c>
      <c r="B14617" t="s">
        <v>28487</v>
      </c>
      <c r="C14617" t="s">
        <v>832</v>
      </c>
      <c r="D14617">
        <v>3287.76</v>
      </c>
      <c r="E14617" t="s">
        <v>31</v>
      </c>
      <c r="F14617" s="3">
        <v>45769</v>
      </c>
      <c r="G14617" t="s">
        <v>46</v>
      </c>
      <c r="H14617" t="b">
        <v>0</v>
      </c>
      <c r="I14617" t="s">
        <v>32</v>
      </c>
      <c r="J14617" t="s">
        <v>27</v>
      </c>
      <c r="K14617" t="s">
        <v>33</v>
      </c>
      <c r="L14617">
        <v>102</v>
      </c>
      <c r="M14617">
        <v>2607</v>
      </c>
      <c r="N14617">
        <v>1827</v>
      </c>
      <c r="O14617" s="4">
        <v>0.33927083333333335</v>
      </c>
      <c r="P14617" t="s">
        <v>93022</v>
      </c>
      <c r="Q14617" t="s">
        <v>93019</v>
      </c>
      <c r="R14617">
        <v>8</v>
      </c>
      <c r="S14617" t="s">
        <v>93031</v>
      </c>
      <c r="T14617" t="str">
        <f t="shared" si="228"/>
        <v>100-149</v>
      </c>
    </row>
    <row r="14618" spans="1:20" x14ac:dyDescent="0.25">
      <c r="A14618" t="s">
        <v>39630</v>
      </c>
      <c r="B14618" t="s">
        <v>39631</v>
      </c>
      <c r="C14618" t="s">
        <v>39632</v>
      </c>
      <c r="D14618">
        <v>1129.0999999999999</v>
      </c>
      <c r="E14618" t="s">
        <v>31</v>
      </c>
      <c r="F14618" s="3">
        <v>45769</v>
      </c>
      <c r="G14618" t="s">
        <v>18</v>
      </c>
      <c r="H14618" t="b">
        <v>1</v>
      </c>
      <c r="I14618" t="s">
        <v>32</v>
      </c>
      <c r="J14618" t="s">
        <v>27</v>
      </c>
      <c r="K14618" t="s">
        <v>47</v>
      </c>
      <c r="L14618">
        <v>41</v>
      </c>
      <c r="M14618">
        <v>2823</v>
      </c>
      <c r="N14618">
        <v>7000</v>
      </c>
      <c r="O14618" s="4">
        <v>0.34915509259259259</v>
      </c>
      <c r="P14618" t="s">
        <v>93022</v>
      </c>
      <c r="Q14618" t="s">
        <v>93019</v>
      </c>
      <c r="R14618">
        <v>8</v>
      </c>
      <c r="S14618" t="s">
        <v>93031</v>
      </c>
      <c r="T14618" t="str">
        <f t="shared" si="228"/>
        <v>40-59</v>
      </c>
    </row>
    <row r="14619" spans="1:20" x14ac:dyDescent="0.25">
      <c r="A14619" t="s">
        <v>39633</v>
      </c>
      <c r="B14619" t="s">
        <v>39634</v>
      </c>
      <c r="C14619" t="s">
        <v>39635</v>
      </c>
      <c r="D14619">
        <v>1209.8499999999999</v>
      </c>
      <c r="E14619" t="s">
        <v>25</v>
      </c>
      <c r="F14619" s="3">
        <v>45769</v>
      </c>
      <c r="G14619" t="s">
        <v>18</v>
      </c>
      <c r="H14619" t="b">
        <v>0</v>
      </c>
      <c r="I14619" t="s">
        <v>32</v>
      </c>
      <c r="J14619" t="s">
        <v>20</v>
      </c>
      <c r="K14619" t="s">
        <v>21</v>
      </c>
      <c r="L14619">
        <v>138</v>
      </c>
      <c r="M14619">
        <v>2906</v>
      </c>
      <c r="N14619">
        <v>6590</v>
      </c>
      <c r="O14619" s="4">
        <v>0.35112268518518519</v>
      </c>
      <c r="P14619" t="s">
        <v>93022</v>
      </c>
      <c r="Q14619" t="s">
        <v>93019</v>
      </c>
      <c r="R14619">
        <v>8</v>
      </c>
      <c r="S14619" t="s">
        <v>93031</v>
      </c>
      <c r="T14619" t="str">
        <f t="shared" si="228"/>
        <v>100-149</v>
      </c>
    </row>
    <row r="14620" spans="1:20" x14ac:dyDescent="0.25">
      <c r="A14620" t="s">
        <v>39636</v>
      </c>
      <c r="B14620" t="s">
        <v>39637</v>
      </c>
      <c r="C14620" t="s">
        <v>39638</v>
      </c>
      <c r="D14620">
        <v>1428.72</v>
      </c>
      <c r="E14620" t="s">
        <v>17</v>
      </c>
      <c r="F14620" s="3">
        <v>45769</v>
      </c>
      <c r="G14620" t="s">
        <v>18</v>
      </c>
      <c r="H14620" t="b">
        <v>0</v>
      </c>
      <c r="I14620" t="s">
        <v>26</v>
      </c>
      <c r="J14620" t="s">
        <v>27</v>
      </c>
      <c r="K14620" t="s">
        <v>47</v>
      </c>
      <c r="L14620">
        <v>147</v>
      </c>
      <c r="M14620">
        <v>2956</v>
      </c>
      <c r="N14620">
        <v>2146</v>
      </c>
      <c r="O14620" s="4">
        <v>0.36899305555555556</v>
      </c>
      <c r="P14620" t="s">
        <v>93022</v>
      </c>
      <c r="Q14620" t="s">
        <v>93019</v>
      </c>
      <c r="R14620">
        <v>8</v>
      </c>
      <c r="S14620" t="s">
        <v>93031</v>
      </c>
      <c r="T14620" t="str">
        <f t="shared" si="228"/>
        <v>100-149</v>
      </c>
    </row>
    <row r="14621" spans="1:20" x14ac:dyDescent="0.25">
      <c r="A14621" t="s">
        <v>39639</v>
      </c>
      <c r="B14621" t="s">
        <v>39640</v>
      </c>
      <c r="C14621" t="s">
        <v>39641</v>
      </c>
      <c r="D14621">
        <v>955.18</v>
      </c>
      <c r="E14621" t="s">
        <v>31</v>
      </c>
      <c r="F14621" s="3">
        <v>45769</v>
      </c>
      <c r="G14621" t="s">
        <v>18</v>
      </c>
      <c r="H14621" t="b">
        <v>0</v>
      </c>
      <c r="I14621" t="s">
        <v>62</v>
      </c>
      <c r="J14621" t="s">
        <v>27</v>
      </c>
      <c r="K14621" t="s">
        <v>33</v>
      </c>
      <c r="L14621">
        <v>128</v>
      </c>
      <c r="M14621">
        <v>678</v>
      </c>
      <c r="N14621">
        <v>1648</v>
      </c>
      <c r="O14621" s="4">
        <v>0.38289351851851849</v>
      </c>
      <c r="P14621" t="s">
        <v>93022</v>
      </c>
      <c r="Q14621" t="s">
        <v>93019</v>
      </c>
      <c r="R14621">
        <v>9</v>
      </c>
      <c r="S14621" t="s">
        <v>93031</v>
      </c>
      <c r="T14621" t="str">
        <f t="shared" si="228"/>
        <v>100-149</v>
      </c>
    </row>
    <row r="14622" spans="1:20" x14ac:dyDescent="0.25">
      <c r="A14622" t="s">
        <v>39642</v>
      </c>
      <c r="B14622" t="s">
        <v>39643</v>
      </c>
      <c r="C14622" t="s">
        <v>39644</v>
      </c>
      <c r="D14622">
        <v>4661.18</v>
      </c>
      <c r="E14622" t="s">
        <v>31</v>
      </c>
      <c r="F14622" s="3">
        <v>45769</v>
      </c>
      <c r="G14622" t="s">
        <v>18</v>
      </c>
      <c r="H14622" t="b">
        <v>0</v>
      </c>
      <c r="I14622" t="s">
        <v>32</v>
      </c>
      <c r="J14622" t="s">
        <v>27</v>
      </c>
      <c r="K14622" t="s">
        <v>47</v>
      </c>
      <c r="L14622">
        <v>134</v>
      </c>
      <c r="M14622">
        <v>2755</v>
      </c>
      <c r="N14622">
        <v>6299</v>
      </c>
      <c r="O14622" s="4">
        <v>0.39238425925925924</v>
      </c>
      <c r="P14622" t="s">
        <v>93022</v>
      </c>
      <c r="Q14622" t="s">
        <v>93019</v>
      </c>
      <c r="R14622">
        <v>9</v>
      </c>
      <c r="S14622" t="s">
        <v>93031</v>
      </c>
      <c r="T14622" t="str">
        <f t="shared" si="228"/>
        <v>100-149</v>
      </c>
    </row>
    <row r="14623" spans="1:20" x14ac:dyDescent="0.25">
      <c r="A14623" t="s">
        <v>39645</v>
      </c>
      <c r="B14623" t="s">
        <v>39646</v>
      </c>
      <c r="C14623" t="s">
        <v>20046</v>
      </c>
      <c r="D14623">
        <v>1409.14</v>
      </c>
      <c r="E14623" t="s">
        <v>17</v>
      </c>
      <c r="F14623" s="3">
        <v>45769</v>
      </c>
      <c r="G14623" t="s">
        <v>18</v>
      </c>
      <c r="H14623" t="b">
        <v>0</v>
      </c>
      <c r="I14623" t="s">
        <v>51</v>
      </c>
      <c r="J14623" t="s">
        <v>27</v>
      </c>
      <c r="K14623" t="s">
        <v>33</v>
      </c>
      <c r="L14623">
        <v>43</v>
      </c>
      <c r="M14623">
        <v>1108</v>
      </c>
      <c r="N14623">
        <v>7863</v>
      </c>
      <c r="O14623" s="4">
        <v>0.40159722222222222</v>
      </c>
      <c r="P14623" t="s">
        <v>93022</v>
      </c>
      <c r="Q14623" t="s">
        <v>93019</v>
      </c>
      <c r="R14623">
        <v>9</v>
      </c>
      <c r="S14623" t="s">
        <v>93031</v>
      </c>
      <c r="T14623" t="str">
        <f t="shared" si="228"/>
        <v>40-59</v>
      </c>
    </row>
    <row r="14624" spans="1:20" x14ac:dyDescent="0.25">
      <c r="A14624" t="s">
        <v>39647</v>
      </c>
      <c r="B14624" t="s">
        <v>39648</v>
      </c>
      <c r="C14624" t="s">
        <v>39649</v>
      </c>
      <c r="D14624">
        <v>2622.81</v>
      </c>
      <c r="E14624" t="s">
        <v>25</v>
      </c>
      <c r="F14624" s="3">
        <v>45769</v>
      </c>
      <c r="G14624" t="s">
        <v>46</v>
      </c>
      <c r="H14624" t="b">
        <v>0</v>
      </c>
      <c r="I14624" t="s">
        <v>58</v>
      </c>
      <c r="J14624" t="s">
        <v>27</v>
      </c>
      <c r="K14624" t="s">
        <v>21</v>
      </c>
      <c r="L14624">
        <v>110</v>
      </c>
      <c r="M14624">
        <v>1093</v>
      </c>
      <c r="N14624">
        <v>9957</v>
      </c>
      <c r="O14624" s="4">
        <v>0.40504629629629629</v>
      </c>
      <c r="P14624" t="s">
        <v>93022</v>
      </c>
      <c r="Q14624" t="s">
        <v>93019</v>
      </c>
      <c r="R14624">
        <v>9</v>
      </c>
      <c r="S14624" t="s">
        <v>93031</v>
      </c>
      <c r="T14624" t="str">
        <f t="shared" si="228"/>
        <v>100-149</v>
      </c>
    </row>
    <row r="14625" spans="1:20" x14ac:dyDescent="0.25">
      <c r="A14625" t="s">
        <v>39650</v>
      </c>
      <c r="B14625" t="s">
        <v>39651</v>
      </c>
      <c r="C14625" t="s">
        <v>35131</v>
      </c>
      <c r="D14625">
        <v>2984.19</v>
      </c>
      <c r="E14625" t="s">
        <v>25</v>
      </c>
      <c r="F14625" s="3">
        <v>45769</v>
      </c>
      <c r="G14625" t="s">
        <v>18</v>
      </c>
      <c r="H14625" t="b">
        <v>0</v>
      </c>
      <c r="I14625" t="s">
        <v>51</v>
      </c>
      <c r="J14625" t="s">
        <v>27</v>
      </c>
      <c r="K14625" t="s">
        <v>21</v>
      </c>
      <c r="L14625">
        <v>109</v>
      </c>
      <c r="M14625">
        <v>2141</v>
      </c>
      <c r="N14625">
        <v>9299</v>
      </c>
      <c r="O14625" s="4">
        <v>0.40597222222222223</v>
      </c>
      <c r="P14625" t="s">
        <v>93022</v>
      </c>
      <c r="Q14625" t="s">
        <v>93019</v>
      </c>
      <c r="R14625">
        <v>9</v>
      </c>
      <c r="S14625" t="s">
        <v>93031</v>
      </c>
      <c r="T14625" t="str">
        <f t="shared" si="228"/>
        <v>100-149</v>
      </c>
    </row>
    <row r="14626" spans="1:20" x14ac:dyDescent="0.25">
      <c r="A14626" t="s">
        <v>39652</v>
      </c>
      <c r="B14626" t="s">
        <v>39653</v>
      </c>
      <c r="C14626" t="s">
        <v>39654</v>
      </c>
      <c r="D14626">
        <v>1329.79</v>
      </c>
      <c r="E14626" t="s">
        <v>31</v>
      </c>
      <c r="F14626" s="3">
        <v>45769</v>
      </c>
      <c r="G14626" t="s">
        <v>18</v>
      </c>
      <c r="H14626" t="b">
        <v>0</v>
      </c>
      <c r="I14626" t="s">
        <v>26</v>
      </c>
      <c r="J14626" t="s">
        <v>27</v>
      </c>
      <c r="K14626" t="s">
        <v>33</v>
      </c>
      <c r="L14626">
        <v>66</v>
      </c>
      <c r="M14626">
        <v>2690</v>
      </c>
      <c r="N14626">
        <v>3525</v>
      </c>
      <c r="O14626" s="4">
        <v>0.4142824074074074</v>
      </c>
      <c r="P14626" t="s">
        <v>93022</v>
      </c>
      <c r="Q14626" t="s">
        <v>93019</v>
      </c>
      <c r="R14626">
        <v>9</v>
      </c>
      <c r="S14626" t="s">
        <v>93031</v>
      </c>
      <c r="T14626" t="str">
        <f t="shared" si="228"/>
        <v>60-99</v>
      </c>
    </row>
    <row r="14627" spans="1:20" x14ac:dyDescent="0.25">
      <c r="A14627" t="s">
        <v>39655</v>
      </c>
      <c r="B14627" t="s">
        <v>10342</v>
      </c>
      <c r="C14627" t="s">
        <v>39656</v>
      </c>
      <c r="D14627">
        <v>4710.53</v>
      </c>
      <c r="E14627" t="s">
        <v>25</v>
      </c>
      <c r="F14627" s="3">
        <v>45769</v>
      </c>
      <c r="G14627" t="s">
        <v>46</v>
      </c>
      <c r="H14627" t="b">
        <v>0</v>
      </c>
      <c r="I14627" t="s">
        <v>32</v>
      </c>
      <c r="J14627" t="s">
        <v>20</v>
      </c>
      <c r="K14627" t="s">
        <v>47</v>
      </c>
      <c r="L14627">
        <v>134</v>
      </c>
      <c r="M14627">
        <v>244</v>
      </c>
      <c r="N14627">
        <v>8382</v>
      </c>
      <c r="O14627" s="4">
        <v>0.41704861111111113</v>
      </c>
      <c r="P14627" t="s">
        <v>93022</v>
      </c>
      <c r="Q14627" t="s">
        <v>93019</v>
      </c>
      <c r="R14627">
        <v>10</v>
      </c>
      <c r="S14627" t="s">
        <v>93031</v>
      </c>
      <c r="T14627" t="str">
        <f t="shared" si="228"/>
        <v>100-149</v>
      </c>
    </row>
    <row r="14628" spans="1:20" x14ac:dyDescent="0.25">
      <c r="A14628" t="s">
        <v>39657</v>
      </c>
      <c r="B14628" t="s">
        <v>39658</v>
      </c>
      <c r="C14628" t="s">
        <v>39659</v>
      </c>
      <c r="D14628">
        <v>4988.18</v>
      </c>
      <c r="E14628" t="s">
        <v>25</v>
      </c>
      <c r="F14628" s="3">
        <v>45769</v>
      </c>
      <c r="G14628" t="s">
        <v>18</v>
      </c>
      <c r="H14628" t="b">
        <v>0</v>
      </c>
      <c r="I14628" t="s">
        <v>51</v>
      </c>
      <c r="J14628" t="s">
        <v>27</v>
      </c>
      <c r="K14628" t="s">
        <v>33</v>
      </c>
      <c r="L14628">
        <v>101</v>
      </c>
      <c r="M14628">
        <v>1982</v>
      </c>
      <c r="N14628">
        <v>3859</v>
      </c>
      <c r="O14628" s="4">
        <v>0.42450231481481482</v>
      </c>
      <c r="P14628" t="s">
        <v>93022</v>
      </c>
      <c r="Q14628" t="s">
        <v>93019</v>
      </c>
      <c r="R14628">
        <v>10</v>
      </c>
      <c r="S14628" t="s">
        <v>93031</v>
      </c>
      <c r="T14628" t="str">
        <f t="shared" si="228"/>
        <v>100-149</v>
      </c>
    </row>
    <row r="14629" spans="1:20" x14ac:dyDescent="0.25">
      <c r="A14629" t="s">
        <v>39660</v>
      </c>
      <c r="B14629" t="s">
        <v>39661</v>
      </c>
      <c r="C14629" t="s">
        <v>1403</v>
      </c>
      <c r="D14629">
        <v>371.67</v>
      </c>
      <c r="E14629" t="s">
        <v>25</v>
      </c>
      <c r="F14629" s="3">
        <v>45769</v>
      </c>
      <c r="G14629" t="s">
        <v>46</v>
      </c>
      <c r="H14629" t="b">
        <v>0</v>
      </c>
      <c r="I14629" t="s">
        <v>26</v>
      </c>
      <c r="J14629" t="s">
        <v>27</v>
      </c>
      <c r="K14629" t="s">
        <v>21</v>
      </c>
      <c r="L14629">
        <v>145</v>
      </c>
      <c r="M14629">
        <v>306</v>
      </c>
      <c r="N14629">
        <v>4949</v>
      </c>
      <c r="O14629" s="4">
        <v>0.43403935185185183</v>
      </c>
      <c r="P14629" t="s">
        <v>93022</v>
      </c>
      <c r="Q14629" t="s">
        <v>93019</v>
      </c>
      <c r="R14629">
        <v>10</v>
      </c>
      <c r="S14629" t="s">
        <v>93031</v>
      </c>
      <c r="T14629" t="str">
        <f t="shared" si="228"/>
        <v>100-149</v>
      </c>
    </row>
    <row r="14630" spans="1:20" x14ac:dyDescent="0.25">
      <c r="A14630" t="s">
        <v>39662</v>
      </c>
      <c r="B14630" t="s">
        <v>39663</v>
      </c>
      <c r="C14630" t="s">
        <v>39664</v>
      </c>
      <c r="D14630">
        <v>3643.57</v>
      </c>
      <c r="E14630" t="s">
        <v>31</v>
      </c>
      <c r="F14630" s="3">
        <v>45769</v>
      </c>
      <c r="G14630" t="s">
        <v>18</v>
      </c>
      <c r="H14630" t="b">
        <v>1</v>
      </c>
      <c r="I14630" t="s">
        <v>62</v>
      </c>
      <c r="J14630" t="s">
        <v>20</v>
      </c>
      <c r="K14630" t="s">
        <v>47</v>
      </c>
      <c r="L14630">
        <v>89</v>
      </c>
      <c r="M14630">
        <v>1234</v>
      </c>
      <c r="N14630">
        <v>7652</v>
      </c>
      <c r="O14630" s="4">
        <v>0.43483796296296295</v>
      </c>
      <c r="P14630" t="s">
        <v>93022</v>
      </c>
      <c r="Q14630" t="s">
        <v>93019</v>
      </c>
      <c r="R14630">
        <v>10</v>
      </c>
      <c r="S14630" t="s">
        <v>93031</v>
      </c>
      <c r="T14630" t="str">
        <f t="shared" si="228"/>
        <v>60-99</v>
      </c>
    </row>
    <row r="14631" spans="1:20" x14ac:dyDescent="0.25">
      <c r="A14631" t="s">
        <v>39665</v>
      </c>
      <c r="B14631" t="s">
        <v>39666</v>
      </c>
      <c r="C14631" t="s">
        <v>39667</v>
      </c>
      <c r="D14631">
        <v>1280.3800000000001</v>
      </c>
      <c r="E14631" t="s">
        <v>17</v>
      </c>
      <c r="F14631" s="3">
        <v>45769</v>
      </c>
      <c r="G14631" t="s">
        <v>18</v>
      </c>
      <c r="H14631" t="b">
        <v>0</v>
      </c>
      <c r="I14631" t="s">
        <v>58</v>
      </c>
      <c r="J14631" t="s">
        <v>20</v>
      </c>
      <c r="K14631" t="s">
        <v>47</v>
      </c>
      <c r="L14631">
        <v>55</v>
      </c>
      <c r="M14631">
        <v>1925</v>
      </c>
      <c r="N14631">
        <v>2631</v>
      </c>
      <c r="O14631" s="4">
        <v>0.46421296296296294</v>
      </c>
      <c r="P14631" t="s">
        <v>93022</v>
      </c>
      <c r="Q14631" t="s">
        <v>93019</v>
      </c>
      <c r="R14631">
        <v>11</v>
      </c>
      <c r="S14631" t="s">
        <v>93031</v>
      </c>
      <c r="T14631" t="str">
        <f t="shared" si="228"/>
        <v>40-59</v>
      </c>
    </row>
    <row r="14632" spans="1:20" x14ac:dyDescent="0.25">
      <c r="A14632" t="s">
        <v>39668</v>
      </c>
      <c r="B14632" t="s">
        <v>39669</v>
      </c>
      <c r="C14632" t="s">
        <v>39670</v>
      </c>
      <c r="D14632">
        <v>4542.42</v>
      </c>
      <c r="E14632" t="s">
        <v>31</v>
      </c>
      <c r="F14632" s="3">
        <v>45769</v>
      </c>
      <c r="G14632" t="s">
        <v>18</v>
      </c>
      <c r="H14632" t="b">
        <v>0</v>
      </c>
      <c r="I14632" t="s">
        <v>19</v>
      </c>
      <c r="J14632" t="s">
        <v>27</v>
      </c>
      <c r="K14632" t="s">
        <v>47</v>
      </c>
      <c r="L14632">
        <v>141</v>
      </c>
      <c r="M14632">
        <v>2544</v>
      </c>
      <c r="N14632">
        <v>9461</v>
      </c>
      <c r="O14632" s="4">
        <v>0.46489583333333334</v>
      </c>
      <c r="P14632" t="s">
        <v>93022</v>
      </c>
      <c r="Q14632" t="s">
        <v>93019</v>
      </c>
      <c r="R14632">
        <v>11</v>
      </c>
      <c r="S14632" t="s">
        <v>93031</v>
      </c>
      <c r="T14632" t="str">
        <f t="shared" si="228"/>
        <v>100-149</v>
      </c>
    </row>
    <row r="14633" spans="1:20" x14ac:dyDescent="0.25">
      <c r="A14633" t="s">
        <v>39671</v>
      </c>
      <c r="B14633" t="s">
        <v>39672</v>
      </c>
      <c r="C14633" t="s">
        <v>39673</v>
      </c>
      <c r="D14633">
        <v>1358.5</v>
      </c>
      <c r="E14633" t="s">
        <v>31</v>
      </c>
      <c r="F14633" s="3">
        <v>45769</v>
      </c>
      <c r="G14633" t="s">
        <v>18</v>
      </c>
      <c r="H14633" t="b">
        <v>0</v>
      </c>
      <c r="I14633" t="s">
        <v>51</v>
      </c>
      <c r="J14633" t="s">
        <v>27</v>
      </c>
      <c r="K14633" t="s">
        <v>33</v>
      </c>
      <c r="L14633">
        <v>113</v>
      </c>
      <c r="M14633">
        <v>2352</v>
      </c>
      <c r="N14633">
        <v>9898</v>
      </c>
      <c r="O14633" s="4">
        <v>0.46625</v>
      </c>
      <c r="P14633" t="s">
        <v>93022</v>
      </c>
      <c r="Q14633" t="s">
        <v>93019</v>
      </c>
      <c r="R14633">
        <v>11</v>
      </c>
      <c r="S14633" t="s">
        <v>93031</v>
      </c>
      <c r="T14633" t="str">
        <f t="shared" si="228"/>
        <v>100-149</v>
      </c>
    </row>
    <row r="14634" spans="1:20" x14ac:dyDescent="0.25">
      <c r="A14634" t="s">
        <v>39674</v>
      </c>
      <c r="B14634" t="s">
        <v>19314</v>
      </c>
      <c r="C14634" t="s">
        <v>39675</v>
      </c>
      <c r="D14634">
        <v>4742.4399999999996</v>
      </c>
      <c r="E14634" t="s">
        <v>25</v>
      </c>
      <c r="F14634" s="3">
        <v>45769</v>
      </c>
      <c r="G14634" t="s">
        <v>18</v>
      </c>
      <c r="H14634" t="b">
        <v>0</v>
      </c>
      <c r="I14634" t="s">
        <v>58</v>
      </c>
      <c r="J14634" t="s">
        <v>20</v>
      </c>
      <c r="K14634" t="s">
        <v>21</v>
      </c>
      <c r="L14634">
        <v>96</v>
      </c>
      <c r="M14634">
        <v>2294</v>
      </c>
      <c r="N14634">
        <v>1142</v>
      </c>
      <c r="O14634" s="4">
        <v>0.47424768518518517</v>
      </c>
      <c r="P14634" t="s">
        <v>93022</v>
      </c>
      <c r="Q14634" t="s">
        <v>93019</v>
      </c>
      <c r="R14634">
        <v>11</v>
      </c>
      <c r="S14634" t="s">
        <v>93031</v>
      </c>
      <c r="T14634" t="str">
        <f t="shared" si="228"/>
        <v>60-99</v>
      </c>
    </row>
    <row r="14635" spans="1:20" x14ac:dyDescent="0.25">
      <c r="A14635" t="s">
        <v>39676</v>
      </c>
      <c r="B14635" t="s">
        <v>39677</v>
      </c>
      <c r="C14635" t="s">
        <v>39678</v>
      </c>
      <c r="D14635">
        <v>22.82</v>
      </c>
      <c r="E14635" t="s">
        <v>31</v>
      </c>
      <c r="F14635" s="3">
        <v>45769</v>
      </c>
      <c r="G14635" t="s">
        <v>18</v>
      </c>
      <c r="H14635" t="b">
        <v>0</v>
      </c>
      <c r="I14635" t="s">
        <v>19</v>
      </c>
      <c r="J14635" t="s">
        <v>20</v>
      </c>
      <c r="K14635" t="s">
        <v>33</v>
      </c>
      <c r="L14635">
        <v>40</v>
      </c>
      <c r="M14635">
        <v>98</v>
      </c>
      <c r="N14635">
        <v>3305</v>
      </c>
      <c r="O14635" s="4">
        <v>0.48656250000000001</v>
      </c>
      <c r="P14635" t="s">
        <v>93022</v>
      </c>
      <c r="Q14635" t="s">
        <v>93019</v>
      </c>
      <c r="R14635">
        <v>11</v>
      </c>
      <c r="S14635" t="s">
        <v>93031</v>
      </c>
      <c r="T14635" t="str">
        <f t="shared" si="228"/>
        <v>40-59</v>
      </c>
    </row>
    <row r="14636" spans="1:20" x14ac:dyDescent="0.25">
      <c r="A14636" t="s">
        <v>39679</v>
      </c>
      <c r="B14636" t="s">
        <v>8231</v>
      </c>
      <c r="C14636" t="s">
        <v>39680</v>
      </c>
      <c r="D14636">
        <v>4069.24</v>
      </c>
      <c r="E14636" t="s">
        <v>17</v>
      </c>
      <c r="F14636" s="3">
        <v>45769</v>
      </c>
      <c r="G14636" t="s">
        <v>18</v>
      </c>
      <c r="H14636" t="b">
        <v>0</v>
      </c>
      <c r="I14636" t="s">
        <v>62</v>
      </c>
      <c r="J14636" t="s">
        <v>27</v>
      </c>
      <c r="K14636" t="s">
        <v>33</v>
      </c>
      <c r="L14636">
        <v>21</v>
      </c>
      <c r="M14636">
        <v>1640</v>
      </c>
      <c r="N14636">
        <v>2978</v>
      </c>
      <c r="O14636" s="4">
        <v>0.49640046296296297</v>
      </c>
      <c r="P14636" t="s">
        <v>93022</v>
      </c>
      <c r="Q14636" t="s">
        <v>93019</v>
      </c>
      <c r="R14636">
        <v>11</v>
      </c>
      <c r="S14636" t="s">
        <v>93031</v>
      </c>
      <c r="T14636" t="str">
        <f t="shared" si="228"/>
        <v>20-39</v>
      </c>
    </row>
    <row r="14637" spans="1:20" x14ac:dyDescent="0.25">
      <c r="A14637" t="s">
        <v>39681</v>
      </c>
      <c r="B14637" t="s">
        <v>39682</v>
      </c>
      <c r="C14637" t="s">
        <v>24111</v>
      </c>
      <c r="D14637">
        <v>2472.2399999999998</v>
      </c>
      <c r="E14637" t="s">
        <v>17</v>
      </c>
      <c r="F14637" s="3">
        <v>45769</v>
      </c>
      <c r="G14637" t="s">
        <v>46</v>
      </c>
      <c r="H14637" t="b">
        <v>0</v>
      </c>
      <c r="I14637" t="s">
        <v>58</v>
      </c>
      <c r="J14637" t="s">
        <v>27</v>
      </c>
      <c r="K14637" t="s">
        <v>47</v>
      </c>
      <c r="L14637">
        <v>59</v>
      </c>
      <c r="M14637">
        <v>1684</v>
      </c>
      <c r="N14637">
        <v>6858</v>
      </c>
      <c r="O14637" s="4">
        <v>0.50861111111111112</v>
      </c>
      <c r="P14637" t="s">
        <v>93022</v>
      </c>
      <c r="Q14637" t="s">
        <v>93019</v>
      </c>
      <c r="R14637">
        <v>12</v>
      </c>
      <c r="S14637" t="s">
        <v>93032</v>
      </c>
      <c r="T14637" t="str">
        <f t="shared" si="228"/>
        <v>40-59</v>
      </c>
    </row>
    <row r="14638" spans="1:20" x14ac:dyDescent="0.25">
      <c r="A14638" t="s">
        <v>39683</v>
      </c>
      <c r="B14638" t="s">
        <v>37309</v>
      </c>
      <c r="C14638" t="s">
        <v>39684</v>
      </c>
      <c r="D14638">
        <v>2496.5100000000002</v>
      </c>
      <c r="E14638" t="s">
        <v>31</v>
      </c>
      <c r="F14638" s="3">
        <v>45769</v>
      </c>
      <c r="G14638" t="s">
        <v>46</v>
      </c>
      <c r="H14638" t="b">
        <v>0</v>
      </c>
      <c r="I14638" t="s">
        <v>26</v>
      </c>
      <c r="J14638" t="s">
        <v>27</v>
      </c>
      <c r="K14638" t="s">
        <v>21</v>
      </c>
      <c r="L14638">
        <v>96</v>
      </c>
      <c r="M14638">
        <v>837</v>
      </c>
      <c r="N14638">
        <v>2876</v>
      </c>
      <c r="O14638" s="4">
        <v>0.51052083333333331</v>
      </c>
      <c r="P14638" t="s">
        <v>93022</v>
      </c>
      <c r="Q14638" t="s">
        <v>93019</v>
      </c>
      <c r="R14638">
        <v>12</v>
      </c>
      <c r="S14638" t="s">
        <v>93032</v>
      </c>
      <c r="T14638" t="str">
        <f t="shared" si="228"/>
        <v>60-99</v>
      </c>
    </row>
    <row r="14639" spans="1:20" x14ac:dyDescent="0.25">
      <c r="A14639" t="s">
        <v>39685</v>
      </c>
      <c r="B14639" t="s">
        <v>39686</v>
      </c>
      <c r="C14639" t="s">
        <v>39687</v>
      </c>
      <c r="D14639">
        <v>3537.35</v>
      </c>
      <c r="E14639" t="s">
        <v>17</v>
      </c>
      <c r="F14639" s="3">
        <v>45769</v>
      </c>
      <c r="G14639" t="s">
        <v>18</v>
      </c>
      <c r="H14639" t="b">
        <v>0</v>
      </c>
      <c r="I14639" t="s">
        <v>19</v>
      </c>
      <c r="J14639" t="s">
        <v>27</v>
      </c>
      <c r="K14639" t="s">
        <v>21</v>
      </c>
      <c r="L14639">
        <v>117</v>
      </c>
      <c r="M14639">
        <v>1917</v>
      </c>
      <c r="N14639">
        <v>3455</v>
      </c>
      <c r="O14639" s="4">
        <v>0.52001157407407406</v>
      </c>
      <c r="P14639" t="s">
        <v>93022</v>
      </c>
      <c r="Q14639" t="s">
        <v>93019</v>
      </c>
      <c r="R14639">
        <v>12</v>
      </c>
      <c r="S14639" t="s">
        <v>93032</v>
      </c>
      <c r="T14639" t="str">
        <f t="shared" si="228"/>
        <v>100-149</v>
      </c>
    </row>
    <row r="14640" spans="1:20" x14ac:dyDescent="0.25">
      <c r="A14640" t="s">
        <v>39688</v>
      </c>
      <c r="B14640" t="s">
        <v>10442</v>
      </c>
      <c r="C14640" t="s">
        <v>10175</v>
      </c>
      <c r="D14640">
        <v>2582.9699999999998</v>
      </c>
      <c r="E14640" t="s">
        <v>17</v>
      </c>
      <c r="F14640" s="3">
        <v>45769</v>
      </c>
      <c r="G14640" t="s">
        <v>18</v>
      </c>
      <c r="H14640" t="b">
        <v>0</v>
      </c>
      <c r="I14640" t="s">
        <v>51</v>
      </c>
      <c r="J14640" t="s">
        <v>20</v>
      </c>
      <c r="K14640" t="s">
        <v>33</v>
      </c>
      <c r="L14640">
        <v>89</v>
      </c>
      <c r="M14640">
        <v>2510</v>
      </c>
      <c r="N14640">
        <v>7762</v>
      </c>
      <c r="O14640" s="4">
        <v>0.52667824074074077</v>
      </c>
      <c r="P14640" t="s">
        <v>93022</v>
      </c>
      <c r="Q14640" t="s">
        <v>93019</v>
      </c>
      <c r="R14640">
        <v>12</v>
      </c>
      <c r="S14640" t="s">
        <v>93032</v>
      </c>
      <c r="T14640" t="str">
        <f t="shared" si="228"/>
        <v>60-99</v>
      </c>
    </row>
    <row r="14641" spans="1:20" x14ac:dyDescent="0.25">
      <c r="A14641" t="s">
        <v>39689</v>
      </c>
      <c r="B14641" t="s">
        <v>39690</v>
      </c>
      <c r="C14641" t="s">
        <v>5152</v>
      </c>
      <c r="D14641">
        <v>4516.01</v>
      </c>
      <c r="E14641" t="s">
        <v>17</v>
      </c>
      <c r="F14641" s="3">
        <v>45769</v>
      </c>
      <c r="G14641" t="s">
        <v>46</v>
      </c>
      <c r="H14641" t="b">
        <v>0</v>
      </c>
      <c r="I14641" t="s">
        <v>62</v>
      </c>
      <c r="J14641" t="s">
        <v>27</v>
      </c>
      <c r="K14641" t="s">
        <v>33</v>
      </c>
      <c r="L14641">
        <v>56</v>
      </c>
      <c r="M14641">
        <v>222</v>
      </c>
      <c r="N14641">
        <v>9036</v>
      </c>
      <c r="O14641" s="4">
        <v>0.53635416666666669</v>
      </c>
      <c r="P14641" t="s">
        <v>93022</v>
      </c>
      <c r="Q14641" t="s">
        <v>93019</v>
      </c>
      <c r="R14641">
        <v>12</v>
      </c>
      <c r="S14641" t="s">
        <v>93032</v>
      </c>
      <c r="T14641" t="str">
        <f t="shared" si="228"/>
        <v>40-59</v>
      </c>
    </row>
    <row r="14642" spans="1:20" x14ac:dyDescent="0.25">
      <c r="A14642" t="s">
        <v>39691</v>
      </c>
      <c r="B14642" t="s">
        <v>39692</v>
      </c>
      <c r="C14642" t="s">
        <v>39693</v>
      </c>
      <c r="D14642">
        <v>3016.71</v>
      </c>
      <c r="E14642" t="s">
        <v>25</v>
      </c>
      <c r="F14642" s="3">
        <v>45769</v>
      </c>
      <c r="G14642" t="s">
        <v>46</v>
      </c>
      <c r="H14642" t="b">
        <v>0</v>
      </c>
      <c r="I14642" t="s">
        <v>51</v>
      </c>
      <c r="J14642" t="s">
        <v>27</v>
      </c>
      <c r="K14642" t="s">
        <v>33</v>
      </c>
      <c r="L14642">
        <v>53</v>
      </c>
      <c r="M14642">
        <v>563</v>
      </c>
      <c r="N14642">
        <v>8134</v>
      </c>
      <c r="O14642" s="4">
        <v>0.54</v>
      </c>
      <c r="P14642" t="s">
        <v>93022</v>
      </c>
      <c r="Q14642" t="s">
        <v>93019</v>
      </c>
      <c r="R14642">
        <v>12</v>
      </c>
      <c r="S14642" t="s">
        <v>93032</v>
      </c>
      <c r="T14642" t="str">
        <f t="shared" si="228"/>
        <v>40-59</v>
      </c>
    </row>
    <row r="14643" spans="1:20" x14ac:dyDescent="0.25">
      <c r="A14643" t="s">
        <v>39694</v>
      </c>
      <c r="B14643" t="s">
        <v>39695</v>
      </c>
      <c r="C14643" t="s">
        <v>39696</v>
      </c>
      <c r="D14643">
        <v>534.71</v>
      </c>
      <c r="E14643" t="s">
        <v>25</v>
      </c>
      <c r="F14643" s="3">
        <v>45769</v>
      </c>
      <c r="G14643" t="s">
        <v>18</v>
      </c>
      <c r="H14643" t="b">
        <v>0</v>
      </c>
      <c r="I14643" t="s">
        <v>19</v>
      </c>
      <c r="J14643" t="s">
        <v>20</v>
      </c>
      <c r="K14643" t="s">
        <v>47</v>
      </c>
      <c r="L14643">
        <v>24</v>
      </c>
      <c r="M14643">
        <v>2718</v>
      </c>
      <c r="N14643">
        <v>8632</v>
      </c>
      <c r="O14643" s="4">
        <v>0.54353009259259255</v>
      </c>
      <c r="P14643" t="s">
        <v>93022</v>
      </c>
      <c r="Q14643" t="s">
        <v>93019</v>
      </c>
      <c r="R14643">
        <v>13</v>
      </c>
      <c r="S14643" t="s">
        <v>93032</v>
      </c>
      <c r="T14643" t="str">
        <f t="shared" si="228"/>
        <v>20-39</v>
      </c>
    </row>
    <row r="14644" spans="1:20" x14ac:dyDescent="0.25">
      <c r="A14644" t="s">
        <v>39697</v>
      </c>
      <c r="B14644" t="s">
        <v>39698</v>
      </c>
      <c r="C14644" t="s">
        <v>39699</v>
      </c>
      <c r="D14644">
        <v>1661.59</v>
      </c>
      <c r="E14644" t="s">
        <v>31</v>
      </c>
      <c r="F14644" s="3">
        <v>45769</v>
      </c>
      <c r="G14644" t="s">
        <v>18</v>
      </c>
      <c r="H14644" t="b">
        <v>0</v>
      </c>
      <c r="I14644" t="s">
        <v>26</v>
      </c>
      <c r="J14644" t="s">
        <v>27</v>
      </c>
      <c r="K14644" t="s">
        <v>21</v>
      </c>
      <c r="L14644">
        <v>47</v>
      </c>
      <c r="M14644">
        <v>2979</v>
      </c>
      <c r="N14644">
        <v>5022</v>
      </c>
      <c r="O14644" s="4">
        <v>0.54775462962962962</v>
      </c>
      <c r="P14644" t="s">
        <v>93022</v>
      </c>
      <c r="Q14644" t="s">
        <v>93019</v>
      </c>
      <c r="R14644">
        <v>13</v>
      </c>
      <c r="S14644" t="s">
        <v>93032</v>
      </c>
      <c r="T14644" t="str">
        <f t="shared" si="228"/>
        <v>40-59</v>
      </c>
    </row>
    <row r="14645" spans="1:20" x14ac:dyDescent="0.25">
      <c r="A14645" t="s">
        <v>39700</v>
      </c>
      <c r="B14645" t="s">
        <v>39701</v>
      </c>
      <c r="C14645" t="s">
        <v>39702</v>
      </c>
      <c r="D14645">
        <v>4444.83</v>
      </c>
      <c r="E14645" t="s">
        <v>25</v>
      </c>
      <c r="F14645" s="3">
        <v>45769</v>
      </c>
      <c r="G14645" t="s">
        <v>18</v>
      </c>
      <c r="H14645" t="b">
        <v>0</v>
      </c>
      <c r="I14645" t="s">
        <v>62</v>
      </c>
      <c r="J14645" t="s">
        <v>27</v>
      </c>
      <c r="K14645" t="s">
        <v>47</v>
      </c>
      <c r="L14645">
        <v>46</v>
      </c>
      <c r="M14645">
        <v>1873</v>
      </c>
      <c r="N14645">
        <v>9798</v>
      </c>
      <c r="O14645" s="4">
        <v>0.56530092592592596</v>
      </c>
      <c r="P14645" t="s">
        <v>93022</v>
      </c>
      <c r="Q14645" t="s">
        <v>93019</v>
      </c>
      <c r="R14645">
        <v>13</v>
      </c>
      <c r="S14645" t="s">
        <v>93032</v>
      </c>
      <c r="T14645" t="str">
        <f t="shared" si="228"/>
        <v>40-59</v>
      </c>
    </row>
    <row r="14646" spans="1:20" x14ac:dyDescent="0.25">
      <c r="A14646" t="s">
        <v>39703</v>
      </c>
      <c r="B14646" t="s">
        <v>7813</v>
      </c>
      <c r="C14646" t="s">
        <v>514</v>
      </c>
      <c r="D14646">
        <v>197.41</v>
      </c>
      <c r="E14646" t="s">
        <v>31</v>
      </c>
      <c r="F14646" s="3">
        <v>45769</v>
      </c>
      <c r="G14646" t="s">
        <v>18</v>
      </c>
      <c r="H14646" t="b">
        <v>0</v>
      </c>
      <c r="I14646" t="s">
        <v>26</v>
      </c>
      <c r="J14646" t="s">
        <v>27</v>
      </c>
      <c r="K14646" t="s">
        <v>33</v>
      </c>
      <c r="L14646">
        <v>97</v>
      </c>
      <c r="M14646">
        <v>1692</v>
      </c>
      <c r="N14646">
        <v>6306</v>
      </c>
      <c r="O14646" s="4">
        <v>0.57013888888888886</v>
      </c>
      <c r="P14646" t="s">
        <v>93022</v>
      </c>
      <c r="Q14646" t="s">
        <v>93019</v>
      </c>
      <c r="R14646">
        <v>13</v>
      </c>
      <c r="S14646" t="s">
        <v>93032</v>
      </c>
      <c r="T14646" t="str">
        <f t="shared" si="228"/>
        <v>60-99</v>
      </c>
    </row>
    <row r="14647" spans="1:20" x14ac:dyDescent="0.25">
      <c r="A14647" t="s">
        <v>39704</v>
      </c>
      <c r="B14647" t="s">
        <v>39705</v>
      </c>
      <c r="C14647" t="s">
        <v>26993</v>
      </c>
      <c r="D14647">
        <v>1109.25</v>
      </c>
      <c r="E14647" t="s">
        <v>25</v>
      </c>
      <c r="F14647" s="3">
        <v>45769</v>
      </c>
      <c r="G14647" t="s">
        <v>18</v>
      </c>
      <c r="H14647" t="b">
        <v>0</v>
      </c>
      <c r="I14647" t="s">
        <v>26</v>
      </c>
      <c r="J14647" t="s">
        <v>27</v>
      </c>
      <c r="K14647" t="s">
        <v>33</v>
      </c>
      <c r="L14647">
        <v>5</v>
      </c>
      <c r="M14647">
        <v>2281</v>
      </c>
      <c r="N14647">
        <v>7922</v>
      </c>
      <c r="O14647" s="4">
        <v>0.57656249999999998</v>
      </c>
      <c r="P14647" t="s">
        <v>93022</v>
      </c>
      <c r="Q14647" t="s">
        <v>93019</v>
      </c>
      <c r="R14647">
        <v>13</v>
      </c>
      <c r="S14647" t="s">
        <v>93032</v>
      </c>
      <c r="T14647" t="str">
        <f t="shared" si="228"/>
        <v>5-19</v>
      </c>
    </row>
    <row r="14648" spans="1:20" x14ac:dyDescent="0.25">
      <c r="A14648" t="s">
        <v>39706</v>
      </c>
      <c r="B14648" t="s">
        <v>39707</v>
      </c>
      <c r="C14648" t="s">
        <v>39708</v>
      </c>
      <c r="D14648">
        <v>1938.72</v>
      </c>
      <c r="E14648" t="s">
        <v>17</v>
      </c>
      <c r="F14648" s="3">
        <v>45769</v>
      </c>
      <c r="G14648" t="s">
        <v>46</v>
      </c>
      <c r="H14648" t="b">
        <v>0</v>
      </c>
      <c r="I14648" t="s">
        <v>26</v>
      </c>
      <c r="J14648" t="s">
        <v>27</v>
      </c>
      <c r="K14648" t="s">
        <v>33</v>
      </c>
      <c r="L14648">
        <v>16</v>
      </c>
      <c r="M14648">
        <v>2646</v>
      </c>
      <c r="N14648">
        <v>8125</v>
      </c>
      <c r="O14648" s="4">
        <v>0.57730324074074069</v>
      </c>
      <c r="P14648" t="s">
        <v>93022</v>
      </c>
      <c r="Q14648" t="s">
        <v>93019</v>
      </c>
      <c r="R14648">
        <v>13</v>
      </c>
      <c r="S14648" t="s">
        <v>93032</v>
      </c>
      <c r="T14648" t="str">
        <f t="shared" si="228"/>
        <v>5-19</v>
      </c>
    </row>
    <row r="14649" spans="1:20" x14ac:dyDescent="0.25">
      <c r="A14649" t="s">
        <v>39709</v>
      </c>
      <c r="B14649" t="s">
        <v>24373</v>
      </c>
      <c r="C14649" t="s">
        <v>18229</v>
      </c>
      <c r="D14649">
        <v>1397.87</v>
      </c>
      <c r="E14649" t="s">
        <v>31</v>
      </c>
      <c r="F14649" s="3">
        <v>45769</v>
      </c>
      <c r="G14649" t="s">
        <v>18</v>
      </c>
      <c r="H14649" t="b">
        <v>0</v>
      </c>
      <c r="I14649" t="s">
        <v>26</v>
      </c>
      <c r="J14649" t="s">
        <v>27</v>
      </c>
      <c r="K14649" t="s">
        <v>33</v>
      </c>
      <c r="L14649">
        <v>74</v>
      </c>
      <c r="M14649">
        <v>182</v>
      </c>
      <c r="N14649">
        <v>8874</v>
      </c>
      <c r="O14649" s="4">
        <v>0.57930555555555552</v>
      </c>
      <c r="P14649" t="s">
        <v>93022</v>
      </c>
      <c r="Q14649" t="s">
        <v>93019</v>
      </c>
      <c r="R14649">
        <v>13</v>
      </c>
      <c r="S14649" t="s">
        <v>93032</v>
      </c>
      <c r="T14649" t="str">
        <f t="shared" si="228"/>
        <v>60-99</v>
      </c>
    </row>
    <row r="14650" spans="1:20" x14ac:dyDescent="0.25">
      <c r="A14650" t="s">
        <v>39710</v>
      </c>
      <c r="B14650" t="s">
        <v>16725</v>
      </c>
      <c r="C14650" t="s">
        <v>39711</v>
      </c>
      <c r="D14650">
        <v>3824.25</v>
      </c>
      <c r="E14650" t="s">
        <v>31</v>
      </c>
      <c r="F14650" s="3">
        <v>45769</v>
      </c>
      <c r="G14650" t="s">
        <v>18</v>
      </c>
      <c r="H14650" t="b">
        <v>0</v>
      </c>
      <c r="I14650" t="s">
        <v>19</v>
      </c>
      <c r="J14650" t="s">
        <v>20</v>
      </c>
      <c r="K14650" t="s">
        <v>47</v>
      </c>
      <c r="L14650">
        <v>43</v>
      </c>
      <c r="M14650">
        <v>691</v>
      </c>
      <c r="N14650">
        <v>5073</v>
      </c>
      <c r="O14650" s="4">
        <v>0.59550925925925924</v>
      </c>
      <c r="P14650" t="s">
        <v>93022</v>
      </c>
      <c r="Q14650" t="s">
        <v>93019</v>
      </c>
      <c r="R14650">
        <v>14</v>
      </c>
      <c r="S14650" t="s">
        <v>93032</v>
      </c>
      <c r="T14650" t="str">
        <f t="shared" si="228"/>
        <v>40-59</v>
      </c>
    </row>
    <row r="14651" spans="1:20" x14ac:dyDescent="0.25">
      <c r="A14651" t="s">
        <v>39712</v>
      </c>
      <c r="B14651" t="s">
        <v>39713</v>
      </c>
      <c r="C14651" t="s">
        <v>39714</v>
      </c>
      <c r="D14651">
        <v>4883.46</v>
      </c>
      <c r="E14651" t="s">
        <v>25</v>
      </c>
      <c r="F14651" s="3">
        <v>45769</v>
      </c>
      <c r="G14651" t="s">
        <v>18</v>
      </c>
      <c r="H14651" t="b">
        <v>0</v>
      </c>
      <c r="I14651" t="s">
        <v>19</v>
      </c>
      <c r="J14651" t="s">
        <v>27</v>
      </c>
      <c r="K14651" t="s">
        <v>33</v>
      </c>
      <c r="L14651">
        <v>56</v>
      </c>
      <c r="M14651">
        <v>356</v>
      </c>
      <c r="N14651">
        <v>5165</v>
      </c>
      <c r="O14651" s="4">
        <v>0.59597222222222224</v>
      </c>
      <c r="P14651" t="s">
        <v>93022</v>
      </c>
      <c r="Q14651" t="s">
        <v>93019</v>
      </c>
      <c r="R14651">
        <v>14</v>
      </c>
      <c r="S14651" t="s">
        <v>93032</v>
      </c>
      <c r="T14651" t="str">
        <f t="shared" si="228"/>
        <v>40-59</v>
      </c>
    </row>
    <row r="14652" spans="1:20" x14ac:dyDescent="0.25">
      <c r="A14652" t="s">
        <v>39715</v>
      </c>
      <c r="B14652" t="s">
        <v>39716</v>
      </c>
      <c r="C14652" t="s">
        <v>39717</v>
      </c>
      <c r="D14652">
        <v>4157.21</v>
      </c>
      <c r="E14652" t="s">
        <v>17</v>
      </c>
      <c r="F14652" s="3">
        <v>45769</v>
      </c>
      <c r="G14652" t="s">
        <v>18</v>
      </c>
      <c r="H14652" t="b">
        <v>0</v>
      </c>
      <c r="I14652" t="s">
        <v>19</v>
      </c>
      <c r="J14652" t="s">
        <v>20</v>
      </c>
      <c r="K14652" t="s">
        <v>47</v>
      </c>
      <c r="L14652">
        <v>32</v>
      </c>
      <c r="M14652">
        <v>2903</v>
      </c>
      <c r="N14652">
        <v>4748</v>
      </c>
      <c r="O14652" s="4">
        <v>0.59884259259259254</v>
      </c>
      <c r="P14652" t="s">
        <v>93022</v>
      </c>
      <c r="Q14652" t="s">
        <v>93019</v>
      </c>
      <c r="R14652">
        <v>14</v>
      </c>
      <c r="S14652" t="s">
        <v>93032</v>
      </c>
      <c r="T14652" t="str">
        <f t="shared" si="228"/>
        <v>20-39</v>
      </c>
    </row>
    <row r="14653" spans="1:20" x14ac:dyDescent="0.25">
      <c r="A14653" t="s">
        <v>39718</v>
      </c>
      <c r="B14653" t="s">
        <v>39719</v>
      </c>
      <c r="C14653" t="s">
        <v>39720</v>
      </c>
      <c r="D14653">
        <v>991.93</v>
      </c>
      <c r="E14653" t="s">
        <v>17</v>
      </c>
      <c r="F14653" s="3">
        <v>45769</v>
      </c>
      <c r="G14653" t="s">
        <v>46</v>
      </c>
      <c r="H14653" t="b">
        <v>0</v>
      </c>
      <c r="I14653" t="s">
        <v>62</v>
      </c>
      <c r="J14653" t="s">
        <v>20</v>
      </c>
      <c r="K14653" t="s">
        <v>21</v>
      </c>
      <c r="L14653">
        <v>101</v>
      </c>
      <c r="M14653">
        <v>2704</v>
      </c>
      <c r="N14653">
        <v>5618</v>
      </c>
      <c r="O14653" s="4">
        <v>0.60052083333333328</v>
      </c>
      <c r="P14653" t="s">
        <v>93022</v>
      </c>
      <c r="Q14653" t="s">
        <v>93019</v>
      </c>
      <c r="R14653">
        <v>14</v>
      </c>
      <c r="S14653" t="s">
        <v>93032</v>
      </c>
      <c r="T14653" t="str">
        <f t="shared" si="228"/>
        <v>100-149</v>
      </c>
    </row>
    <row r="14654" spans="1:20" x14ac:dyDescent="0.25">
      <c r="A14654" t="s">
        <v>39721</v>
      </c>
      <c r="B14654" t="s">
        <v>39722</v>
      </c>
      <c r="C14654" t="s">
        <v>39723</v>
      </c>
      <c r="D14654">
        <v>3932.3</v>
      </c>
      <c r="E14654" t="s">
        <v>31</v>
      </c>
      <c r="F14654" s="3">
        <v>45769</v>
      </c>
      <c r="G14654" t="s">
        <v>18</v>
      </c>
      <c r="H14654" t="b">
        <v>0</v>
      </c>
      <c r="I14654" t="s">
        <v>58</v>
      </c>
      <c r="J14654" t="s">
        <v>20</v>
      </c>
      <c r="K14654" t="s">
        <v>47</v>
      </c>
      <c r="L14654">
        <v>71</v>
      </c>
      <c r="M14654">
        <v>1269</v>
      </c>
      <c r="N14654">
        <v>3621</v>
      </c>
      <c r="O14654" s="4">
        <v>0.60609953703703701</v>
      </c>
      <c r="P14654" t="s">
        <v>93022</v>
      </c>
      <c r="Q14654" t="s">
        <v>93019</v>
      </c>
      <c r="R14654">
        <v>14</v>
      </c>
      <c r="S14654" t="s">
        <v>93032</v>
      </c>
      <c r="T14654" t="str">
        <f t="shared" si="228"/>
        <v>60-99</v>
      </c>
    </row>
    <row r="14655" spans="1:20" x14ac:dyDescent="0.25">
      <c r="A14655" t="s">
        <v>39724</v>
      </c>
      <c r="B14655" t="s">
        <v>39725</v>
      </c>
      <c r="C14655" t="s">
        <v>39726</v>
      </c>
      <c r="D14655">
        <v>4088.46</v>
      </c>
      <c r="E14655" t="s">
        <v>17</v>
      </c>
      <c r="F14655" s="3">
        <v>45769</v>
      </c>
      <c r="G14655" t="s">
        <v>18</v>
      </c>
      <c r="H14655" t="b">
        <v>0</v>
      </c>
      <c r="I14655" t="s">
        <v>51</v>
      </c>
      <c r="J14655" t="s">
        <v>20</v>
      </c>
      <c r="K14655" t="s">
        <v>47</v>
      </c>
      <c r="L14655">
        <v>59</v>
      </c>
      <c r="M14655">
        <v>1129</v>
      </c>
      <c r="N14655">
        <v>1761</v>
      </c>
      <c r="O14655" s="4">
        <v>0.61913194444444442</v>
      </c>
      <c r="P14655" t="s">
        <v>93022</v>
      </c>
      <c r="Q14655" t="s">
        <v>93019</v>
      </c>
      <c r="R14655">
        <v>14</v>
      </c>
      <c r="S14655" t="s">
        <v>93032</v>
      </c>
      <c r="T14655" t="str">
        <f t="shared" si="228"/>
        <v>40-59</v>
      </c>
    </row>
    <row r="14656" spans="1:20" x14ac:dyDescent="0.25">
      <c r="A14656" t="s">
        <v>39727</v>
      </c>
      <c r="B14656" t="s">
        <v>39728</v>
      </c>
      <c r="C14656" t="s">
        <v>39729</v>
      </c>
      <c r="D14656">
        <v>787.06</v>
      </c>
      <c r="E14656" t="s">
        <v>31</v>
      </c>
      <c r="F14656" s="3">
        <v>45769</v>
      </c>
      <c r="G14656" t="s">
        <v>18</v>
      </c>
      <c r="H14656" t="b">
        <v>0</v>
      </c>
      <c r="I14656" t="s">
        <v>32</v>
      </c>
      <c r="J14656" t="s">
        <v>20</v>
      </c>
      <c r="K14656" t="s">
        <v>21</v>
      </c>
      <c r="L14656">
        <v>131</v>
      </c>
      <c r="M14656">
        <v>2180</v>
      </c>
      <c r="N14656">
        <v>6380</v>
      </c>
      <c r="O14656" s="4">
        <v>0.6471527777777778</v>
      </c>
      <c r="P14656" t="s">
        <v>93022</v>
      </c>
      <c r="Q14656" t="s">
        <v>93019</v>
      </c>
      <c r="R14656">
        <v>15</v>
      </c>
      <c r="S14656" t="s">
        <v>93032</v>
      </c>
      <c r="T14656" t="str">
        <f t="shared" si="228"/>
        <v>100-149</v>
      </c>
    </row>
    <row r="14657" spans="1:20" x14ac:dyDescent="0.25">
      <c r="A14657" t="s">
        <v>39730</v>
      </c>
      <c r="B14657" t="s">
        <v>39731</v>
      </c>
      <c r="C14657" t="s">
        <v>21248</v>
      </c>
      <c r="D14657">
        <v>3135.17</v>
      </c>
      <c r="E14657" t="s">
        <v>25</v>
      </c>
      <c r="F14657" s="3">
        <v>45769</v>
      </c>
      <c r="G14657" t="s">
        <v>18</v>
      </c>
      <c r="H14657" t="b">
        <v>0</v>
      </c>
      <c r="I14657" t="s">
        <v>62</v>
      </c>
      <c r="J14657" t="s">
        <v>27</v>
      </c>
      <c r="K14657" t="s">
        <v>33</v>
      </c>
      <c r="L14657">
        <v>101</v>
      </c>
      <c r="M14657">
        <v>2433</v>
      </c>
      <c r="N14657">
        <v>2398</v>
      </c>
      <c r="O14657" s="4">
        <v>0.64840277777777777</v>
      </c>
      <c r="P14657" t="s">
        <v>93022</v>
      </c>
      <c r="Q14657" t="s">
        <v>93019</v>
      </c>
      <c r="R14657">
        <v>15</v>
      </c>
      <c r="S14657" t="s">
        <v>93032</v>
      </c>
      <c r="T14657" t="str">
        <f t="shared" si="228"/>
        <v>100-149</v>
      </c>
    </row>
    <row r="14658" spans="1:20" x14ac:dyDescent="0.25">
      <c r="A14658" t="s">
        <v>39732</v>
      </c>
      <c r="B14658" t="s">
        <v>39733</v>
      </c>
      <c r="C14658" t="s">
        <v>39734</v>
      </c>
      <c r="D14658">
        <v>3798.73</v>
      </c>
      <c r="E14658" t="s">
        <v>31</v>
      </c>
      <c r="F14658" s="3">
        <v>45769</v>
      </c>
      <c r="G14658" t="s">
        <v>46</v>
      </c>
      <c r="H14658" t="b">
        <v>0</v>
      </c>
      <c r="I14658" t="s">
        <v>58</v>
      </c>
      <c r="J14658" t="s">
        <v>27</v>
      </c>
      <c r="K14658" t="s">
        <v>47</v>
      </c>
      <c r="L14658">
        <v>89</v>
      </c>
      <c r="M14658">
        <v>950</v>
      </c>
      <c r="N14658">
        <v>2411</v>
      </c>
      <c r="O14658" s="4">
        <v>0.65510416666666671</v>
      </c>
      <c r="P14658" t="s">
        <v>93022</v>
      </c>
      <c r="Q14658" t="s">
        <v>93019</v>
      </c>
      <c r="R14658">
        <v>15</v>
      </c>
      <c r="S14658" t="s">
        <v>93032</v>
      </c>
      <c r="T14658" t="str">
        <f t="shared" ref="T14658:T14721" si="229">IF(L14658&lt;20,"5-19",
IF(L14658&lt;40,"20-39",
IF(L14658&lt;60,"40-59",
IF(L14658&lt;100,"60-99",
"100-149"))))</f>
        <v>60-99</v>
      </c>
    </row>
    <row r="14659" spans="1:20" x14ac:dyDescent="0.25">
      <c r="A14659" t="s">
        <v>39735</v>
      </c>
      <c r="B14659" t="s">
        <v>39736</v>
      </c>
      <c r="C14659" t="s">
        <v>39737</v>
      </c>
      <c r="D14659">
        <v>4288.8100000000004</v>
      </c>
      <c r="E14659" t="s">
        <v>17</v>
      </c>
      <c r="F14659" s="3">
        <v>45769</v>
      </c>
      <c r="G14659" t="s">
        <v>46</v>
      </c>
      <c r="H14659" t="b">
        <v>0</v>
      </c>
      <c r="I14659" t="s">
        <v>58</v>
      </c>
      <c r="J14659" t="s">
        <v>27</v>
      </c>
      <c r="K14659" t="s">
        <v>21</v>
      </c>
      <c r="L14659">
        <v>55</v>
      </c>
      <c r="M14659">
        <v>2258</v>
      </c>
      <c r="N14659">
        <v>7798</v>
      </c>
      <c r="O14659" s="4">
        <v>0.67112268518518514</v>
      </c>
      <c r="P14659" t="s">
        <v>93022</v>
      </c>
      <c r="Q14659" t="s">
        <v>93019</v>
      </c>
      <c r="R14659">
        <v>16</v>
      </c>
      <c r="S14659" t="s">
        <v>93032</v>
      </c>
      <c r="T14659" t="str">
        <f t="shared" si="229"/>
        <v>40-59</v>
      </c>
    </row>
    <row r="14660" spans="1:20" x14ac:dyDescent="0.25">
      <c r="A14660" t="s">
        <v>39738</v>
      </c>
      <c r="B14660" t="s">
        <v>6886</v>
      </c>
      <c r="C14660" t="s">
        <v>26565</v>
      </c>
      <c r="D14660">
        <v>4326.2</v>
      </c>
      <c r="E14660" t="s">
        <v>31</v>
      </c>
      <c r="F14660" s="3">
        <v>45769</v>
      </c>
      <c r="G14660" t="s">
        <v>18</v>
      </c>
      <c r="H14660" t="b">
        <v>0</v>
      </c>
      <c r="I14660" t="s">
        <v>51</v>
      </c>
      <c r="J14660" t="s">
        <v>27</v>
      </c>
      <c r="K14660" t="s">
        <v>33</v>
      </c>
      <c r="L14660">
        <v>124</v>
      </c>
      <c r="M14660">
        <v>2870</v>
      </c>
      <c r="N14660">
        <v>3082</v>
      </c>
      <c r="O14660" s="4">
        <v>0.67436342592592591</v>
      </c>
      <c r="P14660" t="s">
        <v>93022</v>
      </c>
      <c r="Q14660" t="s">
        <v>93019</v>
      </c>
      <c r="R14660">
        <v>16</v>
      </c>
      <c r="S14660" t="s">
        <v>93032</v>
      </c>
      <c r="T14660" t="str">
        <f t="shared" si="229"/>
        <v>100-149</v>
      </c>
    </row>
    <row r="14661" spans="1:20" x14ac:dyDescent="0.25">
      <c r="A14661" t="s">
        <v>39739</v>
      </c>
      <c r="B14661" t="s">
        <v>39740</v>
      </c>
      <c r="C14661" t="s">
        <v>39741</v>
      </c>
      <c r="D14661">
        <v>2794.43</v>
      </c>
      <c r="E14661" t="s">
        <v>25</v>
      </c>
      <c r="F14661" s="3">
        <v>45769</v>
      </c>
      <c r="G14661" t="s">
        <v>18</v>
      </c>
      <c r="H14661" t="b">
        <v>0</v>
      </c>
      <c r="I14661" t="s">
        <v>19</v>
      </c>
      <c r="J14661" t="s">
        <v>27</v>
      </c>
      <c r="K14661" t="s">
        <v>21</v>
      </c>
      <c r="L14661">
        <v>149</v>
      </c>
      <c r="M14661">
        <v>1722</v>
      </c>
      <c r="N14661">
        <v>9112</v>
      </c>
      <c r="O14661" s="4">
        <v>0.67746527777777776</v>
      </c>
      <c r="P14661" t="s">
        <v>93022</v>
      </c>
      <c r="Q14661" t="s">
        <v>93019</v>
      </c>
      <c r="R14661">
        <v>16</v>
      </c>
      <c r="S14661" t="s">
        <v>93032</v>
      </c>
      <c r="T14661" t="str">
        <f t="shared" si="229"/>
        <v>100-149</v>
      </c>
    </row>
    <row r="14662" spans="1:20" x14ac:dyDescent="0.25">
      <c r="A14662" t="s">
        <v>39742</v>
      </c>
      <c r="B14662" t="s">
        <v>39743</v>
      </c>
      <c r="C14662" t="s">
        <v>28151</v>
      </c>
      <c r="D14662">
        <v>1295.3599999999999</v>
      </c>
      <c r="E14662" t="s">
        <v>25</v>
      </c>
      <c r="F14662" s="3">
        <v>45769</v>
      </c>
      <c r="G14662" t="s">
        <v>18</v>
      </c>
      <c r="H14662" t="b">
        <v>0</v>
      </c>
      <c r="I14662" t="s">
        <v>19</v>
      </c>
      <c r="J14662" t="s">
        <v>27</v>
      </c>
      <c r="K14662" t="s">
        <v>47</v>
      </c>
      <c r="L14662">
        <v>144</v>
      </c>
      <c r="M14662">
        <v>345</v>
      </c>
      <c r="N14662">
        <v>4355</v>
      </c>
      <c r="O14662" s="4">
        <v>0.70828703703703699</v>
      </c>
      <c r="P14662" t="s">
        <v>93022</v>
      </c>
      <c r="Q14662" t="s">
        <v>93019</v>
      </c>
      <c r="R14662">
        <v>16</v>
      </c>
      <c r="S14662" t="s">
        <v>93032</v>
      </c>
      <c r="T14662" t="str">
        <f t="shared" si="229"/>
        <v>100-149</v>
      </c>
    </row>
    <row r="14663" spans="1:20" x14ac:dyDescent="0.25">
      <c r="A14663" t="s">
        <v>39744</v>
      </c>
      <c r="B14663" t="s">
        <v>39745</v>
      </c>
      <c r="C14663" t="s">
        <v>2204</v>
      </c>
      <c r="D14663">
        <v>455.19</v>
      </c>
      <c r="E14663" t="s">
        <v>25</v>
      </c>
      <c r="F14663" s="3">
        <v>45769</v>
      </c>
      <c r="G14663" t="s">
        <v>46</v>
      </c>
      <c r="H14663" t="b">
        <v>0</v>
      </c>
      <c r="I14663" t="s">
        <v>19</v>
      </c>
      <c r="J14663" t="s">
        <v>20</v>
      </c>
      <c r="K14663" t="s">
        <v>21</v>
      </c>
      <c r="L14663">
        <v>5</v>
      </c>
      <c r="M14663">
        <v>154</v>
      </c>
      <c r="N14663">
        <v>9772</v>
      </c>
      <c r="O14663" s="4">
        <v>0.70851851851851855</v>
      </c>
      <c r="P14663" t="s">
        <v>93022</v>
      </c>
      <c r="Q14663" t="s">
        <v>93019</v>
      </c>
      <c r="R14663">
        <v>17</v>
      </c>
      <c r="S14663" t="s">
        <v>93033</v>
      </c>
      <c r="T14663" t="str">
        <f t="shared" si="229"/>
        <v>5-19</v>
      </c>
    </row>
    <row r="14664" spans="1:20" x14ac:dyDescent="0.25">
      <c r="A14664" t="s">
        <v>39746</v>
      </c>
      <c r="B14664" t="s">
        <v>39747</v>
      </c>
      <c r="C14664" t="s">
        <v>13013</v>
      </c>
      <c r="D14664">
        <v>1464.19</v>
      </c>
      <c r="E14664" t="s">
        <v>25</v>
      </c>
      <c r="F14664" s="3">
        <v>45769</v>
      </c>
      <c r="G14664" t="s">
        <v>18</v>
      </c>
      <c r="H14664" t="b">
        <v>0</v>
      </c>
      <c r="I14664" t="s">
        <v>51</v>
      </c>
      <c r="J14664" t="s">
        <v>27</v>
      </c>
      <c r="K14664" t="s">
        <v>33</v>
      </c>
      <c r="L14664">
        <v>99</v>
      </c>
      <c r="M14664">
        <v>2948</v>
      </c>
      <c r="N14664">
        <v>9881</v>
      </c>
      <c r="O14664" s="4">
        <v>0.70951388888888889</v>
      </c>
      <c r="P14664" t="s">
        <v>93022</v>
      </c>
      <c r="Q14664" t="s">
        <v>93019</v>
      </c>
      <c r="R14664">
        <v>17</v>
      </c>
      <c r="S14664" t="s">
        <v>93033</v>
      </c>
      <c r="T14664" t="str">
        <f t="shared" si="229"/>
        <v>60-99</v>
      </c>
    </row>
    <row r="14665" spans="1:20" x14ac:dyDescent="0.25">
      <c r="A14665" t="s">
        <v>39748</v>
      </c>
      <c r="B14665" t="s">
        <v>39749</v>
      </c>
      <c r="C14665" t="s">
        <v>13877</v>
      </c>
      <c r="D14665">
        <v>3902.42</v>
      </c>
      <c r="E14665" t="s">
        <v>31</v>
      </c>
      <c r="F14665" s="3">
        <v>45769</v>
      </c>
      <c r="G14665" t="s">
        <v>18</v>
      </c>
      <c r="H14665" t="b">
        <v>0</v>
      </c>
      <c r="I14665" t="s">
        <v>26</v>
      </c>
      <c r="J14665" t="s">
        <v>20</v>
      </c>
      <c r="K14665" t="s">
        <v>21</v>
      </c>
      <c r="L14665">
        <v>18</v>
      </c>
      <c r="M14665">
        <v>864</v>
      </c>
      <c r="N14665">
        <v>2159</v>
      </c>
      <c r="O14665" s="4">
        <v>0.71285879629629634</v>
      </c>
      <c r="P14665" t="s">
        <v>93022</v>
      </c>
      <c r="Q14665" t="s">
        <v>93019</v>
      </c>
      <c r="R14665">
        <v>17</v>
      </c>
      <c r="S14665" t="s">
        <v>93033</v>
      </c>
      <c r="T14665" t="str">
        <f t="shared" si="229"/>
        <v>5-19</v>
      </c>
    </row>
    <row r="14666" spans="1:20" x14ac:dyDescent="0.25">
      <c r="A14666" t="s">
        <v>39750</v>
      </c>
      <c r="B14666" t="s">
        <v>39751</v>
      </c>
      <c r="C14666" t="s">
        <v>36819</v>
      </c>
      <c r="D14666">
        <v>101.47</v>
      </c>
      <c r="E14666" t="s">
        <v>31</v>
      </c>
      <c r="F14666" s="3">
        <v>45769</v>
      </c>
      <c r="G14666" t="s">
        <v>18</v>
      </c>
      <c r="H14666" t="b">
        <v>1</v>
      </c>
      <c r="I14666" t="s">
        <v>51</v>
      </c>
      <c r="J14666" t="s">
        <v>20</v>
      </c>
      <c r="K14666" t="s">
        <v>47</v>
      </c>
      <c r="L14666">
        <v>58</v>
      </c>
      <c r="M14666">
        <v>252</v>
      </c>
      <c r="N14666">
        <v>1834</v>
      </c>
      <c r="O14666" s="4">
        <v>0.72010416666666666</v>
      </c>
      <c r="P14666" t="s">
        <v>93022</v>
      </c>
      <c r="Q14666" t="s">
        <v>93019</v>
      </c>
      <c r="R14666">
        <v>17</v>
      </c>
      <c r="S14666" t="s">
        <v>93033</v>
      </c>
      <c r="T14666" t="str">
        <f t="shared" si="229"/>
        <v>40-59</v>
      </c>
    </row>
    <row r="14667" spans="1:20" x14ac:dyDescent="0.25">
      <c r="A14667" t="s">
        <v>39752</v>
      </c>
      <c r="B14667" t="s">
        <v>39753</v>
      </c>
      <c r="C14667" t="s">
        <v>39754</v>
      </c>
      <c r="D14667">
        <v>299.11</v>
      </c>
      <c r="E14667" t="s">
        <v>31</v>
      </c>
      <c r="F14667" s="3">
        <v>45769</v>
      </c>
      <c r="G14667" t="s">
        <v>18</v>
      </c>
      <c r="H14667" t="b">
        <v>0</v>
      </c>
      <c r="I14667" t="s">
        <v>19</v>
      </c>
      <c r="J14667" t="s">
        <v>20</v>
      </c>
      <c r="K14667" t="s">
        <v>47</v>
      </c>
      <c r="L14667">
        <v>15</v>
      </c>
      <c r="M14667">
        <v>1711</v>
      </c>
      <c r="N14667">
        <v>2432</v>
      </c>
      <c r="O14667" s="4">
        <v>0.7375694444444445</v>
      </c>
      <c r="P14667" t="s">
        <v>93022</v>
      </c>
      <c r="Q14667" t="s">
        <v>93019</v>
      </c>
      <c r="R14667">
        <v>17</v>
      </c>
      <c r="S14667" t="s">
        <v>93033</v>
      </c>
      <c r="T14667" t="str">
        <f t="shared" si="229"/>
        <v>5-19</v>
      </c>
    </row>
    <row r="14668" spans="1:20" x14ac:dyDescent="0.25">
      <c r="A14668" t="s">
        <v>39755</v>
      </c>
      <c r="B14668" t="s">
        <v>13500</v>
      </c>
      <c r="C14668" t="s">
        <v>39756</v>
      </c>
      <c r="D14668">
        <v>164.8</v>
      </c>
      <c r="E14668" t="s">
        <v>31</v>
      </c>
      <c r="F14668" s="3">
        <v>45769</v>
      </c>
      <c r="G14668" t="s">
        <v>46</v>
      </c>
      <c r="H14668" t="b">
        <v>0</v>
      </c>
      <c r="I14668" t="s">
        <v>32</v>
      </c>
      <c r="J14668" t="s">
        <v>20</v>
      </c>
      <c r="K14668" t="s">
        <v>21</v>
      </c>
      <c r="L14668">
        <v>32</v>
      </c>
      <c r="M14668">
        <v>2567</v>
      </c>
      <c r="N14668">
        <v>8707</v>
      </c>
      <c r="O14668" s="4">
        <v>0.74285879629629625</v>
      </c>
      <c r="P14668" t="s">
        <v>93022</v>
      </c>
      <c r="Q14668" t="s">
        <v>93019</v>
      </c>
      <c r="R14668">
        <v>17</v>
      </c>
      <c r="S14668" t="s">
        <v>93033</v>
      </c>
      <c r="T14668" t="str">
        <f t="shared" si="229"/>
        <v>20-39</v>
      </c>
    </row>
    <row r="14669" spans="1:20" x14ac:dyDescent="0.25">
      <c r="A14669" t="s">
        <v>39757</v>
      </c>
      <c r="B14669" t="s">
        <v>39758</v>
      </c>
      <c r="C14669" t="s">
        <v>39759</v>
      </c>
      <c r="D14669">
        <v>557.1</v>
      </c>
      <c r="E14669" t="s">
        <v>25</v>
      </c>
      <c r="F14669" s="3">
        <v>45769</v>
      </c>
      <c r="G14669" t="s">
        <v>18</v>
      </c>
      <c r="H14669" t="b">
        <v>0</v>
      </c>
      <c r="I14669" t="s">
        <v>32</v>
      </c>
      <c r="J14669" t="s">
        <v>27</v>
      </c>
      <c r="K14669" t="s">
        <v>21</v>
      </c>
      <c r="L14669">
        <v>59</v>
      </c>
      <c r="M14669">
        <v>164</v>
      </c>
      <c r="N14669">
        <v>9294</v>
      </c>
      <c r="O14669" s="4">
        <v>0.75708333333333333</v>
      </c>
      <c r="P14669" t="s">
        <v>93022</v>
      </c>
      <c r="Q14669" t="s">
        <v>93019</v>
      </c>
      <c r="R14669">
        <v>18</v>
      </c>
      <c r="S14669" t="s">
        <v>93033</v>
      </c>
      <c r="T14669" t="str">
        <f t="shared" si="229"/>
        <v>40-59</v>
      </c>
    </row>
    <row r="14670" spans="1:20" x14ac:dyDescent="0.25">
      <c r="A14670" t="s">
        <v>39760</v>
      </c>
      <c r="B14670" t="s">
        <v>39761</v>
      </c>
      <c r="C14670" t="s">
        <v>39762</v>
      </c>
      <c r="D14670">
        <v>3715.88</v>
      </c>
      <c r="E14670" t="s">
        <v>25</v>
      </c>
      <c r="F14670" s="3">
        <v>45769</v>
      </c>
      <c r="G14670" t="s">
        <v>18</v>
      </c>
      <c r="H14670" t="b">
        <v>0</v>
      </c>
      <c r="I14670" t="s">
        <v>26</v>
      </c>
      <c r="J14670" t="s">
        <v>20</v>
      </c>
      <c r="K14670" t="s">
        <v>21</v>
      </c>
      <c r="L14670">
        <v>135</v>
      </c>
      <c r="M14670">
        <v>2324</v>
      </c>
      <c r="N14670">
        <v>6831</v>
      </c>
      <c r="O14670" s="4">
        <v>0.75775462962962958</v>
      </c>
      <c r="P14670" t="s">
        <v>93022</v>
      </c>
      <c r="Q14670" t="s">
        <v>93019</v>
      </c>
      <c r="R14670">
        <v>18</v>
      </c>
      <c r="S14670" t="s">
        <v>93033</v>
      </c>
      <c r="T14670" t="str">
        <f t="shared" si="229"/>
        <v>100-149</v>
      </c>
    </row>
    <row r="14671" spans="1:20" x14ac:dyDescent="0.25">
      <c r="A14671" t="s">
        <v>39763</v>
      </c>
      <c r="B14671" t="s">
        <v>39764</v>
      </c>
      <c r="C14671" t="s">
        <v>39765</v>
      </c>
      <c r="D14671">
        <v>1779.93</v>
      </c>
      <c r="E14671" t="s">
        <v>31</v>
      </c>
      <c r="F14671" s="3">
        <v>45769</v>
      </c>
      <c r="G14671" t="s">
        <v>18</v>
      </c>
      <c r="H14671" t="b">
        <v>0</v>
      </c>
      <c r="I14671" t="s">
        <v>32</v>
      </c>
      <c r="J14671" t="s">
        <v>27</v>
      </c>
      <c r="K14671" t="s">
        <v>21</v>
      </c>
      <c r="L14671">
        <v>36</v>
      </c>
      <c r="M14671">
        <v>897</v>
      </c>
      <c r="N14671">
        <v>7177</v>
      </c>
      <c r="O14671" s="4">
        <v>0.75813657407407409</v>
      </c>
      <c r="P14671" t="s">
        <v>93022</v>
      </c>
      <c r="Q14671" t="s">
        <v>93019</v>
      </c>
      <c r="R14671">
        <v>18</v>
      </c>
      <c r="S14671" t="s">
        <v>93033</v>
      </c>
      <c r="T14671" t="str">
        <f t="shared" si="229"/>
        <v>20-39</v>
      </c>
    </row>
    <row r="14672" spans="1:20" x14ac:dyDescent="0.25">
      <c r="A14672" t="s">
        <v>39766</v>
      </c>
      <c r="B14672" t="s">
        <v>39767</v>
      </c>
      <c r="C14672" t="s">
        <v>24433</v>
      </c>
      <c r="D14672">
        <v>861.76</v>
      </c>
      <c r="E14672" t="s">
        <v>25</v>
      </c>
      <c r="F14672" s="3">
        <v>45769</v>
      </c>
      <c r="G14672" t="s">
        <v>18</v>
      </c>
      <c r="H14672" t="b">
        <v>0</v>
      </c>
      <c r="I14672" t="s">
        <v>26</v>
      </c>
      <c r="J14672" t="s">
        <v>27</v>
      </c>
      <c r="K14672" t="s">
        <v>33</v>
      </c>
      <c r="L14672">
        <v>16</v>
      </c>
      <c r="M14672">
        <v>1035</v>
      </c>
      <c r="N14672">
        <v>5633</v>
      </c>
      <c r="O14672" s="4">
        <v>0.76307870370370368</v>
      </c>
      <c r="P14672" t="s">
        <v>93022</v>
      </c>
      <c r="Q14672" t="s">
        <v>93019</v>
      </c>
      <c r="R14672">
        <v>18</v>
      </c>
      <c r="S14672" t="s">
        <v>93033</v>
      </c>
      <c r="T14672" t="str">
        <f t="shared" si="229"/>
        <v>5-19</v>
      </c>
    </row>
    <row r="14673" spans="1:20" x14ac:dyDescent="0.25">
      <c r="A14673" t="s">
        <v>39768</v>
      </c>
      <c r="B14673" t="s">
        <v>14733</v>
      </c>
      <c r="C14673" t="s">
        <v>38269</v>
      </c>
      <c r="D14673">
        <v>272.07</v>
      </c>
      <c r="E14673" t="s">
        <v>25</v>
      </c>
      <c r="F14673" s="3">
        <v>45769</v>
      </c>
      <c r="G14673" t="s">
        <v>46</v>
      </c>
      <c r="H14673" t="b">
        <v>0</v>
      </c>
      <c r="I14673" t="s">
        <v>32</v>
      </c>
      <c r="J14673" t="s">
        <v>27</v>
      </c>
      <c r="K14673" t="s">
        <v>21</v>
      </c>
      <c r="L14673">
        <v>35</v>
      </c>
      <c r="M14673">
        <v>1528</v>
      </c>
      <c r="N14673">
        <v>3130</v>
      </c>
      <c r="O14673" s="4">
        <v>0.765162037037037</v>
      </c>
      <c r="P14673" t="s">
        <v>93022</v>
      </c>
      <c r="Q14673" t="s">
        <v>93019</v>
      </c>
      <c r="R14673">
        <v>18</v>
      </c>
      <c r="S14673" t="s">
        <v>93033</v>
      </c>
      <c r="T14673" t="str">
        <f t="shared" si="229"/>
        <v>20-39</v>
      </c>
    </row>
    <row r="14674" spans="1:20" x14ac:dyDescent="0.25">
      <c r="A14674" t="s">
        <v>39769</v>
      </c>
      <c r="B14674" t="s">
        <v>39770</v>
      </c>
      <c r="C14674" t="s">
        <v>39771</v>
      </c>
      <c r="D14674">
        <v>1077.83</v>
      </c>
      <c r="E14674" t="s">
        <v>17</v>
      </c>
      <c r="F14674" s="3">
        <v>45769</v>
      </c>
      <c r="G14674" t="s">
        <v>18</v>
      </c>
      <c r="H14674" t="b">
        <v>1</v>
      </c>
      <c r="I14674" t="s">
        <v>32</v>
      </c>
      <c r="J14674" t="s">
        <v>20</v>
      </c>
      <c r="K14674" t="s">
        <v>21</v>
      </c>
      <c r="L14674">
        <v>75</v>
      </c>
      <c r="M14674">
        <v>1072</v>
      </c>
      <c r="N14674">
        <v>4516</v>
      </c>
      <c r="O14674" s="4">
        <v>0.77652777777777782</v>
      </c>
      <c r="P14674" t="s">
        <v>93022</v>
      </c>
      <c r="Q14674" t="s">
        <v>93019</v>
      </c>
      <c r="R14674">
        <v>18</v>
      </c>
      <c r="S14674" t="s">
        <v>93033</v>
      </c>
      <c r="T14674" t="str">
        <f t="shared" si="229"/>
        <v>60-99</v>
      </c>
    </row>
    <row r="14675" spans="1:20" x14ac:dyDescent="0.25">
      <c r="A14675" t="s">
        <v>39772</v>
      </c>
      <c r="B14675" t="s">
        <v>13987</v>
      </c>
      <c r="C14675" t="s">
        <v>39773</v>
      </c>
      <c r="D14675">
        <v>2678.85</v>
      </c>
      <c r="E14675" t="s">
        <v>31</v>
      </c>
      <c r="F14675" s="3">
        <v>45769</v>
      </c>
      <c r="G14675" t="s">
        <v>18</v>
      </c>
      <c r="H14675" t="b">
        <v>0</v>
      </c>
      <c r="I14675" t="s">
        <v>19</v>
      </c>
      <c r="J14675" t="s">
        <v>20</v>
      </c>
      <c r="K14675" t="s">
        <v>21</v>
      </c>
      <c r="L14675">
        <v>88</v>
      </c>
      <c r="M14675">
        <v>2303</v>
      </c>
      <c r="N14675">
        <v>7079</v>
      </c>
      <c r="O14675" s="4">
        <v>0.77770833333333333</v>
      </c>
      <c r="P14675" t="s">
        <v>93022</v>
      </c>
      <c r="Q14675" t="s">
        <v>93019</v>
      </c>
      <c r="R14675">
        <v>18</v>
      </c>
      <c r="S14675" t="s">
        <v>93033</v>
      </c>
      <c r="T14675" t="str">
        <f t="shared" si="229"/>
        <v>60-99</v>
      </c>
    </row>
    <row r="14676" spans="1:20" x14ac:dyDescent="0.25">
      <c r="A14676" t="s">
        <v>39774</v>
      </c>
      <c r="B14676" t="s">
        <v>39775</v>
      </c>
      <c r="C14676" t="s">
        <v>39776</v>
      </c>
      <c r="D14676">
        <v>4324.01</v>
      </c>
      <c r="E14676" t="s">
        <v>17</v>
      </c>
      <c r="F14676" s="3">
        <v>45769</v>
      </c>
      <c r="G14676" t="s">
        <v>18</v>
      </c>
      <c r="H14676" t="b">
        <v>1</v>
      </c>
      <c r="I14676" t="s">
        <v>32</v>
      </c>
      <c r="J14676" t="s">
        <v>20</v>
      </c>
      <c r="K14676" t="s">
        <v>47</v>
      </c>
      <c r="L14676">
        <v>19</v>
      </c>
      <c r="M14676">
        <v>751</v>
      </c>
      <c r="N14676">
        <v>1739</v>
      </c>
      <c r="O14676" s="4">
        <v>0.78047453703703706</v>
      </c>
      <c r="P14676" t="s">
        <v>93022</v>
      </c>
      <c r="Q14676" t="s">
        <v>93019</v>
      </c>
      <c r="R14676">
        <v>18</v>
      </c>
      <c r="S14676" t="s">
        <v>93033</v>
      </c>
      <c r="T14676" t="str">
        <f t="shared" si="229"/>
        <v>5-19</v>
      </c>
    </row>
    <row r="14677" spans="1:20" x14ac:dyDescent="0.25">
      <c r="A14677" t="s">
        <v>39777</v>
      </c>
      <c r="B14677" t="s">
        <v>39778</v>
      </c>
      <c r="C14677" t="s">
        <v>39779</v>
      </c>
      <c r="D14677">
        <v>1235.1400000000001</v>
      </c>
      <c r="E14677" t="s">
        <v>31</v>
      </c>
      <c r="F14677" s="3">
        <v>45769</v>
      </c>
      <c r="G14677" t="s">
        <v>18</v>
      </c>
      <c r="H14677" t="b">
        <v>0</v>
      </c>
      <c r="I14677" t="s">
        <v>26</v>
      </c>
      <c r="J14677" t="s">
        <v>27</v>
      </c>
      <c r="K14677" t="s">
        <v>33</v>
      </c>
      <c r="L14677">
        <v>81</v>
      </c>
      <c r="M14677">
        <v>2119</v>
      </c>
      <c r="N14677">
        <v>8293</v>
      </c>
      <c r="O14677" s="4">
        <v>0.78092592592592591</v>
      </c>
      <c r="P14677" t="s">
        <v>93022</v>
      </c>
      <c r="Q14677" t="s">
        <v>93019</v>
      </c>
      <c r="R14677">
        <v>18</v>
      </c>
      <c r="S14677" t="s">
        <v>93033</v>
      </c>
      <c r="T14677" t="str">
        <f t="shared" si="229"/>
        <v>60-99</v>
      </c>
    </row>
    <row r="14678" spans="1:20" x14ac:dyDescent="0.25">
      <c r="A14678" t="s">
        <v>39780</v>
      </c>
      <c r="B14678" t="s">
        <v>39781</v>
      </c>
      <c r="C14678" t="s">
        <v>20722</v>
      </c>
      <c r="D14678">
        <v>309.01</v>
      </c>
      <c r="E14678" t="s">
        <v>31</v>
      </c>
      <c r="F14678" s="3">
        <v>45769</v>
      </c>
      <c r="G14678" t="s">
        <v>18</v>
      </c>
      <c r="H14678" t="b">
        <v>0</v>
      </c>
      <c r="I14678" t="s">
        <v>58</v>
      </c>
      <c r="J14678" t="s">
        <v>20</v>
      </c>
      <c r="K14678" t="s">
        <v>47</v>
      </c>
      <c r="L14678">
        <v>15</v>
      </c>
      <c r="M14678">
        <v>2713</v>
      </c>
      <c r="N14678">
        <v>5177</v>
      </c>
      <c r="O14678" s="4">
        <v>0.78249999999999997</v>
      </c>
      <c r="P14678" t="s">
        <v>93022</v>
      </c>
      <c r="Q14678" t="s">
        <v>93019</v>
      </c>
      <c r="R14678">
        <v>18</v>
      </c>
      <c r="S14678" t="s">
        <v>93033</v>
      </c>
      <c r="T14678" t="str">
        <f t="shared" si="229"/>
        <v>5-19</v>
      </c>
    </row>
    <row r="14679" spans="1:20" x14ac:dyDescent="0.25">
      <c r="A14679" t="s">
        <v>39782</v>
      </c>
      <c r="B14679" t="s">
        <v>39783</v>
      </c>
      <c r="C14679" t="s">
        <v>3500</v>
      </c>
      <c r="D14679">
        <v>390.04</v>
      </c>
      <c r="E14679" t="s">
        <v>31</v>
      </c>
      <c r="F14679" s="3">
        <v>45769</v>
      </c>
      <c r="G14679" t="s">
        <v>46</v>
      </c>
      <c r="H14679" t="b">
        <v>0</v>
      </c>
      <c r="I14679" t="s">
        <v>51</v>
      </c>
      <c r="J14679" t="s">
        <v>27</v>
      </c>
      <c r="K14679" t="s">
        <v>21</v>
      </c>
      <c r="L14679">
        <v>69</v>
      </c>
      <c r="M14679">
        <v>1938</v>
      </c>
      <c r="N14679">
        <v>9476</v>
      </c>
      <c r="O14679" s="4">
        <v>0.78548611111111111</v>
      </c>
      <c r="P14679" t="s">
        <v>93022</v>
      </c>
      <c r="Q14679" t="s">
        <v>93019</v>
      </c>
      <c r="R14679">
        <v>18</v>
      </c>
      <c r="S14679" t="s">
        <v>93033</v>
      </c>
      <c r="T14679" t="str">
        <f t="shared" si="229"/>
        <v>60-99</v>
      </c>
    </row>
    <row r="14680" spans="1:20" x14ac:dyDescent="0.25">
      <c r="A14680" t="s">
        <v>39784</v>
      </c>
      <c r="B14680" t="s">
        <v>39785</v>
      </c>
      <c r="C14680" t="s">
        <v>39786</v>
      </c>
      <c r="D14680">
        <v>2053.41</v>
      </c>
      <c r="E14680" t="s">
        <v>31</v>
      </c>
      <c r="F14680" s="3">
        <v>45769</v>
      </c>
      <c r="G14680" t="s">
        <v>46</v>
      </c>
      <c r="H14680" t="b">
        <v>0</v>
      </c>
      <c r="I14680" t="s">
        <v>51</v>
      </c>
      <c r="J14680" t="s">
        <v>20</v>
      </c>
      <c r="K14680" t="s">
        <v>21</v>
      </c>
      <c r="L14680">
        <v>25</v>
      </c>
      <c r="M14680">
        <v>1005</v>
      </c>
      <c r="N14680">
        <v>9518</v>
      </c>
      <c r="O14680" s="4">
        <v>0.78922453703703699</v>
      </c>
      <c r="P14680" t="s">
        <v>93022</v>
      </c>
      <c r="Q14680" t="s">
        <v>93019</v>
      </c>
      <c r="R14680">
        <v>18</v>
      </c>
      <c r="S14680" t="s">
        <v>93033</v>
      </c>
      <c r="T14680" t="str">
        <f t="shared" si="229"/>
        <v>20-39</v>
      </c>
    </row>
    <row r="14681" spans="1:20" x14ac:dyDescent="0.25">
      <c r="A14681" t="s">
        <v>39787</v>
      </c>
      <c r="B14681" t="s">
        <v>38522</v>
      </c>
      <c r="C14681" t="s">
        <v>39788</v>
      </c>
      <c r="D14681">
        <v>3761.06</v>
      </c>
      <c r="E14681" t="s">
        <v>25</v>
      </c>
      <c r="F14681" s="3">
        <v>45769</v>
      </c>
      <c r="G14681" t="s">
        <v>18</v>
      </c>
      <c r="H14681" t="b">
        <v>0</v>
      </c>
      <c r="I14681" t="s">
        <v>32</v>
      </c>
      <c r="J14681" t="s">
        <v>20</v>
      </c>
      <c r="K14681" t="s">
        <v>21</v>
      </c>
      <c r="L14681">
        <v>44</v>
      </c>
      <c r="M14681">
        <v>356</v>
      </c>
      <c r="N14681">
        <v>2077</v>
      </c>
      <c r="O14681" s="4">
        <v>0.8002893518518519</v>
      </c>
      <c r="P14681" t="s">
        <v>93022</v>
      </c>
      <c r="Q14681" t="s">
        <v>93019</v>
      </c>
      <c r="R14681">
        <v>19</v>
      </c>
      <c r="S14681" t="s">
        <v>93033</v>
      </c>
      <c r="T14681" t="str">
        <f t="shared" si="229"/>
        <v>40-59</v>
      </c>
    </row>
    <row r="14682" spans="1:20" x14ac:dyDescent="0.25">
      <c r="A14682" t="s">
        <v>39789</v>
      </c>
      <c r="B14682" t="s">
        <v>39790</v>
      </c>
      <c r="C14682" t="s">
        <v>39791</v>
      </c>
      <c r="D14682">
        <v>2119.91</v>
      </c>
      <c r="E14682" t="s">
        <v>25</v>
      </c>
      <c r="F14682" s="3">
        <v>45769</v>
      </c>
      <c r="G14682" t="s">
        <v>18</v>
      </c>
      <c r="H14682" t="b">
        <v>0</v>
      </c>
      <c r="I14682" t="s">
        <v>19</v>
      </c>
      <c r="J14682" t="s">
        <v>20</v>
      </c>
      <c r="K14682" t="s">
        <v>33</v>
      </c>
      <c r="L14682">
        <v>103</v>
      </c>
      <c r="M14682">
        <v>1889</v>
      </c>
      <c r="N14682">
        <v>9047</v>
      </c>
      <c r="O14682" s="4">
        <v>0.80872685185185189</v>
      </c>
      <c r="P14682" t="s">
        <v>93022</v>
      </c>
      <c r="Q14682" t="s">
        <v>93019</v>
      </c>
      <c r="R14682">
        <v>19</v>
      </c>
      <c r="S14682" t="s">
        <v>93033</v>
      </c>
      <c r="T14682" t="str">
        <f t="shared" si="229"/>
        <v>100-149</v>
      </c>
    </row>
    <row r="14683" spans="1:20" x14ac:dyDescent="0.25">
      <c r="A14683" t="s">
        <v>39792</v>
      </c>
      <c r="B14683" t="s">
        <v>39793</v>
      </c>
      <c r="C14683" t="s">
        <v>31137</v>
      </c>
      <c r="D14683">
        <v>2732.78</v>
      </c>
      <c r="E14683" t="s">
        <v>17</v>
      </c>
      <c r="F14683" s="3">
        <v>45769</v>
      </c>
      <c r="G14683" t="s">
        <v>18</v>
      </c>
      <c r="H14683" t="b">
        <v>0</v>
      </c>
      <c r="I14683" t="s">
        <v>51</v>
      </c>
      <c r="J14683" t="s">
        <v>27</v>
      </c>
      <c r="K14683" t="s">
        <v>33</v>
      </c>
      <c r="L14683">
        <v>148</v>
      </c>
      <c r="M14683">
        <v>803</v>
      </c>
      <c r="N14683">
        <v>3287</v>
      </c>
      <c r="O14683" s="4">
        <v>0.8172800925925926</v>
      </c>
      <c r="P14683" t="s">
        <v>93022</v>
      </c>
      <c r="Q14683" t="s">
        <v>93019</v>
      </c>
      <c r="R14683">
        <v>19</v>
      </c>
      <c r="S14683" t="s">
        <v>93033</v>
      </c>
      <c r="T14683" t="str">
        <f t="shared" si="229"/>
        <v>100-149</v>
      </c>
    </row>
    <row r="14684" spans="1:20" x14ac:dyDescent="0.25">
      <c r="A14684" t="s">
        <v>39794</v>
      </c>
      <c r="B14684" t="s">
        <v>39795</v>
      </c>
      <c r="C14684" t="s">
        <v>39796</v>
      </c>
      <c r="D14684">
        <v>4278.95</v>
      </c>
      <c r="E14684" t="s">
        <v>25</v>
      </c>
      <c r="F14684" s="3">
        <v>45769</v>
      </c>
      <c r="G14684" t="s">
        <v>18</v>
      </c>
      <c r="H14684" t="b">
        <v>0</v>
      </c>
      <c r="I14684" t="s">
        <v>51</v>
      </c>
      <c r="J14684" t="s">
        <v>27</v>
      </c>
      <c r="K14684" t="s">
        <v>47</v>
      </c>
      <c r="L14684">
        <v>102</v>
      </c>
      <c r="M14684">
        <v>1451</v>
      </c>
      <c r="N14684">
        <v>3522</v>
      </c>
      <c r="O14684" s="4">
        <v>0.82537037037037042</v>
      </c>
      <c r="P14684" t="s">
        <v>93022</v>
      </c>
      <c r="Q14684" t="s">
        <v>93019</v>
      </c>
      <c r="R14684">
        <v>19</v>
      </c>
      <c r="S14684" t="s">
        <v>93033</v>
      </c>
      <c r="T14684" t="str">
        <f t="shared" si="229"/>
        <v>100-149</v>
      </c>
    </row>
    <row r="14685" spans="1:20" x14ac:dyDescent="0.25">
      <c r="A14685" t="s">
        <v>39797</v>
      </c>
      <c r="B14685" t="s">
        <v>39798</v>
      </c>
      <c r="C14685" t="s">
        <v>39799</v>
      </c>
      <c r="D14685">
        <v>4567.66</v>
      </c>
      <c r="E14685" t="s">
        <v>31</v>
      </c>
      <c r="F14685" s="3">
        <v>45769</v>
      </c>
      <c r="G14685" t="s">
        <v>18</v>
      </c>
      <c r="H14685" t="b">
        <v>0</v>
      </c>
      <c r="I14685" t="s">
        <v>19</v>
      </c>
      <c r="J14685" t="s">
        <v>27</v>
      </c>
      <c r="K14685" t="s">
        <v>33</v>
      </c>
      <c r="L14685">
        <v>135</v>
      </c>
      <c r="M14685">
        <v>293</v>
      </c>
      <c r="N14685">
        <v>3392</v>
      </c>
      <c r="O14685" s="4">
        <v>0.82835648148148144</v>
      </c>
      <c r="P14685" t="s">
        <v>93022</v>
      </c>
      <c r="Q14685" t="s">
        <v>93019</v>
      </c>
      <c r="R14685">
        <v>19</v>
      </c>
      <c r="S14685" t="s">
        <v>93033</v>
      </c>
      <c r="T14685" t="str">
        <f t="shared" si="229"/>
        <v>100-149</v>
      </c>
    </row>
    <row r="14686" spans="1:20" x14ac:dyDescent="0.25">
      <c r="A14686" t="s">
        <v>39800</v>
      </c>
      <c r="B14686" t="s">
        <v>39801</v>
      </c>
      <c r="C14686" t="s">
        <v>39802</v>
      </c>
      <c r="D14686">
        <v>4116.7299999999996</v>
      </c>
      <c r="E14686" t="s">
        <v>31</v>
      </c>
      <c r="F14686" s="3">
        <v>45769</v>
      </c>
      <c r="G14686" t="s">
        <v>46</v>
      </c>
      <c r="H14686" t="b">
        <v>0</v>
      </c>
      <c r="I14686" t="s">
        <v>58</v>
      </c>
      <c r="J14686" t="s">
        <v>20</v>
      </c>
      <c r="K14686" t="s">
        <v>47</v>
      </c>
      <c r="L14686">
        <v>87</v>
      </c>
      <c r="M14686">
        <v>2912</v>
      </c>
      <c r="N14686">
        <v>9853</v>
      </c>
      <c r="O14686" s="4">
        <v>0.82874999999999999</v>
      </c>
      <c r="P14686" t="s">
        <v>93022</v>
      </c>
      <c r="Q14686" t="s">
        <v>93019</v>
      </c>
      <c r="R14686">
        <v>19</v>
      </c>
      <c r="S14686" t="s">
        <v>93033</v>
      </c>
      <c r="T14686" t="str">
        <f t="shared" si="229"/>
        <v>60-99</v>
      </c>
    </row>
    <row r="14687" spans="1:20" x14ac:dyDescent="0.25">
      <c r="A14687" t="s">
        <v>39803</v>
      </c>
      <c r="B14687" t="s">
        <v>39804</v>
      </c>
      <c r="C14687" t="s">
        <v>39805</v>
      </c>
      <c r="D14687">
        <v>1618.1</v>
      </c>
      <c r="E14687" t="s">
        <v>31</v>
      </c>
      <c r="F14687" s="3">
        <v>45769</v>
      </c>
      <c r="G14687" t="s">
        <v>46</v>
      </c>
      <c r="H14687" t="b">
        <v>0</v>
      </c>
      <c r="I14687" t="s">
        <v>58</v>
      </c>
      <c r="J14687" t="s">
        <v>27</v>
      </c>
      <c r="K14687" t="s">
        <v>21</v>
      </c>
      <c r="L14687">
        <v>22</v>
      </c>
      <c r="M14687">
        <v>1146</v>
      </c>
      <c r="N14687">
        <v>4693</v>
      </c>
      <c r="O14687" s="4">
        <v>0.86929398148148151</v>
      </c>
      <c r="P14687" t="s">
        <v>93022</v>
      </c>
      <c r="Q14687" t="s">
        <v>93019</v>
      </c>
      <c r="R14687">
        <v>20</v>
      </c>
      <c r="S14687" t="s">
        <v>93033</v>
      </c>
      <c r="T14687" t="str">
        <f t="shared" si="229"/>
        <v>20-39</v>
      </c>
    </row>
    <row r="14688" spans="1:20" x14ac:dyDescent="0.25">
      <c r="A14688" t="s">
        <v>39806</v>
      </c>
      <c r="B14688" t="s">
        <v>39807</v>
      </c>
      <c r="C14688" t="s">
        <v>39808</v>
      </c>
      <c r="D14688">
        <v>1070.75</v>
      </c>
      <c r="E14688" t="s">
        <v>17</v>
      </c>
      <c r="F14688" s="3">
        <v>45769</v>
      </c>
      <c r="G14688" t="s">
        <v>46</v>
      </c>
      <c r="H14688" t="b">
        <v>0</v>
      </c>
      <c r="I14688" t="s">
        <v>51</v>
      </c>
      <c r="J14688" t="s">
        <v>27</v>
      </c>
      <c r="K14688" t="s">
        <v>47</v>
      </c>
      <c r="L14688">
        <v>114</v>
      </c>
      <c r="M14688">
        <v>979</v>
      </c>
      <c r="N14688">
        <v>9755</v>
      </c>
      <c r="O14688" s="4">
        <v>0.87518518518518518</v>
      </c>
      <c r="P14688" t="s">
        <v>93022</v>
      </c>
      <c r="Q14688" t="s">
        <v>93019</v>
      </c>
      <c r="R14688">
        <v>21</v>
      </c>
      <c r="S14688" t="s">
        <v>93030</v>
      </c>
      <c r="T14688" t="str">
        <f t="shared" si="229"/>
        <v>100-149</v>
      </c>
    </row>
    <row r="14689" spans="1:20" x14ac:dyDescent="0.25">
      <c r="A14689" t="s">
        <v>39809</v>
      </c>
      <c r="B14689" t="s">
        <v>34315</v>
      </c>
      <c r="C14689" t="s">
        <v>39810</v>
      </c>
      <c r="D14689">
        <v>3737.18</v>
      </c>
      <c r="E14689" t="s">
        <v>31</v>
      </c>
      <c r="F14689" s="3">
        <v>45769</v>
      </c>
      <c r="G14689" t="s">
        <v>46</v>
      </c>
      <c r="H14689" t="b">
        <v>0</v>
      </c>
      <c r="I14689" t="s">
        <v>62</v>
      </c>
      <c r="J14689" t="s">
        <v>27</v>
      </c>
      <c r="K14689" t="s">
        <v>47</v>
      </c>
      <c r="L14689">
        <v>114</v>
      </c>
      <c r="M14689">
        <v>2247</v>
      </c>
      <c r="N14689">
        <v>5855</v>
      </c>
      <c r="O14689" s="4">
        <v>0.88724537037037032</v>
      </c>
      <c r="P14689" t="s">
        <v>93022</v>
      </c>
      <c r="Q14689" t="s">
        <v>93019</v>
      </c>
      <c r="R14689">
        <v>21</v>
      </c>
      <c r="S14689" t="s">
        <v>93030</v>
      </c>
      <c r="T14689" t="str">
        <f t="shared" si="229"/>
        <v>100-149</v>
      </c>
    </row>
    <row r="14690" spans="1:20" x14ac:dyDescent="0.25">
      <c r="A14690" t="s">
        <v>39811</v>
      </c>
      <c r="B14690" t="s">
        <v>30554</v>
      </c>
      <c r="C14690" t="s">
        <v>19672</v>
      </c>
      <c r="D14690">
        <v>942.98</v>
      </c>
      <c r="E14690" t="s">
        <v>31</v>
      </c>
      <c r="F14690" s="3">
        <v>45769</v>
      </c>
      <c r="G14690" t="s">
        <v>18</v>
      </c>
      <c r="H14690" t="b">
        <v>0</v>
      </c>
      <c r="I14690" t="s">
        <v>58</v>
      </c>
      <c r="J14690" t="s">
        <v>27</v>
      </c>
      <c r="K14690" t="s">
        <v>21</v>
      </c>
      <c r="L14690">
        <v>98</v>
      </c>
      <c r="M14690">
        <v>229</v>
      </c>
      <c r="N14690">
        <v>2950</v>
      </c>
      <c r="O14690" s="4">
        <v>0.89525462962962965</v>
      </c>
      <c r="P14690" t="s">
        <v>93022</v>
      </c>
      <c r="Q14690" t="s">
        <v>93019</v>
      </c>
      <c r="R14690">
        <v>21</v>
      </c>
      <c r="S14690" t="s">
        <v>93030</v>
      </c>
      <c r="T14690" t="str">
        <f t="shared" si="229"/>
        <v>60-99</v>
      </c>
    </row>
    <row r="14691" spans="1:20" x14ac:dyDescent="0.25">
      <c r="A14691" t="s">
        <v>39812</v>
      </c>
      <c r="B14691" t="s">
        <v>39813</v>
      </c>
      <c r="C14691" t="s">
        <v>39814</v>
      </c>
      <c r="D14691">
        <v>2593.2600000000002</v>
      </c>
      <c r="E14691" t="s">
        <v>25</v>
      </c>
      <c r="F14691" s="3">
        <v>45769</v>
      </c>
      <c r="G14691" t="s">
        <v>18</v>
      </c>
      <c r="H14691" t="b">
        <v>0</v>
      </c>
      <c r="I14691" t="s">
        <v>62</v>
      </c>
      <c r="J14691" t="s">
        <v>27</v>
      </c>
      <c r="K14691" t="s">
        <v>47</v>
      </c>
      <c r="L14691">
        <v>85</v>
      </c>
      <c r="M14691">
        <v>778</v>
      </c>
      <c r="N14691">
        <v>6878</v>
      </c>
      <c r="O14691" s="4">
        <v>0.89526620370370369</v>
      </c>
      <c r="P14691" t="s">
        <v>93022</v>
      </c>
      <c r="Q14691" t="s">
        <v>93019</v>
      </c>
      <c r="R14691">
        <v>21</v>
      </c>
      <c r="S14691" t="s">
        <v>93030</v>
      </c>
      <c r="T14691" t="str">
        <f t="shared" si="229"/>
        <v>60-99</v>
      </c>
    </row>
    <row r="14692" spans="1:20" x14ac:dyDescent="0.25">
      <c r="A14692" t="s">
        <v>39815</v>
      </c>
      <c r="B14692" t="s">
        <v>39816</v>
      </c>
      <c r="C14692" t="s">
        <v>9465</v>
      </c>
      <c r="D14692">
        <v>319.37</v>
      </c>
      <c r="E14692" t="s">
        <v>25</v>
      </c>
      <c r="F14692" s="3">
        <v>45769</v>
      </c>
      <c r="G14692" t="s">
        <v>18</v>
      </c>
      <c r="H14692" t="b">
        <v>0</v>
      </c>
      <c r="I14692" t="s">
        <v>19</v>
      </c>
      <c r="J14692" t="s">
        <v>20</v>
      </c>
      <c r="K14692" t="s">
        <v>33</v>
      </c>
      <c r="L14692">
        <v>69</v>
      </c>
      <c r="M14692">
        <v>2257</v>
      </c>
      <c r="N14692">
        <v>3228</v>
      </c>
      <c r="O14692" s="4">
        <v>0.90495370370370365</v>
      </c>
      <c r="P14692" t="s">
        <v>93022</v>
      </c>
      <c r="Q14692" t="s">
        <v>93019</v>
      </c>
      <c r="R14692">
        <v>21</v>
      </c>
      <c r="S14692" t="s">
        <v>93030</v>
      </c>
      <c r="T14692" t="str">
        <f t="shared" si="229"/>
        <v>60-99</v>
      </c>
    </row>
    <row r="14693" spans="1:20" x14ac:dyDescent="0.25">
      <c r="A14693" t="s">
        <v>39817</v>
      </c>
      <c r="B14693" t="s">
        <v>39818</v>
      </c>
      <c r="C14693" t="s">
        <v>39819</v>
      </c>
      <c r="D14693">
        <v>227.56</v>
      </c>
      <c r="E14693" t="s">
        <v>17</v>
      </c>
      <c r="F14693" s="3">
        <v>45769</v>
      </c>
      <c r="G14693" t="s">
        <v>18</v>
      </c>
      <c r="H14693" t="b">
        <v>0</v>
      </c>
      <c r="I14693" t="s">
        <v>32</v>
      </c>
      <c r="J14693" t="s">
        <v>27</v>
      </c>
      <c r="K14693" t="s">
        <v>33</v>
      </c>
      <c r="L14693">
        <v>23</v>
      </c>
      <c r="M14693">
        <v>185</v>
      </c>
      <c r="N14693">
        <v>4540</v>
      </c>
      <c r="O14693" s="4">
        <v>0.91039351851851846</v>
      </c>
      <c r="P14693" t="s">
        <v>93022</v>
      </c>
      <c r="Q14693" t="s">
        <v>93019</v>
      </c>
      <c r="R14693">
        <v>21</v>
      </c>
      <c r="S14693" t="s">
        <v>93030</v>
      </c>
      <c r="T14693" t="str">
        <f t="shared" si="229"/>
        <v>20-39</v>
      </c>
    </row>
    <row r="14694" spans="1:20" x14ac:dyDescent="0.25">
      <c r="A14694" t="s">
        <v>39820</v>
      </c>
      <c r="B14694" t="s">
        <v>39821</v>
      </c>
      <c r="C14694" t="s">
        <v>31681</v>
      </c>
      <c r="D14694">
        <v>2126.63</v>
      </c>
      <c r="E14694" t="s">
        <v>31</v>
      </c>
      <c r="F14694" s="3">
        <v>45769</v>
      </c>
      <c r="G14694" t="s">
        <v>18</v>
      </c>
      <c r="H14694" t="b">
        <v>0</v>
      </c>
      <c r="I14694" t="s">
        <v>62</v>
      </c>
      <c r="J14694" t="s">
        <v>20</v>
      </c>
      <c r="K14694" t="s">
        <v>33</v>
      </c>
      <c r="L14694">
        <v>90</v>
      </c>
      <c r="M14694">
        <v>252</v>
      </c>
      <c r="N14694">
        <v>4423</v>
      </c>
      <c r="O14694" s="4">
        <v>0.91055555555555556</v>
      </c>
      <c r="P14694" t="s">
        <v>93022</v>
      </c>
      <c r="Q14694" t="s">
        <v>93019</v>
      </c>
      <c r="R14694">
        <v>21</v>
      </c>
      <c r="S14694" t="s">
        <v>93030</v>
      </c>
      <c r="T14694" t="str">
        <f t="shared" si="229"/>
        <v>60-99</v>
      </c>
    </row>
    <row r="14695" spans="1:20" x14ac:dyDescent="0.25">
      <c r="A14695" t="s">
        <v>39822</v>
      </c>
      <c r="B14695" t="s">
        <v>37165</v>
      </c>
      <c r="C14695" t="s">
        <v>17282</v>
      </c>
      <c r="D14695">
        <v>1837.87</v>
      </c>
      <c r="E14695" t="s">
        <v>17</v>
      </c>
      <c r="F14695" s="3">
        <v>45769</v>
      </c>
      <c r="G14695" t="s">
        <v>46</v>
      </c>
      <c r="H14695" t="b">
        <v>1</v>
      </c>
      <c r="I14695" t="s">
        <v>51</v>
      </c>
      <c r="J14695" t="s">
        <v>27</v>
      </c>
      <c r="K14695" t="s">
        <v>21</v>
      </c>
      <c r="L14695">
        <v>81</v>
      </c>
      <c r="M14695">
        <v>2217</v>
      </c>
      <c r="N14695">
        <v>2839</v>
      </c>
      <c r="O14695" s="4">
        <v>0.9132986111111111</v>
      </c>
      <c r="P14695" t="s">
        <v>93022</v>
      </c>
      <c r="Q14695" t="s">
        <v>93019</v>
      </c>
      <c r="R14695">
        <v>21</v>
      </c>
      <c r="S14695" t="s">
        <v>93030</v>
      </c>
      <c r="T14695" t="str">
        <f t="shared" si="229"/>
        <v>60-99</v>
      </c>
    </row>
    <row r="14696" spans="1:20" x14ac:dyDescent="0.25">
      <c r="A14696" t="s">
        <v>39823</v>
      </c>
      <c r="B14696" t="s">
        <v>12256</v>
      </c>
      <c r="C14696" t="s">
        <v>39824</v>
      </c>
      <c r="D14696">
        <v>4192.43</v>
      </c>
      <c r="E14696" t="s">
        <v>17</v>
      </c>
      <c r="F14696" s="3">
        <v>45769</v>
      </c>
      <c r="G14696" t="s">
        <v>18</v>
      </c>
      <c r="H14696" t="b">
        <v>0</v>
      </c>
      <c r="I14696" t="s">
        <v>62</v>
      </c>
      <c r="J14696" t="s">
        <v>27</v>
      </c>
      <c r="K14696" t="s">
        <v>47</v>
      </c>
      <c r="L14696">
        <v>132</v>
      </c>
      <c r="M14696">
        <v>2419</v>
      </c>
      <c r="N14696">
        <v>7051</v>
      </c>
      <c r="O14696" s="4">
        <v>0.92915509259259255</v>
      </c>
      <c r="P14696" t="s">
        <v>93022</v>
      </c>
      <c r="Q14696" t="s">
        <v>93019</v>
      </c>
      <c r="R14696">
        <v>22</v>
      </c>
      <c r="S14696" t="s">
        <v>93030</v>
      </c>
      <c r="T14696" t="str">
        <f t="shared" si="229"/>
        <v>100-149</v>
      </c>
    </row>
    <row r="14697" spans="1:20" x14ac:dyDescent="0.25">
      <c r="A14697" t="s">
        <v>39825</v>
      </c>
      <c r="B14697" t="s">
        <v>39826</v>
      </c>
      <c r="C14697" t="s">
        <v>39827</v>
      </c>
      <c r="D14697">
        <v>3384.23</v>
      </c>
      <c r="E14697" t="s">
        <v>31</v>
      </c>
      <c r="F14697" s="3">
        <v>45769</v>
      </c>
      <c r="G14697" t="s">
        <v>18</v>
      </c>
      <c r="H14697" t="b">
        <v>0</v>
      </c>
      <c r="I14697" t="s">
        <v>58</v>
      </c>
      <c r="J14697" t="s">
        <v>20</v>
      </c>
      <c r="K14697" t="s">
        <v>21</v>
      </c>
      <c r="L14697">
        <v>37</v>
      </c>
      <c r="M14697">
        <v>1065</v>
      </c>
      <c r="N14697">
        <v>8637</v>
      </c>
      <c r="O14697" s="4">
        <v>0.93217592592592591</v>
      </c>
      <c r="P14697" t="s">
        <v>93022</v>
      </c>
      <c r="Q14697" t="s">
        <v>93019</v>
      </c>
      <c r="R14697">
        <v>22</v>
      </c>
      <c r="S14697" t="s">
        <v>93030</v>
      </c>
      <c r="T14697" t="str">
        <f t="shared" si="229"/>
        <v>20-39</v>
      </c>
    </row>
    <row r="14698" spans="1:20" x14ac:dyDescent="0.25">
      <c r="A14698" t="s">
        <v>39828</v>
      </c>
      <c r="B14698" t="s">
        <v>39829</v>
      </c>
      <c r="C14698" t="s">
        <v>39830</v>
      </c>
      <c r="D14698">
        <v>4278.17</v>
      </c>
      <c r="E14698" t="s">
        <v>31</v>
      </c>
      <c r="F14698" s="3">
        <v>45769</v>
      </c>
      <c r="G14698" t="s">
        <v>18</v>
      </c>
      <c r="H14698" t="b">
        <v>0</v>
      </c>
      <c r="I14698" t="s">
        <v>58</v>
      </c>
      <c r="J14698" t="s">
        <v>20</v>
      </c>
      <c r="K14698" t="s">
        <v>47</v>
      </c>
      <c r="L14698">
        <v>107</v>
      </c>
      <c r="M14698">
        <v>615</v>
      </c>
      <c r="N14698">
        <v>9285</v>
      </c>
      <c r="O14698" s="4">
        <v>0.93484953703703699</v>
      </c>
      <c r="P14698" t="s">
        <v>93022</v>
      </c>
      <c r="Q14698" t="s">
        <v>93019</v>
      </c>
      <c r="R14698">
        <v>22</v>
      </c>
      <c r="S14698" t="s">
        <v>93030</v>
      </c>
      <c r="T14698" t="str">
        <f t="shared" si="229"/>
        <v>100-149</v>
      </c>
    </row>
    <row r="14699" spans="1:20" x14ac:dyDescent="0.25">
      <c r="A14699" t="s">
        <v>39831</v>
      </c>
      <c r="B14699" t="s">
        <v>9454</v>
      </c>
      <c r="C14699" t="s">
        <v>39832</v>
      </c>
      <c r="D14699">
        <v>1822.82</v>
      </c>
      <c r="E14699" t="s">
        <v>31</v>
      </c>
      <c r="F14699" s="3">
        <v>45769</v>
      </c>
      <c r="G14699" t="s">
        <v>18</v>
      </c>
      <c r="H14699" t="b">
        <v>0</v>
      </c>
      <c r="I14699" t="s">
        <v>32</v>
      </c>
      <c r="J14699" t="s">
        <v>27</v>
      </c>
      <c r="K14699" t="s">
        <v>21</v>
      </c>
      <c r="L14699">
        <v>64</v>
      </c>
      <c r="M14699">
        <v>1867</v>
      </c>
      <c r="N14699">
        <v>5049</v>
      </c>
      <c r="O14699" s="4">
        <v>0.95876157407407403</v>
      </c>
      <c r="P14699" t="s">
        <v>93022</v>
      </c>
      <c r="Q14699" t="s">
        <v>93019</v>
      </c>
      <c r="R14699">
        <v>23</v>
      </c>
      <c r="S14699" t="s">
        <v>93030</v>
      </c>
      <c r="T14699" t="str">
        <f t="shared" si="229"/>
        <v>60-99</v>
      </c>
    </row>
    <row r="14700" spans="1:20" x14ac:dyDescent="0.25">
      <c r="A14700" t="s">
        <v>39833</v>
      </c>
      <c r="B14700" t="s">
        <v>31258</v>
      </c>
      <c r="C14700" t="s">
        <v>39834</v>
      </c>
      <c r="D14700">
        <v>1201.57</v>
      </c>
      <c r="E14700" t="s">
        <v>25</v>
      </c>
      <c r="F14700" s="3">
        <v>45769</v>
      </c>
      <c r="G14700" t="s">
        <v>18</v>
      </c>
      <c r="H14700" t="b">
        <v>0</v>
      </c>
      <c r="I14700" t="s">
        <v>58</v>
      </c>
      <c r="J14700" t="s">
        <v>20</v>
      </c>
      <c r="K14700" t="s">
        <v>33</v>
      </c>
      <c r="L14700">
        <v>85</v>
      </c>
      <c r="M14700">
        <v>2748</v>
      </c>
      <c r="N14700">
        <v>7578</v>
      </c>
      <c r="O14700" s="4">
        <v>0.96414351851851854</v>
      </c>
      <c r="P14700" t="s">
        <v>93022</v>
      </c>
      <c r="Q14700" t="s">
        <v>93019</v>
      </c>
      <c r="R14700">
        <v>23</v>
      </c>
      <c r="S14700" t="s">
        <v>93030</v>
      </c>
      <c r="T14700" t="str">
        <f t="shared" si="229"/>
        <v>60-99</v>
      </c>
    </row>
    <row r="14701" spans="1:20" x14ac:dyDescent="0.25">
      <c r="A14701" t="s">
        <v>39835</v>
      </c>
      <c r="B14701" t="s">
        <v>39836</v>
      </c>
      <c r="C14701" t="s">
        <v>39837</v>
      </c>
      <c r="D14701">
        <v>2539.34</v>
      </c>
      <c r="E14701" t="s">
        <v>25</v>
      </c>
      <c r="F14701" s="3">
        <v>45769</v>
      </c>
      <c r="G14701" t="s">
        <v>18</v>
      </c>
      <c r="H14701" t="b">
        <v>0</v>
      </c>
      <c r="I14701" t="s">
        <v>58</v>
      </c>
      <c r="J14701" t="s">
        <v>20</v>
      </c>
      <c r="K14701" t="s">
        <v>21</v>
      </c>
      <c r="L14701">
        <v>38</v>
      </c>
      <c r="M14701">
        <v>250</v>
      </c>
      <c r="N14701">
        <v>5219</v>
      </c>
      <c r="O14701" s="4">
        <v>0.96810185185185182</v>
      </c>
      <c r="P14701" t="s">
        <v>93022</v>
      </c>
      <c r="Q14701" t="s">
        <v>93019</v>
      </c>
      <c r="R14701">
        <v>23</v>
      </c>
      <c r="S14701" t="s">
        <v>93030</v>
      </c>
      <c r="T14701" t="str">
        <f t="shared" si="229"/>
        <v>20-39</v>
      </c>
    </row>
    <row r="14702" spans="1:20" x14ac:dyDescent="0.25">
      <c r="A14702" t="s">
        <v>39838</v>
      </c>
      <c r="B14702" t="s">
        <v>26044</v>
      </c>
      <c r="C14702" t="s">
        <v>39839</v>
      </c>
      <c r="D14702">
        <v>1395.86</v>
      </c>
      <c r="E14702" t="s">
        <v>17</v>
      </c>
      <c r="F14702" s="3">
        <v>45769</v>
      </c>
      <c r="G14702" t="s">
        <v>18</v>
      </c>
      <c r="H14702" t="b">
        <v>0</v>
      </c>
      <c r="I14702" t="s">
        <v>26</v>
      </c>
      <c r="J14702" t="s">
        <v>20</v>
      </c>
      <c r="K14702" t="s">
        <v>33</v>
      </c>
      <c r="L14702">
        <v>89</v>
      </c>
      <c r="M14702">
        <v>1494</v>
      </c>
      <c r="N14702">
        <v>7666</v>
      </c>
      <c r="O14702" s="4">
        <v>0.9689699074074074</v>
      </c>
      <c r="P14702" t="s">
        <v>93022</v>
      </c>
      <c r="Q14702" t="s">
        <v>93019</v>
      </c>
      <c r="R14702">
        <v>23</v>
      </c>
      <c r="S14702" t="s">
        <v>93030</v>
      </c>
      <c r="T14702" t="str">
        <f t="shared" si="229"/>
        <v>60-99</v>
      </c>
    </row>
    <row r="14703" spans="1:20" x14ac:dyDescent="0.25">
      <c r="A14703" t="s">
        <v>39840</v>
      </c>
      <c r="B14703" t="s">
        <v>39841</v>
      </c>
      <c r="C14703" t="s">
        <v>39842</v>
      </c>
      <c r="D14703">
        <v>2613.88</v>
      </c>
      <c r="E14703" t="s">
        <v>31</v>
      </c>
      <c r="F14703" s="3">
        <v>45769</v>
      </c>
      <c r="G14703" t="s">
        <v>46</v>
      </c>
      <c r="H14703" t="b">
        <v>0</v>
      </c>
      <c r="I14703" t="s">
        <v>58</v>
      </c>
      <c r="J14703" t="s">
        <v>20</v>
      </c>
      <c r="K14703" t="s">
        <v>47</v>
      </c>
      <c r="L14703">
        <v>35</v>
      </c>
      <c r="M14703">
        <v>2802</v>
      </c>
      <c r="N14703">
        <v>7474</v>
      </c>
      <c r="O14703" s="4">
        <v>0.9698148148148148</v>
      </c>
      <c r="P14703" t="s">
        <v>93022</v>
      </c>
      <c r="Q14703" t="s">
        <v>93019</v>
      </c>
      <c r="R14703">
        <v>23</v>
      </c>
      <c r="S14703" t="s">
        <v>93030</v>
      </c>
      <c r="T14703" t="str">
        <f t="shared" si="229"/>
        <v>20-39</v>
      </c>
    </row>
    <row r="14704" spans="1:20" x14ac:dyDescent="0.25">
      <c r="A14704" t="s">
        <v>39843</v>
      </c>
      <c r="B14704" t="s">
        <v>39844</v>
      </c>
      <c r="C14704" t="s">
        <v>39845</v>
      </c>
      <c r="D14704">
        <v>719.03</v>
      </c>
      <c r="E14704" t="s">
        <v>17</v>
      </c>
      <c r="F14704" s="3">
        <v>45769</v>
      </c>
      <c r="G14704" t="s">
        <v>18</v>
      </c>
      <c r="H14704" t="b">
        <v>0</v>
      </c>
      <c r="I14704" t="s">
        <v>58</v>
      </c>
      <c r="J14704" t="s">
        <v>27</v>
      </c>
      <c r="K14704" t="s">
        <v>21</v>
      </c>
      <c r="L14704">
        <v>33</v>
      </c>
      <c r="M14704">
        <v>1826</v>
      </c>
      <c r="N14704">
        <v>8254</v>
      </c>
      <c r="O14704" s="4">
        <v>0.97122685185185187</v>
      </c>
      <c r="P14704" t="s">
        <v>93022</v>
      </c>
      <c r="Q14704" t="s">
        <v>93019</v>
      </c>
      <c r="R14704">
        <v>23</v>
      </c>
      <c r="S14704" t="s">
        <v>93030</v>
      </c>
      <c r="T14704" t="str">
        <f t="shared" si="229"/>
        <v>20-39</v>
      </c>
    </row>
    <row r="14705" spans="1:20" x14ac:dyDescent="0.25">
      <c r="A14705" t="s">
        <v>39846</v>
      </c>
      <c r="B14705" t="s">
        <v>39847</v>
      </c>
      <c r="C14705" t="s">
        <v>17698</v>
      </c>
      <c r="D14705">
        <v>549.28</v>
      </c>
      <c r="E14705" t="s">
        <v>31</v>
      </c>
      <c r="F14705" s="3">
        <v>45769</v>
      </c>
      <c r="G14705" t="s">
        <v>46</v>
      </c>
      <c r="H14705" t="b">
        <v>0</v>
      </c>
      <c r="I14705" t="s">
        <v>51</v>
      </c>
      <c r="J14705" t="s">
        <v>20</v>
      </c>
      <c r="K14705" t="s">
        <v>21</v>
      </c>
      <c r="L14705">
        <v>141</v>
      </c>
      <c r="M14705">
        <v>1584</v>
      </c>
      <c r="N14705">
        <v>2212</v>
      </c>
      <c r="O14705" s="4">
        <v>0.97506944444444443</v>
      </c>
      <c r="P14705" t="s">
        <v>93022</v>
      </c>
      <c r="Q14705" t="s">
        <v>93019</v>
      </c>
      <c r="R14705">
        <v>23</v>
      </c>
      <c r="S14705" t="s">
        <v>93030</v>
      </c>
      <c r="T14705" t="str">
        <f t="shared" si="229"/>
        <v>100-149</v>
      </c>
    </row>
    <row r="14706" spans="1:20" x14ac:dyDescent="0.25">
      <c r="A14706" t="s">
        <v>39848</v>
      </c>
      <c r="B14706" t="s">
        <v>25548</v>
      </c>
      <c r="C14706" t="s">
        <v>39849</v>
      </c>
      <c r="D14706">
        <v>1099.1099999999999</v>
      </c>
      <c r="E14706" t="s">
        <v>25</v>
      </c>
      <c r="F14706" s="3">
        <v>45769</v>
      </c>
      <c r="G14706" t="s">
        <v>46</v>
      </c>
      <c r="H14706" t="b">
        <v>0</v>
      </c>
      <c r="I14706" t="s">
        <v>19</v>
      </c>
      <c r="J14706" t="s">
        <v>20</v>
      </c>
      <c r="K14706" t="s">
        <v>21</v>
      </c>
      <c r="L14706">
        <v>25</v>
      </c>
      <c r="M14706">
        <v>1716</v>
      </c>
      <c r="N14706">
        <v>5400</v>
      </c>
      <c r="O14706" s="4">
        <v>0.98425925925925928</v>
      </c>
      <c r="P14706" t="s">
        <v>93022</v>
      </c>
      <c r="Q14706" t="s">
        <v>93019</v>
      </c>
      <c r="R14706">
        <v>23</v>
      </c>
      <c r="S14706" t="s">
        <v>93030</v>
      </c>
      <c r="T14706" t="str">
        <f t="shared" si="229"/>
        <v>20-39</v>
      </c>
    </row>
    <row r="14707" spans="1:20" x14ac:dyDescent="0.25">
      <c r="A14707" t="s">
        <v>39850</v>
      </c>
      <c r="B14707" t="s">
        <v>39851</v>
      </c>
      <c r="C14707" t="s">
        <v>39852</v>
      </c>
      <c r="D14707">
        <v>2311.42</v>
      </c>
      <c r="E14707" t="s">
        <v>31</v>
      </c>
      <c r="F14707" s="3">
        <v>45769</v>
      </c>
      <c r="G14707" t="s">
        <v>46</v>
      </c>
      <c r="H14707" t="b">
        <v>0</v>
      </c>
      <c r="I14707" t="s">
        <v>26</v>
      </c>
      <c r="J14707" t="s">
        <v>27</v>
      </c>
      <c r="K14707" t="s">
        <v>33</v>
      </c>
      <c r="L14707">
        <v>61</v>
      </c>
      <c r="M14707">
        <v>2050</v>
      </c>
      <c r="N14707">
        <v>5481</v>
      </c>
      <c r="O14707" s="4">
        <v>0.99078703703703708</v>
      </c>
      <c r="P14707" t="s">
        <v>93022</v>
      </c>
      <c r="Q14707" t="s">
        <v>93019</v>
      </c>
      <c r="R14707">
        <v>23</v>
      </c>
      <c r="S14707" t="s">
        <v>93030</v>
      </c>
      <c r="T14707" t="str">
        <f t="shared" si="229"/>
        <v>60-99</v>
      </c>
    </row>
    <row r="14708" spans="1:20" x14ac:dyDescent="0.25">
      <c r="A14708" t="s">
        <v>39853</v>
      </c>
      <c r="B14708" t="s">
        <v>39854</v>
      </c>
      <c r="C14708" t="s">
        <v>39855</v>
      </c>
      <c r="D14708">
        <v>4761.8100000000004</v>
      </c>
      <c r="E14708" t="s">
        <v>17</v>
      </c>
      <c r="F14708" s="3">
        <v>45769</v>
      </c>
      <c r="G14708" t="s">
        <v>18</v>
      </c>
      <c r="H14708" t="b">
        <v>0</v>
      </c>
      <c r="I14708" t="s">
        <v>19</v>
      </c>
      <c r="J14708" t="s">
        <v>27</v>
      </c>
      <c r="K14708" t="s">
        <v>47</v>
      </c>
      <c r="L14708">
        <v>64</v>
      </c>
      <c r="M14708">
        <v>1578</v>
      </c>
      <c r="N14708">
        <v>5475</v>
      </c>
      <c r="O14708" s="4">
        <v>0.99685185185185188</v>
      </c>
      <c r="P14708" t="s">
        <v>93022</v>
      </c>
      <c r="Q14708" t="s">
        <v>93019</v>
      </c>
      <c r="R14708">
        <v>23</v>
      </c>
      <c r="S14708" t="s">
        <v>93030</v>
      </c>
      <c r="T14708" t="str">
        <f t="shared" si="229"/>
        <v>60-99</v>
      </c>
    </row>
    <row r="14709" spans="1:20" x14ac:dyDescent="0.25">
      <c r="A14709" t="s">
        <v>39856</v>
      </c>
      <c r="B14709" t="s">
        <v>39857</v>
      </c>
      <c r="C14709" t="s">
        <v>39858</v>
      </c>
      <c r="D14709">
        <v>4322.57</v>
      </c>
      <c r="E14709" t="s">
        <v>17</v>
      </c>
      <c r="F14709" s="3">
        <v>45769</v>
      </c>
      <c r="G14709" t="s">
        <v>18</v>
      </c>
      <c r="H14709" t="b">
        <v>0</v>
      </c>
      <c r="I14709" t="s">
        <v>26</v>
      </c>
      <c r="J14709" t="s">
        <v>20</v>
      </c>
      <c r="K14709" t="s">
        <v>47</v>
      </c>
      <c r="L14709">
        <v>85</v>
      </c>
      <c r="M14709">
        <v>1951</v>
      </c>
      <c r="N14709">
        <v>9393</v>
      </c>
      <c r="O14709" s="4">
        <v>0.99826388888888884</v>
      </c>
      <c r="P14709" t="s">
        <v>93022</v>
      </c>
      <c r="Q14709" t="s">
        <v>93019</v>
      </c>
      <c r="R14709">
        <v>23</v>
      </c>
      <c r="S14709" t="s">
        <v>93030</v>
      </c>
      <c r="T14709" t="str">
        <f t="shared" si="229"/>
        <v>60-99</v>
      </c>
    </row>
    <row r="14710" spans="1:20" x14ac:dyDescent="0.25">
      <c r="A14710" t="s">
        <v>39859</v>
      </c>
      <c r="B14710" t="s">
        <v>39860</v>
      </c>
      <c r="C14710" t="s">
        <v>39861</v>
      </c>
      <c r="D14710">
        <v>3806.5</v>
      </c>
      <c r="E14710" t="s">
        <v>17</v>
      </c>
      <c r="F14710" s="3">
        <v>45770</v>
      </c>
      <c r="G14710" t="s">
        <v>18</v>
      </c>
      <c r="H14710" t="b">
        <v>0</v>
      </c>
      <c r="I14710" t="s">
        <v>58</v>
      </c>
      <c r="J14710" t="s">
        <v>20</v>
      </c>
      <c r="K14710" t="s">
        <v>21</v>
      </c>
      <c r="L14710">
        <v>59</v>
      </c>
      <c r="M14710">
        <v>2191</v>
      </c>
      <c r="N14710">
        <v>4874</v>
      </c>
      <c r="O14710" s="4">
        <v>4.7685185185185183E-3</v>
      </c>
      <c r="P14710" t="s">
        <v>93022</v>
      </c>
      <c r="Q14710" t="s">
        <v>93013</v>
      </c>
      <c r="R14710">
        <v>0</v>
      </c>
      <c r="S14710" t="s">
        <v>93030</v>
      </c>
      <c r="T14710" t="str">
        <f t="shared" si="229"/>
        <v>40-59</v>
      </c>
    </row>
    <row r="14711" spans="1:20" x14ac:dyDescent="0.25">
      <c r="A14711" t="s">
        <v>39862</v>
      </c>
      <c r="B14711" t="s">
        <v>39863</v>
      </c>
      <c r="C14711" t="s">
        <v>39864</v>
      </c>
      <c r="D14711">
        <v>4179.96</v>
      </c>
      <c r="E14711" t="s">
        <v>31</v>
      </c>
      <c r="F14711" s="3">
        <v>45770</v>
      </c>
      <c r="G14711" t="s">
        <v>18</v>
      </c>
      <c r="H14711" t="b">
        <v>0</v>
      </c>
      <c r="I14711" t="s">
        <v>26</v>
      </c>
      <c r="J14711" t="s">
        <v>27</v>
      </c>
      <c r="K14711" t="s">
        <v>47</v>
      </c>
      <c r="L14711">
        <v>126</v>
      </c>
      <c r="M14711">
        <v>245</v>
      </c>
      <c r="N14711">
        <v>6775</v>
      </c>
      <c r="O14711" s="4">
        <v>5.0462962962962961E-3</v>
      </c>
      <c r="P14711" t="s">
        <v>93022</v>
      </c>
      <c r="Q14711" t="s">
        <v>93013</v>
      </c>
      <c r="R14711">
        <v>0</v>
      </c>
      <c r="S14711" t="s">
        <v>93030</v>
      </c>
      <c r="T14711" t="str">
        <f t="shared" si="229"/>
        <v>100-149</v>
      </c>
    </row>
    <row r="14712" spans="1:20" x14ac:dyDescent="0.25">
      <c r="A14712" t="s">
        <v>39865</v>
      </c>
      <c r="B14712" t="s">
        <v>39866</v>
      </c>
      <c r="C14712" t="s">
        <v>36639</v>
      </c>
      <c r="D14712">
        <v>1868.95</v>
      </c>
      <c r="E14712" t="s">
        <v>31</v>
      </c>
      <c r="F14712" s="3">
        <v>45770</v>
      </c>
      <c r="G14712" t="s">
        <v>18</v>
      </c>
      <c r="H14712" t="b">
        <v>0</v>
      </c>
      <c r="I14712" t="s">
        <v>32</v>
      </c>
      <c r="J14712" t="s">
        <v>27</v>
      </c>
      <c r="K14712" t="s">
        <v>47</v>
      </c>
      <c r="L14712">
        <v>37</v>
      </c>
      <c r="M14712">
        <v>2203</v>
      </c>
      <c r="N14712">
        <v>3732</v>
      </c>
      <c r="O14712" s="4">
        <v>3.2118055555555552E-2</v>
      </c>
      <c r="P14712" t="s">
        <v>93022</v>
      </c>
      <c r="Q14712" t="s">
        <v>93013</v>
      </c>
      <c r="R14712">
        <v>0</v>
      </c>
      <c r="S14712" t="s">
        <v>93030</v>
      </c>
      <c r="T14712" t="str">
        <f t="shared" si="229"/>
        <v>20-39</v>
      </c>
    </row>
    <row r="14713" spans="1:20" x14ac:dyDescent="0.25">
      <c r="A14713" t="s">
        <v>39867</v>
      </c>
      <c r="B14713" t="s">
        <v>39868</v>
      </c>
      <c r="C14713" t="s">
        <v>39869</v>
      </c>
      <c r="D14713">
        <v>4441.84</v>
      </c>
      <c r="E14713" t="s">
        <v>25</v>
      </c>
      <c r="F14713" s="3">
        <v>45770</v>
      </c>
      <c r="G14713" t="s">
        <v>18</v>
      </c>
      <c r="H14713" t="b">
        <v>0</v>
      </c>
      <c r="I14713" t="s">
        <v>58</v>
      </c>
      <c r="J14713" t="s">
        <v>27</v>
      </c>
      <c r="K14713" t="s">
        <v>21</v>
      </c>
      <c r="L14713">
        <v>71</v>
      </c>
      <c r="M14713">
        <v>2209</v>
      </c>
      <c r="N14713">
        <v>7374</v>
      </c>
      <c r="O14713" s="4">
        <v>3.4375000000000003E-2</v>
      </c>
      <c r="P14713" t="s">
        <v>93022</v>
      </c>
      <c r="Q14713" t="s">
        <v>93013</v>
      </c>
      <c r="R14713">
        <v>0</v>
      </c>
      <c r="S14713" t="s">
        <v>93030</v>
      </c>
      <c r="T14713" t="str">
        <f t="shared" si="229"/>
        <v>60-99</v>
      </c>
    </row>
    <row r="14714" spans="1:20" x14ac:dyDescent="0.25">
      <c r="A14714" t="s">
        <v>39870</v>
      </c>
      <c r="B14714" t="s">
        <v>7330</v>
      </c>
      <c r="C14714" t="s">
        <v>39871</v>
      </c>
      <c r="D14714">
        <v>981.51</v>
      </c>
      <c r="E14714" t="s">
        <v>17</v>
      </c>
      <c r="F14714" s="3">
        <v>45770</v>
      </c>
      <c r="G14714" t="s">
        <v>18</v>
      </c>
      <c r="H14714" t="b">
        <v>0</v>
      </c>
      <c r="I14714" t="s">
        <v>19</v>
      </c>
      <c r="J14714" t="s">
        <v>20</v>
      </c>
      <c r="K14714" t="s">
        <v>33</v>
      </c>
      <c r="L14714">
        <v>69</v>
      </c>
      <c r="M14714">
        <v>1563</v>
      </c>
      <c r="N14714">
        <v>8155</v>
      </c>
      <c r="O14714" s="4">
        <v>3.9085648148148147E-2</v>
      </c>
      <c r="P14714" t="s">
        <v>93022</v>
      </c>
      <c r="Q14714" t="s">
        <v>93013</v>
      </c>
      <c r="R14714">
        <v>0</v>
      </c>
      <c r="S14714" t="s">
        <v>93030</v>
      </c>
      <c r="T14714" t="str">
        <f t="shared" si="229"/>
        <v>60-99</v>
      </c>
    </row>
    <row r="14715" spans="1:20" x14ac:dyDescent="0.25">
      <c r="A14715" t="s">
        <v>39872</v>
      </c>
      <c r="B14715" t="s">
        <v>6661</v>
      </c>
      <c r="C14715" t="s">
        <v>39873</v>
      </c>
      <c r="D14715">
        <v>3987.93</v>
      </c>
      <c r="E14715" t="s">
        <v>25</v>
      </c>
      <c r="F14715" s="3">
        <v>45770</v>
      </c>
      <c r="G14715" t="s">
        <v>18</v>
      </c>
      <c r="H14715" t="b">
        <v>0</v>
      </c>
      <c r="I14715" t="s">
        <v>26</v>
      </c>
      <c r="J14715" t="s">
        <v>27</v>
      </c>
      <c r="K14715" t="s">
        <v>47</v>
      </c>
      <c r="L14715">
        <v>67</v>
      </c>
      <c r="M14715">
        <v>1563</v>
      </c>
      <c r="N14715">
        <v>5823</v>
      </c>
      <c r="O14715" s="4">
        <v>4.189814814814815E-2</v>
      </c>
      <c r="P14715" t="s">
        <v>93022</v>
      </c>
      <c r="Q14715" t="s">
        <v>93013</v>
      </c>
      <c r="R14715">
        <v>1</v>
      </c>
      <c r="S14715" t="s">
        <v>93030</v>
      </c>
      <c r="T14715" t="str">
        <f t="shared" si="229"/>
        <v>60-99</v>
      </c>
    </row>
    <row r="14716" spans="1:20" x14ac:dyDescent="0.25">
      <c r="A14716" t="s">
        <v>39874</v>
      </c>
      <c r="B14716" t="s">
        <v>39875</v>
      </c>
      <c r="C14716" t="s">
        <v>39876</v>
      </c>
      <c r="D14716">
        <v>4374.88</v>
      </c>
      <c r="E14716" t="s">
        <v>25</v>
      </c>
      <c r="F14716" s="3">
        <v>45770</v>
      </c>
      <c r="G14716" t="s">
        <v>18</v>
      </c>
      <c r="H14716" t="b">
        <v>0</v>
      </c>
      <c r="I14716" t="s">
        <v>62</v>
      </c>
      <c r="J14716" t="s">
        <v>27</v>
      </c>
      <c r="K14716" t="s">
        <v>33</v>
      </c>
      <c r="L14716">
        <v>123</v>
      </c>
      <c r="M14716">
        <v>726</v>
      </c>
      <c r="N14716">
        <v>4338</v>
      </c>
      <c r="O14716" s="4">
        <v>4.5092592592592594E-2</v>
      </c>
      <c r="P14716" t="s">
        <v>93022</v>
      </c>
      <c r="Q14716" t="s">
        <v>93013</v>
      </c>
      <c r="R14716">
        <v>1</v>
      </c>
      <c r="S14716" t="s">
        <v>93030</v>
      </c>
      <c r="T14716" t="str">
        <f t="shared" si="229"/>
        <v>100-149</v>
      </c>
    </row>
    <row r="14717" spans="1:20" x14ac:dyDescent="0.25">
      <c r="A14717" t="s">
        <v>39877</v>
      </c>
      <c r="B14717" t="s">
        <v>39878</v>
      </c>
      <c r="C14717" t="s">
        <v>39879</v>
      </c>
      <c r="D14717">
        <v>1706.98</v>
      </c>
      <c r="E14717" t="s">
        <v>31</v>
      </c>
      <c r="F14717" s="3">
        <v>45770</v>
      </c>
      <c r="G14717" t="s">
        <v>18</v>
      </c>
      <c r="H14717" t="b">
        <v>0</v>
      </c>
      <c r="I14717" t="s">
        <v>19</v>
      </c>
      <c r="J14717" t="s">
        <v>27</v>
      </c>
      <c r="K14717" t="s">
        <v>33</v>
      </c>
      <c r="L14717">
        <v>8</v>
      </c>
      <c r="M14717">
        <v>1658</v>
      </c>
      <c r="N14717">
        <v>7993</v>
      </c>
      <c r="O14717" s="4">
        <v>4.6203703703703705E-2</v>
      </c>
      <c r="P14717" t="s">
        <v>93022</v>
      </c>
      <c r="Q14717" t="s">
        <v>93013</v>
      </c>
      <c r="R14717">
        <v>1</v>
      </c>
      <c r="S14717" t="s">
        <v>93030</v>
      </c>
      <c r="T14717" t="str">
        <f t="shared" si="229"/>
        <v>5-19</v>
      </c>
    </row>
    <row r="14718" spans="1:20" x14ac:dyDescent="0.25">
      <c r="A14718" t="s">
        <v>39880</v>
      </c>
      <c r="B14718" t="s">
        <v>39881</v>
      </c>
      <c r="C14718" t="s">
        <v>39882</v>
      </c>
      <c r="D14718">
        <v>4195.8999999999996</v>
      </c>
      <c r="E14718" t="s">
        <v>25</v>
      </c>
      <c r="F14718" s="3">
        <v>45770</v>
      </c>
      <c r="G14718" t="s">
        <v>18</v>
      </c>
      <c r="H14718" t="b">
        <v>0</v>
      </c>
      <c r="I14718" t="s">
        <v>58</v>
      </c>
      <c r="J14718" t="s">
        <v>27</v>
      </c>
      <c r="K14718" t="s">
        <v>33</v>
      </c>
      <c r="L14718">
        <v>8</v>
      </c>
      <c r="M14718">
        <v>528</v>
      </c>
      <c r="N14718">
        <v>1871</v>
      </c>
      <c r="O14718" s="4">
        <v>4.9479166666666664E-2</v>
      </c>
      <c r="P14718" t="s">
        <v>93022</v>
      </c>
      <c r="Q14718" t="s">
        <v>93013</v>
      </c>
      <c r="R14718">
        <v>1</v>
      </c>
      <c r="S14718" t="s">
        <v>93030</v>
      </c>
      <c r="T14718" t="str">
        <f t="shared" si="229"/>
        <v>5-19</v>
      </c>
    </row>
    <row r="14719" spans="1:20" x14ac:dyDescent="0.25">
      <c r="A14719" t="s">
        <v>39883</v>
      </c>
      <c r="B14719" t="s">
        <v>39884</v>
      </c>
      <c r="C14719" t="s">
        <v>6374</v>
      </c>
      <c r="D14719">
        <v>882.01</v>
      </c>
      <c r="E14719" t="s">
        <v>31</v>
      </c>
      <c r="F14719" s="3">
        <v>45770</v>
      </c>
      <c r="G14719" t="s">
        <v>18</v>
      </c>
      <c r="H14719" t="b">
        <v>0</v>
      </c>
      <c r="I14719" t="s">
        <v>51</v>
      </c>
      <c r="J14719" t="s">
        <v>27</v>
      </c>
      <c r="K14719" t="s">
        <v>21</v>
      </c>
      <c r="L14719">
        <v>44</v>
      </c>
      <c r="M14719">
        <v>2027</v>
      </c>
      <c r="N14719">
        <v>3032</v>
      </c>
      <c r="O14719" s="4">
        <v>5.7442129629629628E-2</v>
      </c>
      <c r="P14719" t="s">
        <v>93022</v>
      </c>
      <c r="Q14719" t="s">
        <v>93013</v>
      </c>
      <c r="R14719">
        <v>1</v>
      </c>
      <c r="S14719" t="s">
        <v>93030</v>
      </c>
      <c r="T14719" t="str">
        <f t="shared" si="229"/>
        <v>40-59</v>
      </c>
    </row>
    <row r="14720" spans="1:20" x14ac:dyDescent="0.25">
      <c r="A14720" t="s">
        <v>39885</v>
      </c>
      <c r="B14720" t="s">
        <v>18776</v>
      </c>
      <c r="C14720" t="s">
        <v>39886</v>
      </c>
      <c r="D14720">
        <v>3961.82</v>
      </c>
      <c r="E14720" t="s">
        <v>17</v>
      </c>
      <c r="F14720" s="3">
        <v>45770</v>
      </c>
      <c r="G14720" t="s">
        <v>18</v>
      </c>
      <c r="H14720" t="b">
        <v>0</v>
      </c>
      <c r="I14720" t="s">
        <v>58</v>
      </c>
      <c r="J14720" t="s">
        <v>27</v>
      </c>
      <c r="K14720" t="s">
        <v>47</v>
      </c>
      <c r="L14720">
        <v>132</v>
      </c>
      <c r="M14720">
        <v>1401</v>
      </c>
      <c r="N14720">
        <v>9499</v>
      </c>
      <c r="O14720" s="4">
        <v>5.9699074074074071E-2</v>
      </c>
      <c r="P14720" t="s">
        <v>93022</v>
      </c>
      <c r="Q14720" t="s">
        <v>93013</v>
      </c>
      <c r="R14720">
        <v>1</v>
      </c>
      <c r="S14720" t="s">
        <v>93030</v>
      </c>
      <c r="T14720" t="str">
        <f t="shared" si="229"/>
        <v>100-149</v>
      </c>
    </row>
    <row r="14721" spans="1:20" x14ac:dyDescent="0.25">
      <c r="A14721" t="s">
        <v>39887</v>
      </c>
      <c r="B14721" t="s">
        <v>39888</v>
      </c>
      <c r="C14721" t="s">
        <v>28855</v>
      </c>
      <c r="D14721">
        <v>3012.72</v>
      </c>
      <c r="E14721" t="s">
        <v>25</v>
      </c>
      <c r="F14721" s="3">
        <v>45770</v>
      </c>
      <c r="G14721" t="s">
        <v>18</v>
      </c>
      <c r="H14721" t="b">
        <v>0</v>
      </c>
      <c r="I14721" t="s">
        <v>26</v>
      </c>
      <c r="J14721" t="s">
        <v>20</v>
      </c>
      <c r="K14721" t="s">
        <v>47</v>
      </c>
      <c r="L14721">
        <v>97</v>
      </c>
      <c r="M14721">
        <v>795</v>
      </c>
      <c r="N14721">
        <v>4458</v>
      </c>
      <c r="O14721" s="4">
        <v>6.9467592592592595E-2</v>
      </c>
      <c r="P14721" t="s">
        <v>93022</v>
      </c>
      <c r="Q14721" t="s">
        <v>93013</v>
      </c>
      <c r="R14721">
        <v>1</v>
      </c>
      <c r="S14721" t="s">
        <v>93030</v>
      </c>
      <c r="T14721" t="str">
        <f t="shared" si="229"/>
        <v>60-99</v>
      </c>
    </row>
    <row r="14722" spans="1:20" x14ac:dyDescent="0.25">
      <c r="A14722" t="s">
        <v>39889</v>
      </c>
      <c r="B14722" t="s">
        <v>39890</v>
      </c>
      <c r="C14722" t="s">
        <v>18285</v>
      </c>
      <c r="D14722">
        <v>4074.03</v>
      </c>
      <c r="E14722" t="s">
        <v>17</v>
      </c>
      <c r="F14722" s="3">
        <v>45770</v>
      </c>
      <c r="G14722" t="s">
        <v>18</v>
      </c>
      <c r="H14722" t="b">
        <v>1</v>
      </c>
      <c r="I14722" t="s">
        <v>62</v>
      </c>
      <c r="J14722" t="s">
        <v>20</v>
      </c>
      <c r="K14722" t="s">
        <v>33</v>
      </c>
      <c r="L14722">
        <v>42</v>
      </c>
      <c r="M14722">
        <v>2591</v>
      </c>
      <c r="N14722">
        <v>3831</v>
      </c>
      <c r="O14722" s="4">
        <v>7.0462962962962963E-2</v>
      </c>
      <c r="P14722" t="s">
        <v>93022</v>
      </c>
      <c r="Q14722" t="s">
        <v>93013</v>
      </c>
      <c r="R14722">
        <v>1</v>
      </c>
      <c r="S14722" t="s">
        <v>93030</v>
      </c>
      <c r="T14722" t="str">
        <f t="shared" ref="T14722:T14785" si="230">IF(L14722&lt;20,"5-19",
IF(L14722&lt;40,"20-39",
IF(L14722&lt;60,"40-59",
IF(L14722&lt;100,"60-99",
"100-149"))))</f>
        <v>40-59</v>
      </c>
    </row>
    <row r="14723" spans="1:20" x14ac:dyDescent="0.25">
      <c r="A14723" t="s">
        <v>39891</v>
      </c>
      <c r="B14723" t="s">
        <v>7780</v>
      </c>
      <c r="C14723" t="s">
        <v>1350</v>
      </c>
      <c r="D14723">
        <v>3273.71</v>
      </c>
      <c r="E14723" t="s">
        <v>17</v>
      </c>
      <c r="F14723" s="3">
        <v>45770</v>
      </c>
      <c r="G14723" t="s">
        <v>18</v>
      </c>
      <c r="H14723" t="b">
        <v>0</v>
      </c>
      <c r="I14723" t="s">
        <v>26</v>
      </c>
      <c r="J14723" t="s">
        <v>20</v>
      </c>
      <c r="K14723" t="s">
        <v>47</v>
      </c>
      <c r="L14723">
        <v>10</v>
      </c>
      <c r="M14723">
        <v>1551</v>
      </c>
      <c r="N14723">
        <v>5065</v>
      </c>
      <c r="O14723" s="4">
        <v>8.0231481481481487E-2</v>
      </c>
      <c r="P14723" t="s">
        <v>93022</v>
      </c>
      <c r="Q14723" t="s">
        <v>93013</v>
      </c>
      <c r="R14723">
        <v>1</v>
      </c>
      <c r="S14723" t="s">
        <v>93030</v>
      </c>
      <c r="T14723" t="str">
        <f t="shared" si="230"/>
        <v>5-19</v>
      </c>
    </row>
    <row r="14724" spans="1:20" x14ac:dyDescent="0.25">
      <c r="A14724" t="s">
        <v>39892</v>
      </c>
      <c r="B14724" t="s">
        <v>18455</v>
      </c>
      <c r="C14724" t="s">
        <v>39893</v>
      </c>
      <c r="D14724">
        <v>4718.0200000000004</v>
      </c>
      <c r="E14724" t="s">
        <v>17</v>
      </c>
      <c r="F14724" s="3">
        <v>45770</v>
      </c>
      <c r="G14724" t="s">
        <v>18</v>
      </c>
      <c r="H14724" t="b">
        <v>0</v>
      </c>
      <c r="I14724" t="s">
        <v>26</v>
      </c>
      <c r="J14724" t="s">
        <v>20</v>
      </c>
      <c r="K14724" t="s">
        <v>47</v>
      </c>
      <c r="L14724">
        <v>68</v>
      </c>
      <c r="M14724">
        <v>183</v>
      </c>
      <c r="N14724">
        <v>5221</v>
      </c>
      <c r="O14724" s="4">
        <v>8.0810185185185179E-2</v>
      </c>
      <c r="P14724" t="s">
        <v>93022</v>
      </c>
      <c r="Q14724" t="s">
        <v>93013</v>
      </c>
      <c r="R14724">
        <v>1</v>
      </c>
      <c r="S14724" t="s">
        <v>93030</v>
      </c>
      <c r="T14724" t="str">
        <f t="shared" si="230"/>
        <v>60-99</v>
      </c>
    </row>
    <row r="14725" spans="1:20" x14ac:dyDescent="0.25">
      <c r="A14725" t="s">
        <v>39894</v>
      </c>
      <c r="B14725" t="s">
        <v>39895</v>
      </c>
      <c r="C14725" t="s">
        <v>39896</v>
      </c>
      <c r="D14725">
        <v>127.55</v>
      </c>
      <c r="E14725" t="s">
        <v>31</v>
      </c>
      <c r="F14725" s="3">
        <v>45770</v>
      </c>
      <c r="G14725" t="s">
        <v>18</v>
      </c>
      <c r="H14725" t="b">
        <v>0</v>
      </c>
      <c r="I14725" t="s">
        <v>19</v>
      </c>
      <c r="J14725" t="s">
        <v>20</v>
      </c>
      <c r="K14725" t="s">
        <v>21</v>
      </c>
      <c r="L14725">
        <v>120</v>
      </c>
      <c r="M14725">
        <v>1759</v>
      </c>
      <c r="N14725">
        <v>3721</v>
      </c>
      <c r="O14725" s="4">
        <v>8.217592592592593E-2</v>
      </c>
      <c r="P14725" t="s">
        <v>93022</v>
      </c>
      <c r="Q14725" t="s">
        <v>93013</v>
      </c>
      <c r="R14725">
        <v>1</v>
      </c>
      <c r="S14725" t="s">
        <v>93030</v>
      </c>
      <c r="T14725" t="str">
        <f t="shared" si="230"/>
        <v>100-149</v>
      </c>
    </row>
    <row r="14726" spans="1:20" x14ac:dyDescent="0.25">
      <c r="A14726" t="s">
        <v>39897</v>
      </c>
      <c r="B14726" t="s">
        <v>39898</v>
      </c>
      <c r="C14726" t="s">
        <v>39899</v>
      </c>
      <c r="D14726">
        <v>320.33</v>
      </c>
      <c r="E14726" t="s">
        <v>17</v>
      </c>
      <c r="F14726" s="3">
        <v>45770</v>
      </c>
      <c r="G14726" t="s">
        <v>18</v>
      </c>
      <c r="H14726" t="b">
        <v>0</v>
      </c>
      <c r="I14726" t="s">
        <v>19</v>
      </c>
      <c r="J14726" t="s">
        <v>27</v>
      </c>
      <c r="K14726" t="s">
        <v>21</v>
      </c>
      <c r="L14726">
        <v>148</v>
      </c>
      <c r="M14726">
        <v>479</v>
      </c>
      <c r="N14726">
        <v>3428</v>
      </c>
      <c r="O14726" s="4">
        <v>0.10334490740740741</v>
      </c>
      <c r="P14726" t="s">
        <v>93022</v>
      </c>
      <c r="Q14726" t="s">
        <v>93013</v>
      </c>
      <c r="R14726">
        <v>2</v>
      </c>
      <c r="S14726" t="s">
        <v>93030</v>
      </c>
      <c r="T14726" t="str">
        <f t="shared" si="230"/>
        <v>100-149</v>
      </c>
    </row>
    <row r="14727" spans="1:20" x14ac:dyDescent="0.25">
      <c r="A14727" t="s">
        <v>39900</v>
      </c>
      <c r="B14727" t="s">
        <v>33208</v>
      </c>
      <c r="C14727" t="s">
        <v>39901</v>
      </c>
      <c r="D14727">
        <v>3461.54</v>
      </c>
      <c r="E14727" t="s">
        <v>17</v>
      </c>
      <c r="F14727" s="3">
        <v>45770</v>
      </c>
      <c r="G14727" t="s">
        <v>18</v>
      </c>
      <c r="H14727" t="b">
        <v>0</v>
      </c>
      <c r="I14727" t="s">
        <v>51</v>
      </c>
      <c r="J14727" t="s">
        <v>20</v>
      </c>
      <c r="K14727" t="s">
        <v>21</v>
      </c>
      <c r="L14727">
        <v>136</v>
      </c>
      <c r="M14727">
        <v>820</v>
      </c>
      <c r="N14727">
        <v>3687</v>
      </c>
      <c r="O14727" s="4">
        <v>0.10761574074074073</v>
      </c>
      <c r="P14727" t="s">
        <v>93022</v>
      </c>
      <c r="Q14727" t="s">
        <v>93013</v>
      </c>
      <c r="R14727">
        <v>2</v>
      </c>
      <c r="S14727" t="s">
        <v>93030</v>
      </c>
      <c r="T14727" t="str">
        <f t="shared" si="230"/>
        <v>100-149</v>
      </c>
    </row>
    <row r="14728" spans="1:20" x14ac:dyDescent="0.25">
      <c r="A14728" t="s">
        <v>39902</v>
      </c>
      <c r="B14728" t="s">
        <v>38497</v>
      </c>
      <c r="C14728" t="s">
        <v>39903</v>
      </c>
      <c r="D14728">
        <v>2613.38</v>
      </c>
      <c r="E14728" t="s">
        <v>25</v>
      </c>
      <c r="F14728" s="3">
        <v>45770</v>
      </c>
      <c r="G14728" t="s">
        <v>18</v>
      </c>
      <c r="H14728" t="b">
        <v>0</v>
      </c>
      <c r="I14728" t="s">
        <v>62</v>
      </c>
      <c r="J14728" t="s">
        <v>20</v>
      </c>
      <c r="K14728" t="s">
        <v>47</v>
      </c>
      <c r="L14728">
        <v>112</v>
      </c>
      <c r="M14728">
        <v>855</v>
      </c>
      <c r="N14728">
        <v>7414</v>
      </c>
      <c r="O14728" s="4">
        <v>0.12721064814814814</v>
      </c>
      <c r="P14728" t="s">
        <v>93022</v>
      </c>
      <c r="Q14728" t="s">
        <v>93013</v>
      </c>
      <c r="R14728">
        <v>3</v>
      </c>
      <c r="S14728" t="s">
        <v>93030</v>
      </c>
      <c r="T14728" t="str">
        <f t="shared" si="230"/>
        <v>100-149</v>
      </c>
    </row>
    <row r="14729" spans="1:20" x14ac:dyDescent="0.25">
      <c r="A14729" t="s">
        <v>39904</v>
      </c>
      <c r="B14729" t="s">
        <v>39905</v>
      </c>
      <c r="C14729" t="s">
        <v>39906</v>
      </c>
      <c r="D14729">
        <v>3328.1</v>
      </c>
      <c r="E14729" t="s">
        <v>31</v>
      </c>
      <c r="F14729" s="3">
        <v>45770</v>
      </c>
      <c r="G14729" t="s">
        <v>18</v>
      </c>
      <c r="H14729" t="b">
        <v>0</v>
      </c>
      <c r="I14729" t="s">
        <v>26</v>
      </c>
      <c r="J14729" t="s">
        <v>27</v>
      </c>
      <c r="K14729" t="s">
        <v>21</v>
      </c>
      <c r="L14729">
        <v>123</v>
      </c>
      <c r="M14729">
        <v>2684</v>
      </c>
      <c r="N14729">
        <v>1402</v>
      </c>
      <c r="O14729" s="4">
        <v>0.14258101851851851</v>
      </c>
      <c r="P14729" t="s">
        <v>93022</v>
      </c>
      <c r="Q14729" t="s">
        <v>93013</v>
      </c>
      <c r="R14729">
        <v>3</v>
      </c>
      <c r="S14729" t="s">
        <v>93030</v>
      </c>
      <c r="T14729" t="str">
        <f t="shared" si="230"/>
        <v>100-149</v>
      </c>
    </row>
    <row r="14730" spans="1:20" x14ac:dyDescent="0.25">
      <c r="A14730" t="s">
        <v>39907</v>
      </c>
      <c r="B14730" t="s">
        <v>39908</v>
      </c>
      <c r="C14730" t="s">
        <v>39909</v>
      </c>
      <c r="D14730">
        <v>4870.37</v>
      </c>
      <c r="E14730" t="s">
        <v>31</v>
      </c>
      <c r="F14730" s="3">
        <v>45770</v>
      </c>
      <c r="G14730" t="s">
        <v>18</v>
      </c>
      <c r="H14730" t="b">
        <v>0</v>
      </c>
      <c r="I14730" t="s">
        <v>32</v>
      </c>
      <c r="J14730" t="s">
        <v>20</v>
      </c>
      <c r="K14730" t="s">
        <v>47</v>
      </c>
      <c r="L14730">
        <v>7</v>
      </c>
      <c r="M14730">
        <v>345</v>
      </c>
      <c r="N14730">
        <v>1380</v>
      </c>
      <c r="O14730" s="4">
        <v>0.16166666666666665</v>
      </c>
      <c r="P14730" t="s">
        <v>93022</v>
      </c>
      <c r="Q14730" t="s">
        <v>93013</v>
      </c>
      <c r="R14730">
        <v>3</v>
      </c>
      <c r="S14730" t="s">
        <v>93030</v>
      </c>
      <c r="T14730" t="str">
        <f t="shared" si="230"/>
        <v>5-19</v>
      </c>
    </row>
    <row r="14731" spans="1:20" x14ac:dyDescent="0.25">
      <c r="A14731" t="s">
        <v>39910</v>
      </c>
      <c r="B14731" t="s">
        <v>39911</v>
      </c>
      <c r="C14731" t="s">
        <v>35101</v>
      </c>
      <c r="D14731">
        <v>2861.58</v>
      </c>
      <c r="E14731" t="s">
        <v>25</v>
      </c>
      <c r="F14731" s="3">
        <v>45770</v>
      </c>
      <c r="G14731" t="s">
        <v>18</v>
      </c>
      <c r="H14731" t="b">
        <v>0</v>
      </c>
      <c r="I14731" t="s">
        <v>51</v>
      </c>
      <c r="J14731" t="s">
        <v>27</v>
      </c>
      <c r="K14731" t="s">
        <v>21</v>
      </c>
      <c r="L14731">
        <v>54</v>
      </c>
      <c r="M14731">
        <v>94</v>
      </c>
      <c r="N14731">
        <v>4495</v>
      </c>
      <c r="O14731" s="4">
        <v>0.16640046296296296</v>
      </c>
      <c r="P14731" t="s">
        <v>93022</v>
      </c>
      <c r="Q14731" t="s">
        <v>93013</v>
      </c>
      <c r="R14731">
        <v>3</v>
      </c>
      <c r="S14731" t="s">
        <v>93030</v>
      </c>
      <c r="T14731" t="str">
        <f t="shared" si="230"/>
        <v>40-59</v>
      </c>
    </row>
    <row r="14732" spans="1:20" x14ac:dyDescent="0.25">
      <c r="A14732" t="s">
        <v>39912</v>
      </c>
      <c r="B14732" t="s">
        <v>39913</v>
      </c>
      <c r="C14732" t="s">
        <v>39914</v>
      </c>
      <c r="D14732">
        <v>4282.8999999999996</v>
      </c>
      <c r="E14732" t="s">
        <v>31</v>
      </c>
      <c r="F14732" s="3">
        <v>45770</v>
      </c>
      <c r="G14732" t="s">
        <v>18</v>
      </c>
      <c r="H14732" t="b">
        <v>0</v>
      </c>
      <c r="I14732" t="s">
        <v>62</v>
      </c>
      <c r="J14732" t="s">
        <v>27</v>
      </c>
      <c r="K14732" t="s">
        <v>47</v>
      </c>
      <c r="L14732">
        <v>33</v>
      </c>
      <c r="M14732">
        <v>1375</v>
      </c>
      <c r="N14732">
        <v>7299</v>
      </c>
      <c r="O14732" s="4">
        <v>0.16755787037037037</v>
      </c>
      <c r="P14732" t="s">
        <v>93022</v>
      </c>
      <c r="Q14732" t="s">
        <v>93013</v>
      </c>
      <c r="R14732">
        <v>4</v>
      </c>
      <c r="S14732" t="s">
        <v>93030</v>
      </c>
      <c r="T14732" t="str">
        <f t="shared" si="230"/>
        <v>20-39</v>
      </c>
    </row>
    <row r="14733" spans="1:20" x14ac:dyDescent="0.25">
      <c r="A14733" t="s">
        <v>39915</v>
      </c>
      <c r="B14733" t="s">
        <v>24789</v>
      </c>
      <c r="C14733" t="s">
        <v>39916</v>
      </c>
      <c r="D14733">
        <v>1000.76</v>
      </c>
      <c r="E14733" t="s">
        <v>25</v>
      </c>
      <c r="F14733" s="3">
        <v>45770</v>
      </c>
      <c r="G14733" t="s">
        <v>18</v>
      </c>
      <c r="H14733" t="b">
        <v>0</v>
      </c>
      <c r="I14733" t="s">
        <v>51</v>
      </c>
      <c r="J14733" t="s">
        <v>20</v>
      </c>
      <c r="K14733" t="s">
        <v>47</v>
      </c>
      <c r="L14733">
        <v>10</v>
      </c>
      <c r="M14733">
        <v>296</v>
      </c>
      <c r="N14733">
        <v>5734</v>
      </c>
      <c r="O14733" s="4">
        <v>0.17629629629629628</v>
      </c>
      <c r="P14733" t="s">
        <v>93022</v>
      </c>
      <c r="Q14733" t="s">
        <v>93013</v>
      </c>
      <c r="R14733">
        <v>4</v>
      </c>
      <c r="S14733" t="s">
        <v>93030</v>
      </c>
      <c r="T14733" t="str">
        <f t="shared" si="230"/>
        <v>5-19</v>
      </c>
    </row>
    <row r="14734" spans="1:20" x14ac:dyDescent="0.25">
      <c r="A14734" t="s">
        <v>39917</v>
      </c>
      <c r="B14734" t="s">
        <v>39918</v>
      </c>
      <c r="C14734" t="s">
        <v>28146</v>
      </c>
      <c r="D14734">
        <v>759.21</v>
      </c>
      <c r="E14734" t="s">
        <v>17</v>
      </c>
      <c r="F14734" s="3">
        <v>45770</v>
      </c>
      <c r="G14734" t="s">
        <v>18</v>
      </c>
      <c r="H14734" t="b">
        <v>0</v>
      </c>
      <c r="I14734" t="s">
        <v>32</v>
      </c>
      <c r="J14734" t="s">
        <v>27</v>
      </c>
      <c r="K14734" t="s">
        <v>33</v>
      </c>
      <c r="L14734">
        <v>100</v>
      </c>
      <c r="M14734">
        <v>2044</v>
      </c>
      <c r="N14734">
        <v>7853</v>
      </c>
      <c r="O14734" s="4">
        <v>0.18796296296296297</v>
      </c>
      <c r="P14734" t="s">
        <v>93022</v>
      </c>
      <c r="Q14734" t="s">
        <v>93013</v>
      </c>
      <c r="R14734">
        <v>4</v>
      </c>
      <c r="S14734" t="s">
        <v>93030</v>
      </c>
      <c r="T14734" t="str">
        <f t="shared" si="230"/>
        <v>100-149</v>
      </c>
    </row>
    <row r="14735" spans="1:20" x14ac:dyDescent="0.25">
      <c r="A14735" t="s">
        <v>39919</v>
      </c>
      <c r="B14735" t="s">
        <v>39920</v>
      </c>
      <c r="C14735" t="s">
        <v>39921</v>
      </c>
      <c r="D14735">
        <v>3560.58</v>
      </c>
      <c r="E14735" t="s">
        <v>17</v>
      </c>
      <c r="F14735" s="3">
        <v>45770</v>
      </c>
      <c r="G14735" t="s">
        <v>18</v>
      </c>
      <c r="H14735" t="b">
        <v>0</v>
      </c>
      <c r="I14735" t="s">
        <v>58</v>
      </c>
      <c r="J14735" t="s">
        <v>27</v>
      </c>
      <c r="K14735" t="s">
        <v>33</v>
      </c>
      <c r="L14735">
        <v>33</v>
      </c>
      <c r="M14735">
        <v>1229</v>
      </c>
      <c r="N14735">
        <v>3886</v>
      </c>
      <c r="O14735" s="4">
        <v>0.19839120370370369</v>
      </c>
      <c r="P14735" t="s">
        <v>93022</v>
      </c>
      <c r="Q14735" t="s">
        <v>93013</v>
      </c>
      <c r="R14735">
        <v>4</v>
      </c>
      <c r="S14735" t="s">
        <v>93030</v>
      </c>
      <c r="T14735" t="str">
        <f t="shared" si="230"/>
        <v>20-39</v>
      </c>
    </row>
    <row r="14736" spans="1:20" x14ac:dyDescent="0.25">
      <c r="A14736" t="s">
        <v>39922</v>
      </c>
      <c r="B14736" t="s">
        <v>14768</v>
      </c>
      <c r="C14736" t="s">
        <v>39923</v>
      </c>
      <c r="D14736">
        <v>512.09</v>
      </c>
      <c r="E14736" t="s">
        <v>31</v>
      </c>
      <c r="F14736" s="3">
        <v>45770</v>
      </c>
      <c r="G14736" t="s">
        <v>18</v>
      </c>
      <c r="H14736" t="b">
        <v>0</v>
      </c>
      <c r="I14736" t="s">
        <v>26</v>
      </c>
      <c r="J14736" t="s">
        <v>27</v>
      </c>
      <c r="K14736" t="s">
        <v>33</v>
      </c>
      <c r="L14736">
        <v>105</v>
      </c>
      <c r="M14736">
        <v>1678</v>
      </c>
      <c r="N14736">
        <v>7832</v>
      </c>
      <c r="O14736" s="4">
        <v>0.20974537037037036</v>
      </c>
      <c r="P14736" t="s">
        <v>93022</v>
      </c>
      <c r="Q14736" t="s">
        <v>93013</v>
      </c>
      <c r="R14736">
        <v>5</v>
      </c>
      <c r="S14736" t="s">
        <v>93031</v>
      </c>
      <c r="T14736" t="str">
        <f t="shared" si="230"/>
        <v>100-149</v>
      </c>
    </row>
    <row r="14737" spans="1:20" x14ac:dyDescent="0.25">
      <c r="A14737" t="s">
        <v>39924</v>
      </c>
      <c r="B14737" t="s">
        <v>39925</v>
      </c>
      <c r="C14737" t="s">
        <v>39926</v>
      </c>
      <c r="D14737">
        <v>4111.8</v>
      </c>
      <c r="E14737" t="s">
        <v>25</v>
      </c>
      <c r="F14737" s="3">
        <v>45770</v>
      </c>
      <c r="G14737" t="s">
        <v>18</v>
      </c>
      <c r="H14737" t="b">
        <v>1</v>
      </c>
      <c r="I14737" t="s">
        <v>62</v>
      </c>
      <c r="J14737" t="s">
        <v>20</v>
      </c>
      <c r="K14737" t="s">
        <v>33</v>
      </c>
      <c r="L14737">
        <v>70</v>
      </c>
      <c r="M14737">
        <v>1569</v>
      </c>
      <c r="N14737">
        <v>7023</v>
      </c>
      <c r="O14737" s="4">
        <v>0.23686342592592594</v>
      </c>
      <c r="P14737" t="s">
        <v>93022</v>
      </c>
      <c r="Q14737" t="s">
        <v>93013</v>
      </c>
      <c r="R14737">
        <v>5</v>
      </c>
      <c r="S14737" t="s">
        <v>93031</v>
      </c>
      <c r="T14737" t="str">
        <f t="shared" si="230"/>
        <v>60-99</v>
      </c>
    </row>
    <row r="14738" spans="1:20" x14ac:dyDescent="0.25">
      <c r="A14738" t="s">
        <v>39927</v>
      </c>
      <c r="B14738" t="s">
        <v>39928</v>
      </c>
      <c r="C14738" t="s">
        <v>39929</v>
      </c>
      <c r="D14738">
        <v>1800.2</v>
      </c>
      <c r="E14738" t="s">
        <v>17</v>
      </c>
      <c r="F14738" s="3">
        <v>45770</v>
      </c>
      <c r="G14738" t="s">
        <v>18</v>
      </c>
      <c r="H14738" t="b">
        <v>0</v>
      </c>
      <c r="I14738" t="s">
        <v>19</v>
      </c>
      <c r="J14738" t="s">
        <v>20</v>
      </c>
      <c r="K14738" t="s">
        <v>47</v>
      </c>
      <c r="L14738">
        <v>32</v>
      </c>
      <c r="M14738">
        <v>1769</v>
      </c>
      <c r="N14738">
        <v>1559</v>
      </c>
      <c r="O14738" s="4">
        <v>0.23932870370370371</v>
      </c>
      <c r="P14738" t="s">
        <v>93022</v>
      </c>
      <c r="Q14738" t="s">
        <v>93013</v>
      </c>
      <c r="R14738">
        <v>5</v>
      </c>
      <c r="S14738" t="s">
        <v>93031</v>
      </c>
      <c r="T14738" t="str">
        <f t="shared" si="230"/>
        <v>20-39</v>
      </c>
    </row>
    <row r="14739" spans="1:20" x14ac:dyDescent="0.25">
      <c r="A14739" t="s">
        <v>39930</v>
      </c>
      <c r="B14739" t="s">
        <v>39931</v>
      </c>
      <c r="C14739" t="s">
        <v>30468</v>
      </c>
      <c r="D14739">
        <v>3302.23</v>
      </c>
      <c r="E14739" t="s">
        <v>31</v>
      </c>
      <c r="F14739" s="3">
        <v>45770</v>
      </c>
      <c r="G14739" t="s">
        <v>18</v>
      </c>
      <c r="H14739" t="b">
        <v>0</v>
      </c>
      <c r="I14739" t="s">
        <v>19</v>
      </c>
      <c r="J14739" t="s">
        <v>27</v>
      </c>
      <c r="K14739" t="s">
        <v>47</v>
      </c>
      <c r="L14739">
        <v>134</v>
      </c>
      <c r="M14739">
        <v>1360</v>
      </c>
      <c r="N14739">
        <v>1091</v>
      </c>
      <c r="O14739" s="4">
        <v>0.23940972222222223</v>
      </c>
      <c r="P14739" t="s">
        <v>93022</v>
      </c>
      <c r="Q14739" t="s">
        <v>93013</v>
      </c>
      <c r="R14739">
        <v>5</v>
      </c>
      <c r="S14739" t="s">
        <v>93031</v>
      </c>
      <c r="T14739" t="str">
        <f t="shared" si="230"/>
        <v>100-149</v>
      </c>
    </row>
    <row r="14740" spans="1:20" x14ac:dyDescent="0.25">
      <c r="A14740" t="s">
        <v>39932</v>
      </c>
      <c r="B14740" t="s">
        <v>39933</v>
      </c>
      <c r="C14740" t="s">
        <v>17199</v>
      </c>
      <c r="D14740">
        <v>4732.03</v>
      </c>
      <c r="E14740" t="s">
        <v>31</v>
      </c>
      <c r="F14740" s="3">
        <v>45770</v>
      </c>
      <c r="G14740" t="s">
        <v>18</v>
      </c>
      <c r="H14740" t="b">
        <v>0</v>
      </c>
      <c r="I14740" t="s">
        <v>19</v>
      </c>
      <c r="J14740" t="s">
        <v>27</v>
      </c>
      <c r="K14740" t="s">
        <v>33</v>
      </c>
      <c r="L14740">
        <v>38</v>
      </c>
      <c r="M14740">
        <v>615</v>
      </c>
      <c r="N14740">
        <v>6004</v>
      </c>
      <c r="O14740" s="4">
        <v>0.24633101851851852</v>
      </c>
      <c r="P14740" t="s">
        <v>93022</v>
      </c>
      <c r="Q14740" t="s">
        <v>93013</v>
      </c>
      <c r="R14740">
        <v>5</v>
      </c>
      <c r="S14740" t="s">
        <v>93031</v>
      </c>
      <c r="T14740" t="str">
        <f t="shared" si="230"/>
        <v>20-39</v>
      </c>
    </row>
    <row r="14741" spans="1:20" x14ac:dyDescent="0.25">
      <c r="A14741" t="s">
        <v>39934</v>
      </c>
      <c r="B14741" t="s">
        <v>39935</v>
      </c>
      <c r="C14741" t="s">
        <v>39936</v>
      </c>
      <c r="D14741">
        <v>3181.23</v>
      </c>
      <c r="E14741" t="s">
        <v>25</v>
      </c>
      <c r="F14741" s="3">
        <v>45770</v>
      </c>
      <c r="G14741" t="s">
        <v>18</v>
      </c>
      <c r="H14741" t="b">
        <v>0</v>
      </c>
      <c r="I14741" t="s">
        <v>51</v>
      </c>
      <c r="J14741" t="s">
        <v>27</v>
      </c>
      <c r="K14741" t="s">
        <v>33</v>
      </c>
      <c r="L14741">
        <v>95</v>
      </c>
      <c r="M14741">
        <v>2342</v>
      </c>
      <c r="N14741">
        <v>4668</v>
      </c>
      <c r="O14741" s="4">
        <v>0.2623611111111111</v>
      </c>
      <c r="P14741" t="s">
        <v>93022</v>
      </c>
      <c r="Q14741" t="s">
        <v>93013</v>
      </c>
      <c r="R14741">
        <v>6</v>
      </c>
      <c r="S14741" t="s">
        <v>93031</v>
      </c>
      <c r="T14741" t="str">
        <f t="shared" si="230"/>
        <v>60-99</v>
      </c>
    </row>
    <row r="14742" spans="1:20" x14ac:dyDescent="0.25">
      <c r="A14742" t="s">
        <v>39937</v>
      </c>
      <c r="B14742" t="s">
        <v>39938</v>
      </c>
      <c r="C14742" t="s">
        <v>39939</v>
      </c>
      <c r="D14742">
        <v>4674.5600000000004</v>
      </c>
      <c r="E14742" t="s">
        <v>31</v>
      </c>
      <c r="F14742" s="3">
        <v>45770</v>
      </c>
      <c r="G14742" t="s">
        <v>46</v>
      </c>
      <c r="H14742" t="b">
        <v>0</v>
      </c>
      <c r="I14742" t="s">
        <v>62</v>
      </c>
      <c r="J14742" t="s">
        <v>27</v>
      </c>
      <c r="K14742" t="s">
        <v>47</v>
      </c>
      <c r="L14742">
        <v>127</v>
      </c>
      <c r="M14742">
        <v>1958</v>
      </c>
      <c r="N14742">
        <v>6730</v>
      </c>
      <c r="O14742" s="4">
        <v>0.26340277777777776</v>
      </c>
      <c r="P14742" t="s">
        <v>93022</v>
      </c>
      <c r="Q14742" t="s">
        <v>93013</v>
      </c>
      <c r="R14742">
        <v>6</v>
      </c>
      <c r="S14742" t="s">
        <v>93031</v>
      </c>
      <c r="T14742" t="str">
        <f t="shared" si="230"/>
        <v>100-149</v>
      </c>
    </row>
    <row r="14743" spans="1:20" x14ac:dyDescent="0.25">
      <c r="A14743" t="s">
        <v>39940</v>
      </c>
      <c r="B14743" t="s">
        <v>1769</v>
      </c>
      <c r="C14743" t="s">
        <v>39941</v>
      </c>
      <c r="D14743">
        <v>2926.61</v>
      </c>
      <c r="E14743" t="s">
        <v>25</v>
      </c>
      <c r="F14743" s="3">
        <v>45770</v>
      </c>
      <c r="G14743" t="s">
        <v>18</v>
      </c>
      <c r="H14743" t="b">
        <v>0</v>
      </c>
      <c r="I14743" t="s">
        <v>62</v>
      </c>
      <c r="J14743" t="s">
        <v>27</v>
      </c>
      <c r="K14743" t="s">
        <v>47</v>
      </c>
      <c r="L14743">
        <v>95</v>
      </c>
      <c r="M14743">
        <v>2322</v>
      </c>
      <c r="N14743">
        <v>5016</v>
      </c>
      <c r="O14743" s="4">
        <v>0.28509259259259262</v>
      </c>
      <c r="P14743" t="s">
        <v>93022</v>
      </c>
      <c r="Q14743" t="s">
        <v>93013</v>
      </c>
      <c r="R14743">
        <v>6</v>
      </c>
      <c r="S14743" t="s">
        <v>93031</v>
      </c>
      <c r="T14743" t="str">
        <f t="shared" si="230"/>
        <v>60-99</v>
      </c>
    </row>
    <row r="14744" spans="1:20" x14ac:dyDescent="0.25">
      <c r="A14744" t="s">
        <v>39942</v>
      </c>
      <c r="B14744" t="s">
        <v>39943</v>
      </c>
      <c r="C14744" t="s">
        <v>22266</v>
      </c>
      <c r="D14744">
        <v>1271.18</v>
      </c>
      <c r="E14744" t="s">
        <v>25</v>
      </c>
      <c r="F14744" s="3">
        <v>45770</v>
      </c>
      <c r="G14744" t="s">
        <v>18</v>
      </c>
      <c r="H14744" t="b">
        <v>0</v>
      </c>
      <c r="I14744" t="s">
        <v>26</v>
      </c>
      <c r="J14744" t="s">
        <v>27</v>
      </c>
      <c r="K14744" t="s">
        <v>21</v>
      </c>
      <c r="L14744">
        <v>110</v>
      </c>
      <c r="M14744">
        <v>2211</v>
      </c>
      <c r="N14744">
        <v>3414</v>
      </c>
      <c r="O14744" s="4">
        <v>0.31275462962962963</v>
      </c>
      <c r="P14744" t="s">
        <v>93022</v>
      </c>
      <c r="Q14744" t="s">
        <v>93013</v>
      </c>
      <c r="R14744">
        <v>7</v>
      </c>
      <c r="S14744" t="s">
        <v>93031</v>
      </c>
      <c r="T14744" t="str">
        <f t="shared" si="230"/>
        <v>100-149</v>
      </c>
    </row>
    <row r="14745" spans="1:20" x14ac:dyDescent="0.25">
      <c r="A14745" t="s">
        <v>39944</v>
      </c>
      <c r="B14745" t="s">
        <v>32691</v>
      </c>
      <c r="C14745" t="s">
        <v>39945</v>
      </c>
      <c r="D14745">
        <v>1801.3</v>
      </c>
      <c r="E14745" t="s">
        <v>25</v>
      </c>
      <c r="F14745" s="3">
        <v>45770</v>
      </c>
      <c r="G14745" t="s">
        <v>46</v>
      </c>
      <c r="H14745" t="b">
        <v>0</v>
      </c>
      <c r="I14745" t="s">
        <v>19</v>
      </c>
      <c r="J14745" t="s">
        <v>20</v>
      </c>
      <c r="K14745" t="s">
        <v>47</v>
      </c>
      <c r="L14745">
        <v>11</v>
      </c>
      <c r="M14745">
        <v>991</v>
      </c>
      <c r="N14745">
        <v>3489</v>
      </c>
      <c r="O14745" s="4">
        <v>0.31504629629629627</v>
      </c>
      <c r="P14745" t="s">
        <v>93022</v>
      </c>
      <c r="Q14745" t="s">
        <v>93013</v>
      </c>
      <c r="R14745">
        <v>7</v>
      </c>
      <c r="S14745" t="s">
        <v>93031</v>
      </c>
      <c r="T14745" t="str">
        <f t="shared" si="230"/>
        <v>5-19</v>
      </c>
    </row>
    <row r="14746" spans="1:20" x14ac:dyDescent="0.25">
      <c r="A14746" t="s">
        <v>39946</v>
      </c>
      <c r="B14746" t="s">
        <v>39947</v>
      </c>
      <c r="C14746" t="s">
        <v>9042</v>
      </c>
      <c r="D14746">
        <v>2455.7199999999998</v>
      </c>
      <c r="E14746" t="s">
        <v>31</v>
      </c>
      <c r="F14746" s="3">
        <v>45770</v>
      </c>
      <c r="G14746" t="s">
        <v>18</v>
      </c>
      <c r="H14746" t="b">
        <v>0</v>
      </c>
      <c r="I14746" t="s">
        <v>58</v>
      </c>
      <c r="J14746" t="s">
        <v>27</v>
      </c>
      <c r="K14746" t="s">
        <v>47</v>
      </c>
      <c r="L14746">
        <v>57</v>
      </c>
      <c r="M14746">
        <v>1585</v>
      </c>
      <c r="N14746">
        <v>2905</v>
      </c>
      <c r="O14746" s="4">
        <v>0.32210648148148147</v>
      </c>
      <c r="P14746" t="s">
        <v>93022</v>
      </c>
      <c r="Q14746" t="s">
        <v>93013</v>
      </c>
      <c r="R14746">
        <v>7</v>
      </c>
      <c r="S14746" t="s">
        <v>93031</v>
      </c>
      <c r="T14746" t="str">
        <f t="shared" si="230"/>
        <v>40-59</v>
      </c>
    </row>
    <row r="14747" spans="1:20" x14ac:dyDescent="0.25">
      <c r="A14747" t="s">
        <v>39948</v>
      </c>
      <c r="B14747" t="s">
        <v>16687</v>
      </c>
      <c r="C14747" t="s">
        <v>39949</v>
      </c>
      <c r="D14747">
        <v>1391.56</v>
      </c>
      <c r="E14747" t="s">
        <v>17</v>
      </c>
      <c r="F14747" s="3">
        <v>45770</v>
      </c>
      <c r="G14747" t="s">
        <v>18</v>
      </c>
      <c r="H14747" t="b">
        <v>0</v>
      </c>
      <c r="I14747" t="s">
        <v>19</v>
      </c>
      <c r="J14747" t="s">
        <v>20</v>
      </c>
      <c r="K14747" t="s">
        <v>21</v>
      </c>
      <c r="L14747">
        <v>87</v>
      </c>
      <c r="M14747">
        <v>2686</v>
      </c>
      <c r="N14747">
        <v>5540</v>
      </c>
      <c r="O14747" s="4">
        <v>0.32417824074074075</v>
      </c>
      <c r="P14747" t="s">
        <v>93022</v>
      </c>
      <c r="Q14747" t="s">
        <v>93013</v>
      </c>
      <c r="R14747">
        <v>7</v>
      </c>
      <c r="S14747" t="s">
        <v>93031</v>
      </c>
      <c r="T14747" t="str">
        <f t="shared" si="230"/>
        <v>60-99</v>
      </c>
    </row>
    <row r="14748" spans="1:20" x14ac:dyDescent="0.25">
      <c r="A14748" t="s">
        <v>39950</v>
      </c>
      <c r="B14748" t="s">
        <v>39951</v>
      </c>
      <c r="C14748" t="s">
        <v>39952</v>
      </c>
      <c r="D14748">
        <v>760.12</v>
      </c>
      <c r="E14748" t="s">
        <v>31</v>
      </c>
      <c r="F14748" s="3">
        <v>45770</v>
      </c>
      <c r="G14748" t="s">
        <v>18</v>
      </c>
      <c r="H14748" t="b">
        <v>0</v>
      </c>
      <c r="I14748" t="s">
        <v>26</v>
      </c>
      <c r="J14748" t="s">
        <v>20</v>
      </c>
      <c r="K14748" t="s">
        <v>33</v>
      </c>
      <c r="L14748">
        <v>93</v>
      </c>
      <c r="M14748">
        <v>1861</v>
      </c>
      <c r="N14748">
        <v>6163</v>
      </c>
      <c r="O14748" s="4">
        <v>0.32826388888888891</v>
      </c>
      <c r="P14748" t="s">
        <v>93022</v>
      </c>
      <c r="Q14748" t="s">
        <v>93013</v>
      </c>
      <c r="R14748">
        <v>7</v>
      </c>
      <c r="S14748" t="s">
        <v>93031</v>
      </c>
      <c r="T14748" t="str">
        <f t="shared" si="230"/>
        <v>60-99</v>
      </c>
    </row>
    <row r="14749" spans="1:20" x14ac:dyDescent="0.25">
      <c r="A14749" t="s">
        <v>39953</v>
      </c>
      <c r="B14749" t="s">
        <v>12079</v>
      </c>
      <c r="C14749" t="s">
        <v>39954</v>
      </c>
      <c r="D14749">
        <v>2889.17</v>
      </c>
      <c r="E14749" t="s">
        <v>17</v>
      </c>
      <c r="F14749" s="3">
        <v>45770</v>
      </c>
      <c r="G14749" t="s">
        <v>46</v>
      </c>
      <c r="H14749" t="b">
        <v>0</v>
      </c>
      <c r="I14749" t="s">
        <v>58</v>
      </c>
      <c r="J14749" t="s">
        <v>20</v>
      </c>
      <c r="K14749" t="s">
        <v>21</v>
      </c>
      <c r="L14749">
        <v>36</v>
      </c>
      <c r="M14749">
        <v>716</v>
      </c>
      <c r="N14749">
        <v>2525</v>
      </c>
      <c r="O14749" s="4">
        <v>0.32847222222222222</v>
      </c>
      <c r="P14749" t="s">
        <v>93022</v>
      </c>
      <c r="Q14749" t="s">
        <v>93013</v>
      </c>
      <c r="R14749">
        <v>7</v>
      </c>
      <c r="S14749" t="s">
        <v>93031</v>
      </c>
      <c r="T14749" t="str">
        <f t="shared" si="230"/>
        <v>20-39</v>
      </c>
    </row>
    <row r="14750" spans="1:20" x14ac:dyDescent="0.25">
      <c r="A14750" t="s">
        <v>39955</v>
      </c>
      <c r="B14750" t="s">
        <v>39956</v>
      </c>
      <c r="C14750" t="s">
        <v>9493</v>
      </c>
      <c r="D14750">
        <v>1176.72</v>
      </c>
      <c r="E14750" t="s">
        <v>17</v>
      </c>
      <c r="F14750" s="3">
        <v>45770</v>
      </c>
      <c r="G14750" t="s">
        <v>18</v>
      </c>
      <c r="H14750" t="b">
        <v>0</v>
      </c>
      <c r="I14750" t="s">
        <v>26</v>
      </c>
      <c r="J14750" t="s">
        <v>27</v>
      </c>
      <c r="K14750" t="s">
        <v>33</v>
      </c>
      <c r="L14750">
        <v>88</v>
      </c>
      <c r="M14750">
        <v>2941</v>
      </c>
      <c r="N14750">
        <v>1049</v>
      </c>
      <c r="O14750" s="4">
        <v>0.32849537037037035</v>
      </c>
      <c r="P14750" t="s">
        <v>93022</v>
      </c>
      <c r="Q14750" t="s">
        <v>93013</v>
      </c>
      <c r="R14750">
        <v>7</v>
      </c>
      <c r="S14750" t="s">
        <v>93031</v>
      </c>
      <c r="T14750" t="str">
        <f t="shared" si="230"/>
        <v>60-99</v>
      </c>
    </row>
    <row r="14751" spans="1:20" x14ac:dyDescent="0.25">
      <c r="A14751" t="s">
        <v>39957</v>
      </c>
      <c r="B14751" t="s">
        <v>1123</v>
      </c>
      <c r="C14751" t="s">
        <v>39958</v>
      </c>
      <c r="D14751">
        <v>1822.68</v>
      </c>
      <c r="E14751" t="s">
        <v>25</v>
      </c>
      <c r="F14751" s="3">
        <v>45770</v>
      </c>
      <c r="G14751" t="s">
        <v>18</v>
      </c>
      <c r="H14751" t="b">
        <v>0</v>
      </c>
      <c r="I14751" t="s">
        <v>62</v>
      </c>
      <c r="J14751" t="s">
        <v>20</v>
      </c>
      <c r="K14751" t="s">
        <v>47</v>
      </c>
      <c r="L14751">
        <v>24</v>
      </c>
      <c r="M14751">
        <v>424</v>
      </c>
      <c r="N14751">
        <v>4240</v>
      </c>
      <c r="O14751" s="4">
        <v>0.33422453703703703</v>
      </c>
      <c r="P14751" t="s">
        <v>93022</v>
      </c>
      <c r="Q14751" t="s">
        <v>93013</v>
      </c>
      <c r="R14751">
        <v>8</v>
      </c>
      <c r="S14751" t="s">
        <v>93031</v>
      </c>
      <c r="T14751" t="str">
        <f t="shared" si="230"/>
        <v>20-39</v>
      </c>
    </row>
    <row r="14752" spans="1:20" x14ac:dyDescent="0.25">
      <c r="A14752" t="s">
        <v>39959</v>
      </c>
      <c r="B14752" t="s">
        <v>39960</v>
      </c>
      <c r="C14752" t="s">
        <v>39961</v>
      </c>
      <c r="D14752">
        <v>2332.5700000000002</v>
      </c>
      <c r="E14752" t="s">
        <v>17</v>
      </c>
      <c r="F14752" s="3">
        <v>45770</v>
      </c>
      <c r="G14752" t="s">
        <v>18</v>
      </c>
      <c r="H14752" t="b">
        <v>0</v>
      </c>
      <c r="I14752" t="s">
        <v>19</v>
      </c>
      <c r="J14752" t="s">
        <v>27</v>
      </c>
      <c r="K14752" t="s">
        <v>33</v>
      </c>
      <c r="L14752">
        <v>108</v>
      </c>
      <c r="M14752">
        <v>2802</v>
      </c>
      <c r="N14752">
        <v>3776</v>
      </c>
      <c r="O14752" s="4">
        <v>0.33583333333333332</v>
      </c>
      <c r="P14752" t="s">
        <v>93022</v>
      </c>
      <c r="Q14752" t="s">
        <v>93013</v>
      </c>
      <c r="R14752">
        <v>8</v>
      </c>
      <c r="S14752" t="s">
        <v>93031</v>
      </c>
      <c r="T14752" t="str">
        <f t="shared" si="230"/>
        <v>100-149</v>
      </c>
    </row>
    <row r="14753" spans="1:20" x14ac:dyDescent="0.25">
      <c r="A14753" t="s">
        <v>39962</v>
      </c>
      <c r="B14753" t="s">
        <v>18243</v>
      </c>
      <c r="C14753" t="s">
        <v>39963</v>
      </c>
      <c r="D14753">
        <v>2579.79</v>
      </c>
      <c r="E14753" t="s">
        <v>25</v>
      </c>
      <c r="F14753" s="3">
        <v>45770</v>
      </c>
      <c r="G14753" t="s">
        <v>18</v>
      </c>
      <c r="H14753" t="b">
        <v>0</v>
      </c>
      <c r="I14753" t="s">
        <v>19</v>
      </c>
      <c r="J14753" t="s">
        <v>20</v>
      </c>
      <c r="K14753" t="s">
        <v>47</v>
      </c>
      <c r="L14753">
        <v>18</v>
      </c>
      <c r="M14753">
        <v>2516</v>
      </c>
      <c r="N14753">
        <v>6108</v>
      </c>
      <c r="O14753" s="4">
        <v>0.33637731481481481</v>
      </c>
      <c r="P14753" t="s">
        <v>93022</v>
      </c>
      <c r="Q14753" t="s">
        <v>93013</v>
      </c>
      <c r="R14753">
        <v>8</v>
      </c>
      <c r="S14753" t="s">
        <v>93031</v>
      </c>
      <c r="T14753" t="str">
        <f t="shared" si="230"/>
        <v>5-19</v>
      </c>
    </row>
    <row r="14754" spans="1:20" x14ac:dyDescent="0.25">
      <c r="A14754" t="s">
        <v>39964</v>
      </c>
      <c r="B14754" t="s">
        <v>39965</v>
      </c>
      <c r="C14754" t="s">
        <v>39966</v>
      </c>
      <c r="D14754">
        <v>656.95</v>
      </c>
      <c r="E14754" t="s">
        <v>31</v>
      </c>
      <c r="F14754" s="3">
        <v>45770</v>
      </c>
      <c r="G14754" t="s">
        <v>18</v>
      </c>
      <c r="H14754" t="b">
        <v>0</v>
      </c>
      <c r="I14754" t="s">
        <v>26</v>
      </c>
      <c r="J14754" t="s">
        <v>20</v>
      </c>
      <c r="K14754" t="s">
        <v>21</v>
      </c>
      <c r="L14754">
        <v>31</v>
      </c>
      <c r="M14754">
        <v>1201</v>
      </c>
      <c r="N14754">
        <v>8342</v>
      </c>
      <c r="O14754" s="4">
        <v>0.33981481481481479</v>
      </c>
      <c r="P14754" t="s">
        <v>93022</v>
      </c>
      <c r="Q14754" t="s">
        <v>93013</v>
      </c>
      <c r="R14754">
        <v>8</v>
      </c>
      <c r="S14754" t="s">
        <v>93031</v>
      </c>
      <c r="T14754" t="str">
        <f t="shared" si="230"/>
        <v>20-39</v>
      </c>
    </row>
    <row r="14755" spans="1:20" x14ac:dyDescent="0.25">
      <c r="A14755" t="s">
        <v>39967</v>
      </c>
      <c r="B14755" t="s">
        <v>2218</v>
      </c>
      <c r="C14755" t="s">
        <v>17771</v>
      </c>
      <c r="D14755">
        <v>2410.2399999999998</v>
      </c>
      <c r="E14755" t="s">
        <v>25</v>
      </c>
      <c r="F14755" s="3">
        <v>45770</v>
      </c>
      <c r="G14755" t="s">
        <v>18</v>
      </c>
      <c r="H14755" t="b">
        <v>0</v>
      </c>
      <c r="I14755" t="s">
        <v>58</v>
      </c>
      <c r="J14755" t="s">
        <v>20</v>
      </c>
      <c r="K14755" t="s">
        <v>33</v>
      </c>
      <c r="L14755">
        <v>110</v>
      </c>
      <c r="M14755">
        <v>2136</v>
      </c>
      <c r="N14755">
        <v>4485</v>
      </c>
      <c r="O14755" s="4">
        <v>0.34793981481481484</v>
      </c>
      <c r="P14755" t="s">
        <v>93022</v>
      </c>
      <c r="Q14755" t="s">
        <v>93013</v>
      </c>
      <c r="R14755">
        <v>8</v>
      </c>
      <c r="S14755" t="s">
        <v>93031</v>
      </c>
      <c r="T14755" t="str">
        <f t="shared" si="230"/>
        <v>100-149</v>
      </c>
    </row>
    <row r="14756" spans="1:20" x14ac:dyDescent="0.25">
      <c r="A14756" t="s">
        <v>39968</v>
      </c>
      <c r="B14756" t="s">
        <v>39969</v>
      </c>
      <c r="C14756" t="s">
        <v>20132</v>
      </c>
      <c r="D14756">
        <v>4000.63</v>
      </c>
      <c r="E14756" t="s">
        <v>25</v>
      </c>
      <c r="F14756" s="3">
        <v>45770</v>
      </c>
      <c r="G14756" t="s">
        <v>18</v>
      </c>
      <c r="H14756" t="b">
        <v>0</v>
      </c>
      <c r="I14756" t="s">
        <v>26</v>
      </c>
      <c r="J14756" t="s">
        <v>27</v>
      </c>
      <c r="K14756" t="s">
        <v>47</v>
      </c>
      <c r="L14756">
        <v>143</v>
      </c>
      <c r="M14756">
        <v>2503</v>
      </c>
      <c r="N14756">
        <v>8566</v>
      </c>
      <c r="O14756" s="4">
        <v>0.3611226851851852</v>
      </c>
      <c r="P14756" t="s">
        <v>93022</v>
      </c>
      <c r="Q14756" t="s">
        <v>93013</v>
      </c>
      <c r="R14756">
        <v>8</v>
      </c>
      <c r="S14756" t="s">
        <v>93031</v>
      </c>
      <c r="T14756" t="str">
        <f t="shared" si="230"/>
        <v>100-149</v>
      </c>
    </row>
    <row r="14757" spans="1:20" x14ac:dyDescent="0.25">
      <c r="A14757" t="s">
        <v>39970</v>
      </c>
      <c r="B14757" t="s">
        <v>34938</v>
      </c>
      <c r="C14757" t="s">
        <v>39971</v>
      </c>
      <c r="D14757">
        <v>3438.75</v>
      </c>
      <c r="E14757" t="s">
        <v>31</v>
      </c>
      <c r="F14757" s="3">
        <v>45770</v>
      </c>
      <c r="G14757" t="s">
        <v>18</v>
      </c>
      <c r="H14757" t="b">
        <v>0</v>
      </c>
      <c r="I14757" t="s">
        <v>19</v>
      </c>
      <c r="J14757" t="s">
        <v>20</v>
      </c>
      <c r="K14757" t="s">
        <v>47</v>
      </c>
      <c r="L14757">
        <v>19</v>
      </c>
      <c r="M14757">
        <v>2756</v>
      </c>
      <c r="N14757">
        <v>9556</v>
      </c>
      <c r="O14757" s="4">
        <v>0.36407407407407405</v>
      </c>
      <c r="P14757" t="s">
        <v>93022</v>
      </c>
      <c r="Q14757" t="s">
        <v>93013</v>
      </c>
      <c r="R14757">
        <v>8</v>
      </c>
      <c r="S14757" t="s">
        <v>93031</v>
      </c>
      <c r="T14757" t="str">
        <f t="shared" si="230"/>
        <v>5-19</v>
      </c>
    </row>
    <row r="14758" spans="1:20" x14ac:dyDescent="0.25">
      <c r="A14758" t="s">
        <v>39972</v>
      </c>
      <c r="B14758" t="s">
        <v>28581</v>
      </c>
      <c r="C14758" t="s">
        <v>39973</v>
      </c>
      <c r="D14758">
        <v>3024.53</v>
      </c>
      <c r="E14758" t="s">
        <v>17</v>
      </c>
      <c r="F14758" s="3">
        <v>45770</v>
      </c>
      <c r="G14758" t="s">
        <v>18</v>
      </c>
      <c r="H14758" t="b">
        <v>1</v>
      </c>
      <c r="I14758" t="s">
        <v>32</v>
      </c>
      <c r="J14758" t="s">
        <v>20</v>
      </c>
      <c r="K14758" t="s">
        <v>21</v>
      </c>
      <c r="L14758">
        <v>26</v>
      </c>
      <c r="M14758">
        <v>2490</v>
      </c>
      <c r="N14758">
        <v>4847</v>
      </c>
      <c r="O14758" s="4">
        <v>0.40195601851851853</v>
      </c>
      <c r="P14758" t="s">
        <v>93022</v>
      </c>
      <c r="Q14758" t="s">
        <v>93013</v>
      </c>
      <c r="R14758">
        <v>9</v>
      </c>
      <c r="S14758" t="s">
        <v>93031</v>
      </c>
      <c r="T14758" t="str">
        <f t="shared" si="230"/>
        <v>20-39</v>
      </c>
    </row>
    <row r="14759" spans="1:20" x14ac:dyDescent="0.25">
      <c r="A14759" t="s">
        <v>39974</v>
      </c>
      <c r="B14759" t="s">
        <v>39975</v>
      </c>
      <c r="C14759" t="s">
        <v>22686</v>
      </c>
      <c r="D14759">
        <v>2383.04</v>
      </c>
      <c r="E14759" t="s">
        <v>25</v>
      </c>
      <c r="F14759" s="3">
        <v>45770</v>
      </c>
      <c r="G14759" t="s">
        <v>18</v>
      </c>
      <c r="H14759" t="b">
        <v>0</v>
      </c>
      <c r="I14759" t="s">
        <v>26</v>
      </c>
      <c r="J14759" t="s">
        <v>20</v>
      </c>
      <c r="K14759" t="s">
        <v>33</v>
      </c>
      <c r="L14759">
        <v>48</v>
      </c>
      <c r="M14759">
        <v>2981</v>
      </c>
      <c r="N14759">
        <v>4001</v>
      </c>
      <c r="O14759" s="4">
        <v>0.40552083333333333</v>
      </c>
      <c r="P14759" t="s">
        <v>93022</v>
      </c>
      <c r="Q14759" t="s">
        <v>93013</v>
      </c>
      <c r="R14759">
        <v>9</v>
      </c>
      <c r="S14759" t="s">
        <v>93031</v>
      </c>
      <c r="T14759" t="str">
        <f t="shared" si="230"/>
        <v>40-59</v>
      </c>
    </row>
    <row r="14760" spans="1:20" x14ac:dyDescent="0.25">
      <c r="A14760" t="s">
        <v>39976</v>
      </c>
      <c r="B14760" t="s">
        <v>22376</v>
      </c>
      <c r="C14760" t="s">
        <v>39977</v>
      </c>
      <c r="D14760">
        <v>3029.85</v>
      </c>
      <c r="E14760" t="s">
        <v>25</v>
      </c>
      <c r="F14760" s="3">
        <v>45770</v>
      </c>
      <c r="G14760" t="s">
        <v>18</v>
      </c>
      <c r="H14760" t="b">
        <v>0</v>
      </c>
      <c r="I14760" t="s">
        <v>32</v>
      </c>
      <c r="J14760" t="s">
        <v>20</v>
      </c>
      <c r="K14760" t="s">
        <v>21</v>
      </c>
      <c r="L14760">
        <v>63</v>
      </c>
      <c r="M14760">
        <v>2592</v>
      </c>
      <c r="N14760">
        <v>1882</v>
      </c>
      <c r="O14760" s="4">
        <v>0.40903935185185186</v>
      </c>
      <c r="P14760" t="s">
        <v>93022</v>
      </c>
      <c r="Q14760" t="s">
        <v>93013</v>
      </c>
      <c r="R14760">
        <v>9</v>
      </c>
      <c r="S14760" t="s">
        <v>93031</v>
      </c>
      <c r="T14760" t="str">
        <f t="shared" si="230"/>
        <v>60-99</v>
      </c>
    </row>
    <row r="14761" spans="1:20" x14ac:dyDescent="0.25">
      <c r="A14761" t="s">
        <v>39978</v>
      </c>
      <c r="B14761" t="s">
        <v>39979</v>
      </c>
      <c r="C14761" t="s">
        <v>39980</v>
      </c>
      <c r="D14761">
        <v>3498.97</v>
      </c>
      <c r="E14761" t="s">
        <v>17</v>
      </c>
      <c r="F14761" s="3">
        <v>45770</v>
      </c>
      <c r="G14761" t="s">
        <v>18</v>
      </c>
      <c r="H14761" t="b">
        <v>0</v>
      </c>
      <c r="I14761" t="s">
        <v>32</v>
      </c>
      <c r="J14761" t="s">
        <v>20</v>
      </c>
      <c r="K14761" t="s">
        <v>33</v>
      </c>
      <c r="L14761">
        <v>132</v>
      </c>
      <c r="M14761">
        <v>1043</v>
      </c>
      <c r="N14761">
        <v>3268</v>
      </c>
      <c r="O14761" s="4">
        <v>0.42181712962962964</v>
      </c>
      <c r="P14761" t="s">
        <v>93022</v>
      </c>
      <c r="Q14761" t="s">
        <v>93013</v>
      </c>
      <c r="R14761">
        <v>10</v>
      </c>
      <c r="S14761" t="s">
        <v>93031</v>
      </c>
      <c r="T14761" t="str">
        <f t="shared" si="230"/>
        <v>100-149</v>
      </c>
    </row>
    <row r="14762" spans="1:20" x14ac:dyDescent="0.25">
      <c r="A14762" t="s">
        <v>39981</v>
      </c>
      <c r="B14762" t="s">
        <v>39982</v>
      </c>
      <c r="C14762" t="s">
        <v>36434</v>
      </c>
      <c r="D14762">
        <v>1961.91</v>
      </c>
      <c r="E14762" t="s">
        <v>17</v>
      </c>
      <c r="F14762" s="3">
        <v>45770</v>
      </c>
      <c r="G14762" t="s">
        <v>18</v>
      </c>
      <c r="H14762" t="b">
        <v>0</v>
      </c>
      <c r="I14762" t="s">
        <v>51</v>
      </c>
      <c r="J14762" t="s">
        <v>27</v>
      </c>
      <c r="K14762" t="s">
        <v>21</v>
      </c>
      <c r="L14762">
        <v>50</v>
      </c>
      <c r="M14762">
        <v>1696</v>
      </c>
      <c r="N14762">
        <v>2370</v>
      </c>
      <c r="O14762" s="4">
        <v>0.43341435185185184</v>
      </c>
      <c r="P14762" t="s">
        <v>93022</v>
      </c>
      <c r="Q14762" t="s">
        <v>93013</v>
      </c>
      <c r="R14762">
        <v>10</v>
      </c>
      <c r="S14762" t="s">
        <v>93031</v>
      </c>
      <c r="T14762" t="str">
        <f t="shared" si="230"/>
        <v>40-59</v>
      </c>
    </row>
    <row r="14763" spans="1:20" x14ac:dyDescent="0.25">
      <c r="A14763" t="s">
        <v>39983</v>
      </c>
      <c r="B14763" t="s">
        <v>39984</v>
      </c>
      <c r="C14763" t="s">
        <v>10420</v>
      </c>
      <c r="D14763">
        <v>4704.87</v>
      </c>
      <c r="E14763" t="s">
        <v>31</v>
      </c>
      <c r="F14763" s="3">
        <v>45770</v>
      </c>
      <c r="G14763" t="s">
        <v>18</v>
      </c>
      <c r="H14763" t="b">
        <v>0</v>
      </c>
      <c r="I14763" t="s">
        <v>32</v>
      </c>
      <c r="J14763" t="s">
        <v>20</v>
      </c>
      <c r="K14763" t="s">
        <v>47</v>
      </c>
      <c r="L14763">
        <v>59</v>
      </c>
      <c r="M14763">
        <v>1759</v>
      </c>
      <c r="N14763">
        <v>7515</v>
      </c>
      <c r="O14763" s="4">
        <v>0.4425115740740741</v>
      </c>
      <c r="P14763" t="s">
        <v>93022</v>
      </c>
      <c r="Q14763" t="s">
        <v>93013</v>
      </c>
      <c r="R14763">
        <v>10</v>
      </c>
      <c r="S14763" t="s">
        <v>93031</v>
      </c>
      <c r="T14763" t="str">
        <f t="shared" si="230"/>
        <v>40-59</v>
      </c>
    </row>
    <row r="14764" spans="1:20" x14ac:dyDescent="0.25">
      <c r="A14764" t="s">
        <v>39985</v>
      </c>
      <c r="B14764" t="s">
        <v>39986</v>
      </c>
      <c r="C14764" t="s">
        <v>39987</v>
      </c>
      <c r="D14764">
        <v>567.20000000000005</v>
      </c>
      <c r="E14764" t="s">
        <v>31</v>
      </c>
      <c r="F14764" s="3">
        <v>45770</v>
      </c>
      <c r="G14764" t="s">
        <v>18</v>
      </c>
      <c r="H14764" t="b">
        <v>0</v>
      </c>
      <c r="I14764" t="s">
        <v>32</v>
      </c>
      <c r="J14764" t="s">
        <v>20</v>
      </c>
      <c r="K14764" t="s">
        <v>47</v>
      </c>
      <c r="L14764">
        <v>85</v>
      </c>
      <c r="M14764">
        <v>1784</v>
      </c>
      <c r="N14764">
        <v>7075</v>
      </c>
      <c r="O14764" s="4">
        <v>0.44299768518518517</v>
      </c>
      <c r="P14764" t="s">
        <v>93022</v>
      </c>
      <c r="Q14764" t="s">
        <v>93013</v>
      </c>
      <c r="R14764">
        <v>10</v>
      </c>
      <c r="S14764" t="s">
        <v>93031</v>
      </c>
      <c r="T14764" t="str">
        <f t="shared" si="230"/>
        <v>60-99</v>
      </c>
    </row>
    <row r="14765" spans="1:20" x14ac:dyDescent="0.25">
      <c r="A14765" t="s">
        <v>39988</v>
      </c>
      <c r="B14765" t="s">
        <v>12084</v>
      </c>
      <c r="C14765" t="s">
        <v>10693</v>
      </c>
      <c r="D14765">
        <v>2492.0700000000002</v>
      </c>
      <c r="E14765" t="s">
        <v>31</v>
      </c>
      <c r="F14765" s="3">
        <v>45770</v>
      </c>
      <c r="G14765" t="s">
        <v>46</v>
      </c>
      <c r="H14765" t="b">
        <v>0</v>
      </c>
      <c r="I14765" t="s">
        <v>51</v>
      </c>
      <c r="J14765" t="s">
        <v>27</v>
      </c>
      <c r="K14765" t="s">
        <v>21</v>
      </c>
      <c r="L14765">
        <v>140</v>
      </c>
      <c r="M14765">
        <v>1380</v>
      </c>
      <c r="N14765">
        <v>1865</v>
      </c>
      <c r="O14765" s="4">
        <v>0.44614583333333335</v>
      </c>
      <c r="P14765" t="s">
        <v>93022</v>
      </c>
      <c r="Q14765" t="s">
        <v>93013</v>
      </c>
      <c r="R14765">
        <v>10</v>
      </c>
      <c r="S14765" t="s">
        <v>93031</v>
      </c>
      <c r="T14765" t="str">
        <f t="shared" si="230"/>
        <v>100-149</v>
      </c>
    </row>
    <row r="14766" spans="1:20" x14ac:dyDescent="0.25">
      <c r="A14766" t="s">
        <v>39989</v>
      </c>
      <c r="B14766" t="s">
        <v>39990</v>
      </c>
      <c r="C14766" t="s">
        <v>39991</v>
      </c>
      <c r="D14766">
        <v>334.98</v>
      </c>
      <c r="E14766" t="s">
        <v>17</v>
      </c>
      <c r="F14766" s="3">
        <v>45770</v>
      </c>
      <c r="G14766" t="s">
        <v>46</v>
      </c>
      <c r="H14766" t="b">
        <v>0</v>
      </c>
      <c r="I14766" t="s">
        <v>58</v>
      </c>
      <c r="J14766" t="s">
        <v>27</v>
      </c>
      <c r="K14766" t="s">
        <v>21</v>
      </c>
      <c r="L14766">
        <v>19</v>
      </c>
      <c r="M14766">
        <v>1460</v>
      </c>
      <c r="N14766">
        <v>5785</v>
      </c>
      <c r="O14766" s="4">
        <v>0.44766203703703705</v>
      </c>
      <c r="P14766" t="s">
        <v>93022</v>
      </c>
      <c r="Q14766" t="s">
        <v>93013</v>
      </c>
      <c r="R14766">
        <v>10</v>
      </c>
      <c r="S14766" t="s">
        <v>93031</v>
      </c>
      <c r="T14766" t="str">
        <f t="shared" si="230"/>
        <v>5-19</v>
      </c>
    </row>
    <row r="14767" spans="1:20" x14ac:dyDescent="0.25">
      <c r="A14767" t="s">
        <v>39992</v>
      </c>
      <c r="B14767" t="s">
        <v>39993</v>
      </c>
      <c r="C14767" t="s">
        <v>39994</v>
      </c>
      <c r="D14767">
        <v>1850.55</v>
      </c>
      <c r="E14767" t="s">
        <v>31</v>
      </c>
      <c r="F14767" s="3">
        <v>45770</v>
      </c>
      <c r="G14767" t="s">
        <v>18</v>
      </c>
      <c r="H14767" t="b">
        <v>1</v>
      </c>
      <c r="I14767" t="s">
        <v>58</v>
      </c>
      <c r="J14767" t="s">
        <v>20</v>
      </c>
      <c r="K14767" t="s">
        <v>21</v>
      </c>
      <c r="L14767">
        <v>101</v>
      </c>
      <c r="M14767">
        <v>2341</v>
      </c>
      <c r="N14767">
        <v>7279</v>
      </c>
      <c r="O14767" s="4">
        <v>0.44888888888888889</v>
      </c>
      <c r="P14767" t="s">
        <v>93022</v>
      </c>
      <c r="Q14767" t="s">
        <v>93013</v>
      </c>
      <c r="R14767">
        <v>10</v>
      </c>
      <c r="S14767" t="s">
        <v>93031</v>
      </c>
      <c r="T14767" t="str">
        <f t="shared" si="230"/>
        <v>100-149</v>
      </c>
    </row>
    <row r="14768" spans="1:20" x14ac:dyDescent="0.25">
      <c r="A14768" t="s">
        <v>39995</v>
      </c>
      <c r="B14768" t="s">
        <v>39996</v>
      </c>
      <c r="C14768" t="s">
        <v>39997</v>
      </c>
      <c r="D14768">
        <v>3504.27</v>
      </c>
      <c r="E14768" t="s">
        <v>17</v>
      </c>
      <c r="F14768" s="3">
        <v>45770</v>
      </c>
      <c r="G14768" t="s">
        <v>18</v>
      </c>
      <c r="H14768" t="b">
        <v>0</v>
      </c>
      <c r="I14768" t="s">
        <v>32</v>
      </c>
      <c r="J14768" t="s">
        <v>27</v>
      </c>
      <c r="K14768" t="s">
        <v>47</v>
      </c>
      <c r="L14768">
        <v>7</v>
      </c>
      <c r="M14768">
        <v>1152</v>
      </c>
      <c r="N14768">
        <v>7189</v>
      </c>
      <c r="O14768" s="4">
        <v>0.45819444444444446</v>
      </c>
      <c r="P14768" t="s">
        <v>93022</v>
      </c>
      <c r="Q14768" t="s">
        <v>93013</v>
      </c>
      <c r="R14768">
        <v>10</v>
      </c>
      <c r="S14768" t="s">
        <v>93031</v>
      </c>
      <c r="T14768" t="str">
        <f t="shared" si="230"/>
        <v>5-19</v>
      </c>
    </row>
    <row r="14769" spans="1:20" x14ac:dyDescent="0.25">
      <c r="A14769" t="s">
        <v>39998</v>
      </c>
      <c r="B14769" t="s">
        <v>39999</v>
      </c>
      <c r="C14769" t="s">
        <v>1236</v>
      </c>
      <c r="D14769">
        <v>1376.29</v>
      </c>
      <c r="E14769" t="s">
        <v>31</v>
      </c>
      <c r="F14769" s="3">
        <v>45770</v>
      </c>
      <c r="G14769" t="s">
        <v>18</v>
      </c>
      <c r="H14769" t="b">
        <v>0</v>
      </c>
      <c r="I14769" t="s">
        <v>62</v>
      </c>
      <c r="J14769" t="s">
        <v>20</v>
      </c>
      <c r="K14769" t="s">
        <v>47</v>
      </c>
      <c r="L14769">
        <v>109</v>
      </c>
      <c r="M14769">
        <v>2636</v>
      </c>
      <c r="N14769">
        <v>9260</v>
      </c>
      <c r="O14769" s="4">
        <v>0.47046296296296297</v>
      </c>
      <c r="P14769" t="s">
        <v>93022</v>
      </c>
      <c r="Q14769" t="s">
        <v>93013</v>
      </c>
      <c r="R14769">
        <v>11</v>
      </c>
      <c r="S14769" t="s">
        <v>93031</v>
      </c>
      <c r="T14769" t="str">
        <f t="shared" si="230"/>
        <v>100-149</v>
      </c>
    </row>
    <row r="14770" spans="1:20" x14ac:dyDescent="0.25">
      <c r="A14770" t="s">
        <v>40000</v>
      </c>
      <c r="B14770" t="s">
        <v>40001</v>
      </c>
      <c r="C14770" t="s">
        <v>10489</v>
      </c>
      <c r="D14770">
        <v>2939.42</v>
      </c>
      <c r="E14770" t="s">
        <v>31</v>
      </c>
      <c r="F14770" s="3">
        <v>45770</v>
      </c>
      <c r="G14770" t="s">
        <v>18</v>
      </c>
      <c r="H14770" t="b">
        <v>0</v>
      </c>
      <c r="I14770" t="s">
        <v>58</v>
      </c>
      <c r="J14770" t="s">
        <v>27</v>
      </c>
      <c r="K14770" t="s">
        <v>21</v>
      </c>
      <c r="L14770">
        <v>145</v>
      </c>
      <c r="M14770">
        <v>2537</v>
      </c>
      <c r="N14770">
        <v>1900</v>
      </c>
      <c r="O14770" s="4">
        <v>0.47090277777777778</v>
      </c>
      <c r="P14770" t="s">
        <v>93022</v>
      </c>
      <c r="Q14770" t="s">
        <v>93013</v>
      </c>
      <c r="R14770">
        <v>11</v>
      </c>
      <c r="S14770" t="s">
        <v>93031</v>
      </c>
      <c r="T14770" t="str">
        <f t="shared" si="230"/>
        <v>100-149</v>
      </c>
    </row>
    <row r="14771" spans="1:20" x14ac:dyDescent="0.25">
      <c r="A14771" t="s">
        <v>40002</v>
      </c>
      <c r="B14771" t="s">
        <v>40003</v>
      </c>
      <c r="C14771" t="s">
        <v>40004</v>
      </c>
      <c r="D14771">
        <v>2158.67</v>
      </c>
      <c r="E14771" t="s">
        <v>25</v>
      </c>
      <c r="F14771" s="3">
        <v>45770</v>
      </c>
      <c r="G14771" t="s">
        <v>46</v>
      </c>
      <c r="H14771" t="b">
        <v>0</v>
      </c>
      <c r="I14771" t="s">
        <v>51</v>
      </c>
      <c r="J14771" t="s">
        <v>20</v>
      </c>
      <c r="K14771" t="s">
        <v>21</v>
      </c>
      <c r="L14771">
        <v>141</v>
      </c>
      <c r="M14771">
        <v>2439</v>
      </c>
      <c r="N14771">
        <v>3726</v>
      </c>
      <c r="O14771" s="4">
        <v>0.48834490740740738</v>
      </c>
      <c r="P14771" t="s">
        <v>93022</v>
      </c>
      <c r="Q14771" t="s">
        <v>93013</v>
      </c>
      <c r="R14771">
        <v>11</v>
      </c>
      <c r="S14771" t="s">
        <v>93031</v>
      </c>
      <c r="T14771" t="str">
        <f t="shared" si="230"/>
        <v>100-149</v>
      </c>
    </row>
    <row r="14772" spans="1:20" x14ac:dyDescent="0.25">
      <c r="A14772" t="s">
        <v>40005</v>
      </c>
      <c r="B14772" t="s">
        <v>40006</v>
      </c>
      <c r="C14772" t="s">
        <v>2765</v>
      </c>
      <c r="D14772">
        <v>4636.1499999999996</v>
      </c>
      <c r="E14772" t="s">
        <v>25</v>
      </c>
      <c r="F14772" s="3">
        <v>45770</v>
      </c>
      <c r="G14772" t="s">
        <v>18</v>
      </c>
      <c r="H14772" t="b">
        <v>0</v>
      </c>
      <c r="I14772" t="s">
        <v>62</v>
      </c>
      <c r="J14772" t="s">
        <v>27</v>
      </c>
      <c r="K14772" t="s">
        <v>21</v>
      </c>
      <c r="L14772">
        <v>16</v>
      </c>
      <c r="M14772">
        <v>1833</v>
      </c>
      <c r="N14772">
        <v>5109</v>
      </c>
      <c r="O14772" s="4">
        <v>0.49194444444444446</v>
      </c>
      <c r="P14772" t="s">
        <v>93022</v>
      </c>
      <c r="Q14772" t="s">
        <v>93013</v>
      </c>
      <c r="R14772">
        <v>11</v>
      </c>
      <c r="S14772" t="s">
        <v>93031</v>
      </c>
      <c r="T14772" t="str">
        <f t="shared" si="230"/>
        <v>5-19</v>
      </c>
    </row>
    <row r="14773" spans="1:20" x14ac:dyDescent="0.25">
      <c r="A14773" t="s">
        <v>40007</v>
      </c>
      <c r="B14773" t="s">
        <v>40008</v>
      </c>
      <c r="C14773" t="s">
        <v>40009</v>
      </c>
      <c r="D14773">
        <v>3868.97</v>
      </c>
      <c r="E14773" t="s">
        <v>31</v>
      </c>
      <c r="F14773" s="3">
        <v>45770</v>
      </c>
      <c r="G14773" t="s">
        <v>46</v>
      </c>
      <c r="H14773" t="b">
        <v>0</v>
      </c>
      <c r="I14773" t="s">
        <v>32</v>
      </c>
      <c r="J14773" t="s">
        <v>27</v>
      </c>
      <c r="K14773" t="s">
        <v>21</v>
      </c>
      <c r="L14773">
        <v>17</v>
      </c>
      <c r="M14773">
        <v>2136</v>
      </c>
      <c r="N14773">
        <v>7478</v>
      </c>
      <c r="O14773" s="4">
        <v>0.49503472222222222</v>
      </c>
      <c r="P14773" t="s">
        <v>93022</v>
      </c>
      <c r="Q14773" t="s">
        <v>93013</v>
      </c>
      <c r="R14773">
        <v>11</v>
      </c>
      <c r="S14773" t="s">
        <v>93031</v>
      </c>
      <c r="T14773" t="str">
        <f t="shared" si="230"/>
        <v>5-19</v>
      </c>
    </row>
    <row r="14774" spans="1:20" x14ac:dyDescent="0.25">
      <c r="A14774" t="s">
        <v>40010</v>
      </c>
      <c r="B14774" t="s">
        <v>40011</v>
      </c>
      <c r="C14774" t="s">
        <v>40012</v>
      </c>
      <c r="D14774">
        <v>1212.55</v>
      </c>
      <c r="E14774" t="s">
        <v>25</v>
      </c>
      <c r="F14774" s="3">
        <v>45770</v>
      </c>
      <c r="G14774" t="s">
        <v>18</v>
      </c>
      <c r="H14774" t="b">
        <v>0</v>
      </c>
      <c r="I14774" t="s">
        <v>32</v>
      </c>
      <c r="J14774" t="s">
        <v>20</v>
      </c>
      <c r="K14774" t="s">
        <v>47</v>
      </c>
      <c r="L14774">
        <v>62</v>
      </c>
      <c r="M14774">
        <v>1404</v>
      </c>
      <c r="N14774">
        <v>6802</v>
      </c>
      <c r="O14774" s="4">
        <v>0.49633101851851852</v>
      </c>
      <c r="P14774" t="s">
        <v>93022</v>
      </c>
      <c r="Q14774" t="s">
        <v>93013</v>
      </c>
      <c r="R14774">
        <v>11</v>
      </c>
      <c r="S14774" t="s">
        <v>93031</v>
      </c>
      <c r="T14774" t="str">
        <f t="shared" si="230"/>
        <v>60-99</v>
      </c>
    </row>
    <row r="14775" spans="1:20" x14ac:dyDescent="0.25">
      <c r="A14775" t="s">
        <v>40013</v>
      </c>
      <c r="B14775" t="s">
        <v>40014</v>
      </c>
      <c r="C14775" t="s">
        <v>22911</v>
      </c>
      <c r="D14775">
        <v>3372.46</v>
      </c>
      <c r="E14775" t="s">
        <v>31</v>
      </c>
      <c r="F14775" s="3">
        <v>45770</v>
      </c>
      <c r="G14775" t="s">
        <v>46</v>
      </c>
      <c r="H14775" t="b">
        <v>0</v>
      </c>
      <c r="I14775" t="s">
        <v>26</v>
      </c>
      <c r="J14775" t="s">
        <v>20</v>
      </c>
      <c r="K14775" t="s">
        <v>33</v>
      </c>
      <c r="L14775">
        <v>112</v>
      </c>
      <c r="M14775">
        <v>1550</v>
      </c>
      <c r="N14775">
        <v>2625</v>
      </c>
      <c r="O14775" s="4">
        <v>0.50663194444444448</v>
      </c>
      <c r="P14775" t="s">
        <v>93022</v>
      </c>
      <c r="Q14775" t="s">
        <v>93013</v>
      </c>
      <c r="R14775">
        <v>12</v>
      </c>
      <c r="S14775" t="s">
        <v>93032</v>
      </c>
      <c r="T14775" t="str">
        <f t="shared" si="230"/>
        <v>100-149</v>
      </c>
    </row>
    <row r="14776" spans="1:20" x14ac:dyDescent="0.25">
      <c r="A14776" t="s">
        <v>40015</v>
      </c>
      <c r="B14776" t="s">
        <v>40016</v>
      </c>
      <c r="C14776" t="s">
        <v>32904</v>
      </c>
      <c r="D14776">
        <v>3336.08</v>
      </c>
      <c r="E14776" t="s">
        <v>31</v>
      </c>
      <c r="F14776" s="3">
        <v>45770</v>
      </c>
      <c r="G14776" t="s">
        <v>18</v>
      </c>
      <c r="H14776" t="b">
        <v>0</v>
      </c>
      <c r="I14776" t="s">
        <v>26</v>
      </c>
      <c r="J14776" t="s">
        <v>20</v>
      </c>
      <c r="K14776" t="s">
        <v>21</v>
      </c>
      <c r="L14776">
        <v>110</v>
      </c>
      <c r="M14776">
        <v>2196</v>
      </c>
      <c r="N14776">
        <v>2627</v>
      </c>
      <c r="O14776" s="4">
        <v>0.5143402777777778</v>
      </c>
      <c r="P14776" t="s">
        <v>93022</v>
      </c>
      <c r="Q14776" t="s">
        <v>93013</v>
      </c>
      <c r="R14776">
        <v>12</v>
      </c>
      <c r="S14776" t="s">
        <v>93032</v>
      </c>
      <c r="T14776" t="str">
        <f t="shared" si="230"/>
        <v>100-149</v>
      </c>
    </row>
    <row r="14777" spans="1:20" x14ac:dyDescent="0.25">
      <c r="A14777" t="s">
        <v>40017</v>
      </c>
      <c r="B14777" t="s">
        <v>40018</v>
      </c>
      <c r="C14777" t="s">
        <v>31521</v>
      </c>
      <c r="D14777">
        <v>757.09</v>
      </c>
      <c r="E14777" t="s">
        <v>25</v>
      </c>
      <c r="F14777" s="3">
        <v>45770</v>
      </c>
      <c r="G14777" t="s">
        <v>18</v>
      </c>
      <c r="H14777" t="b">
        <v>0</v>
      </c>
      <c r="I14777" t="s">
        <v>62</v>
      </c>
      <c r="J14777" t="s">
        <v>20</v>
      </c>
      <c r="K14777" t="s">
        <v>33</v>
      </c>
      <c r="L14777">
        <v>80</v>
      </c>
      <c r="M14777">
        <v>1638</v>
      </c>
      <c r="N14777">
        <v>6004</v>
      </c>
      <c r="O14777" s="4">
        <v>0.51936342592592588</v>
      </c>
      <c r="P14777" t="s">
        <v>93022</v>
      </c>
      <c r="Q14777" t="s">
        <v>93013</v>
      </c>
      <c r="R14777">
        <v>12</v>
      </c>
      <c r="S14777" t="s">
        <v>93032</v>
      </c>
      <c r="T14777" t="str">
        <f t="shared" si="230"/>
        <v>60-99</v>
      </c>
    </row>
    <row r="14778" spans="1:20" x14ac:dyDescent="0.25">
      <c r="A14778" t="s">
        <v>40019</v>
      </c>
      <c r="B14778" t="s">
        <v>25892</v>
      </c>
      <c r="C14778" t="s">
        <v>40020</v>
      </c>
      <c r="D14778">
        <v>3675.26</v>
      </c>
      <c r="E14778" t="s">
        <v>31</v>
      </c>
      <c r="F14778" s="3">
        <v>45770</v>
      </c>
      <c r="G14778" t="s">
        <v>18</v>
      </c>
      <c r="H14778" t="b">
        <v>0</v>
      </c>
      <c r="I14778" t="s">
        <v>19</v>
      </c>
      <c r="J14778" t="s">
        <v>20</v>
      </c>
      <c r="K14778" t="s">
        <v>33</v>
      </c>
      <c r="L14778">
        <v>97</v>
      </c>
      <c r="M14778">
        <v>2083</v>
      </c>
      <c r="N14778">
        <v>1430</v>
      </c>
      <c r="O14778" s="4">
        <v>0.52425925925925931</v>
      </c>
      <c r="P14778" t="s">
        <v>93022</v>
      </c>
      <c r="Q14778" t="s">
        <v>93013</v>
      </c>
      <c r="R14778">
        <v>12</v>
      </c>
      <c r="S14778" t="s">
        <v>93032</v>
      </c>
      <c r="T14778" t="str">
        <f t="shared" si="230"/>
        <v>60-99</v>
      </c>
    </row>
    <row r="14779" spans="1:20" x14ac:dyDescent="0.25">
      <c r="A14779" t="s">
        <v>40021</v>
      </c>
      <c r="B14779" t="s">
        <v>40022</v>
      </c>
      <c r="C14779" t="s">
        <v>40023</v>
      </c>
      <c r="D14779">
        <v>4098.4799999999996</v>
      </c>
      <c r="E14779" t="s">
        <v>17</v>
      </c>
      <c r="F14779" s="3">
        <v>45770</v>
      </c>
      <c r="G14779" t="s">
        <v>18</v>
      </c>
      <c r="H14779" t="b">
        <v>0</v>
      </c>
      <c r="I14779" t="s">
        <v>19</v>
      </c>
      <c r="J14779" t="s">
        <v>20</v>
      </c>
      <c r="K14779" t="s">
        <v>33</v>
      </c>
      <c r="L14779">
        <v>37</v>
      </c>
      <c r="M14779">
        <v>2479</v>
      </c>
      <c r="N14779">
        <v>5064</v>
      </c>
      <c r="O14779" s="4">
        <v>0.54900462962962959</v>
      </c>
      <c r="P14779" t="s">
        <v>93022</v>
      </c>
      <c r="Q14779" t="s">
        <v>93013</v>
      </c>
      <c r="R14779">
        <v>13</v>
      </c>
      <c r="S14779" t="s">
        <v>93032</v>
      </c>
      <c r="T14779" t="str">
        <f t="shared" si="230"/>
        <v>20-39</v>
      </c>
    </row>
    <row r="14780" spans="1:20" x14ac:dyDescent="0.25">
      <c r="A14780" t="s">
        <v>40024</v>
      </c>
      <c r="B14780" t="s">
        <v>1756</v>
      </c>
      <c r="C14780" t="s">
        <v>40025</v>
      </c>
      <c r="D14780">
        <v>2608.59</v>
      </c>
      <c r="E14780" t="s">
        <v>17</v>
      </c>
      <c r="F14780" s="3">
        <v>45770</v>
      </c>
      <c r="G14780" t="s">
        <v>18</v>
      </c>
      <c r="H14780" t="b">
        <v>0</v>
      </c>
      <c r="I14780" t="s">
        <v>62</v>
      </c>
      <c r="J14780" t="s">
        <v>20</v>
      </c>
      <c r="K14780" t="s">
        <v>21</v>
      </c>
      <c r="L14780">
        <v>87</v>
      </c>
      <c r="M14780">
        <v>683</v>
      </c>
      <c r="N14780">
        <v>7292</v>
      </c>
      <c r="O14780" s="4">
        <v>0.54921296296296296</v>
      </c>
      <c r="P14780" t="s">
        <v>93022</v>
      </c>
      <c r="Q14780" t="s">
        <v>93013</v>
      </c>
      <c r="R14780">
        <v>13</v>
      </c>
      <c r="S14780" t="s">
        <v>93032</v>
      </c>
      <c r="T14780" t="str">
        <f t="shared" si="230"/>
        <v>60-99</v>
      </c>
    </row>
    <row r="14781" spans="1:20" x14ac:dyDescent="0.25">
      <c r="A14781" t="s">
        <v>40026</v>
      </c>
      <c r="B14781" t="s">
        <v>40027</v>
      </c>
      <c r="C14781" t="s">
        <v>21727</v>
      </c>
      <c r="D14781">
        <v>3374.77</v>
      </c>
      <c r="E14781" t="s">
        <v>31</v>
      </c>
      <c r="F14781" s="3">
        <v>45770</v>
      </c>
      <c r="G14781" t="s">
        <v>18</v>
      </c>
      <c r="H14781" t="b">
        <v>0</v>
      </c>
      <c r="I14781" t="s">
        <v>26</v>
      </c>
      <c r="J14781" t="s">
        <v>20</v>
      </c>
      <c r="K14781" t="s">
        <v>47</v>
      </c>
      <c r="L14781">
        <v>41</v>
      </c>
      <c r="M14781">
        <v>2400</v>
      </c>
      <c r="N14781">
        <v>2945</v>
      </c>
      <c r="O14781" s="4">
        <v>0.55112268518518515</v>
      </c>
      <c r="P14781" t="s">
        <v>93022</v>
      </c>
      <c r="Q14781" t="s">
        <v>93013</v>
      </c>
      <c r="R14781">
        <v>13</v>
      </c>
      <c r="S14781" t="s">
        <v>93032</v>
      </c>
      <c r="T14781" t="str">
        <f t="shared" si="230"/>
        <v>40-59</v>
      </c>
    </row>
    <row r="14782" spans="1:20" x14ac:dyDescent="0.25">
      <c r="A14782" t="s">
        <v>40028</v>
      </c>
      <c r="B14782" t="s">
        <v>40029</v>
      </c>
      <c r="C14782" t="s">
        <v>40030</v>
      </c>
      <c r="D14782">
        <v>1221.83</v>
      </c>
      <c r="E14782" t="s">
        <v>31</v>
      </c>
      <c r="F14782" s="3">
        <v>45770</v>
      </c>
      <c r="G14782" t="s">
        <v>18</v>
      </c>
      <c r="H14782" t="b">
        <v>0</v>
      </c>
      <c r="I14782" t="s">
        <v>58</v>
      </c>
      <c r="J14782" t="s">
        <v>27</v>
      </c>
      <c r="K14782" t="s">
        <v>21</v>
      </c>
      <c r="L14782">
        <v>62</v>
      </c>
      <c r="M14782">
        <v>206</v>
      </c>
      <c r="N14782">
        <v>9004</v>
      </c>
      <c r="O14782" s="4">
        <v>0.55577546296296299</v>
      </c>
      <c r="P14782" t="s">
        <v>93022</v>
      </c>
      <c r="Q14782" t="s">
        <v>93013</v>
      </c>
      <c r="R14782">
        <v>13</v>
      </c>
      <c r="S14782" t="s">
        <v>93032</v>
      </c>
      <c r="T14782" t="str">
        <f t="shared" si="230"/>
        <v>60-99</v>
      </c>
    </row>
    <row r="14783" spans="1:20" x14ac:dyDescent="0.25">
      <c r="A14783" t="s">
        <v>40031</v>
      </c>
      <c r="B14783" t="s">
        <v>40032</v>
      </c>
      <c r="C14783" t="s">
        <v>40033</v>
      </c>
      <c r="D14783">
        <v>3270.19</v>
      </c>
      <c r="E14783" t="s">
        <v>17</v>
      </c>
      <c r="F14783" s="3">
        <v>45770</v>
      </c>
      <c r="G14783" t="s">
        <v>46</v>
      </c>
      <c r="H14783" t="b">
        <v>0</v>
      </c>
      <c r="I14783" t="s">
        <v>32</v>
      </c>
      <c r="J14783" t="s">
        <v>20</v>
      </c>
      <c r="K14783" t="s">
        <v>21</v>
      </c>
      <c r="L14783">
        <v>35</v>
      </c>
      <c r="M14783">
        <v>434</v>
      </c>
      <c r="N14783">
        <v>7461</v>
      </c>
      <c r="O14783" s="4">
        <v>0.56214120370370368</v>
      </c>
      <c r="P14783" t="s">
        <v>93022</v>
      </c>
      <c r="Q14783" t="s">
        <v>93013</v>
      </c>
      <c r="R14783">
        <v>13</v>
      </c>
      <c r="S14783" t="s">
        <v>93032</v>
      </c>
      <c r="T14783" t="str">
        <f t="shared" si="230"/>
        <v>20-39</v>
      </c>
    </row>
    <row r="14784" spans="1:20" x14ac:dyDescent="0.25">
      <c r="A14784" t="s">
        <v>40034</v>
      </c>
      <c r="B14784" t="s">
        <v>40035</v>
      </c>
      <c r="C14784" t="s">
        <v>40036</v>
      </c>
      <c r="D14784">
        <v>3956</v>
      </c>
      <c r="E14784" t="s">
        <v>31</v>
      </c>
      <c r="F14784" s="3">
        <v>45770</v>
      </c>
      <c r="G14784" t="s">
        <v>18</v>
      </c>
      <c r="H14784" t="b">
        <v>0</v>
      </c>
      <c r="I14784" t="s">
        <v>62</v>
      </c>
      <c r="J14784" t="s">
        <v>20</v>
      </c>
      <c r="K14784" t="s">
        <v>47</v>
      </c>
      <c r="L14784">
        <v>18</v>
      </c>
      <c r="M14784">
        <v>1184</v>
      </c>
      <c r="N14784">
        <v>4580</v>
      </c>
      <c r="O14784" s="4">
        <v>0.56520833333333331</v>
      </c>
      <c r="P14784" t="s">
        <v>93022</v>
      </c>
      <c r="Q14784" t="s">
        <v>93013</v>
      </c>
      <c r="R14784">
        <v>13</v>
      </c>
      <c r="S14784" t="s">
        <v>93032</v>
      </c>
      <c r="T14784" t="str">
        <f t="shared" si="230"/>
        <v>5-19</v>
      </c>
    </row>
    <row r="14785" spans="1:20" x14ac:dyDescent="0.25">
      <c r="A14785" t="s">
        <v>40037</v>
      </c>
      <c r="B14785" t="s">
        <v>40038</v>
      </c>
      <c r="C14785" t="s">
        <v>33076</v>
      </c>
      <c r="D14785">
        <v>2860.93</v>
      </c>
      <c r="E14785" t="s">
        <v>17</v>
      </c>
      <c r="F14785" s="3">
        <v>45770</v>
      </c>
      <c r="G14785" t="s">
        <v>18</v>
      </c>
      <c r="H14785" t="b">
        <v>0</v>
      </c>
      <c r="I14785" t="s">
        <v>58</v>
      </c>
      <c r="J14785" t="s">
        <v>20</v>
      </c>
      <c r="K14785" t="s">
        <v>33</v>
      </c>
      <c r="L14785">
        <v>85</v>
      </c>
      <c r="M14785">
        <v>1726</v>
      </c>
      <c r="N14785">
        <v>7025</v>
      </c>
      <c r="O14785" s="4">
        <v>0.56532407407407403</v>
      </c>
      <c r="P14785" t="s">
        <v>93022</v>
      </c>
      <c r="Q14785" t="s">
        <v>93013</v>
      </c>
      <c r="R14785">
        <v>13</v>
      </c>
      <c r="S14785" t="s">
        <v>93032</v>
      </c>
      <c r="T14785" t="str">
        <f t="shared" si="230"/>
        <v>60-99</v>
      </c>
    </row>
    <row r="14786" spans="1:20" x14ac:dyDescent="0.25">
      <c r="A14786" t="s">
        <v>40039</v>
      </c>
      <c r="B14786" t="s">
        <v>34395</v>
      </c>
      <c r="C14786" t="s">
        <v>40040</v>
      </c>
      <c r="D14786">
        <v>682.13</v>
      </c>
      <c r="E14786" t="s">
        <v>31</v>
      </c>
      <c r="F14786" s="3">
        <v>45770</v>
      </c>
      <c r="G14786" t="s">
        <v>18</v>
      </c>
      <c r="H14786" t="b">
        <v>0</v>
      </c>
      <c r="I14786" t="s">
        <v>32</v>
      </c>
      <c r="J14786" t="s">
        <v>20</v>
      </c>
      <c r="K14786" t="s">
        <v>47</v>
      </c>
      <c r="L14786">
        <v>62</v>
      </c>
      <c r="M14786">
        <v>2739</v>
      </c>
      <c r="N14786">
        <v>6895</v>
      </c>
      <c r="O14786" s="4">
        <v>0.56734953703703705</v>
      </c>
      <c r="P14786" t="s">
        <v>93022</v>
      </c>
      <c r="Q14786" t="s">
        <v>93013</v>
      </c>
      <c r="R14786">
        <v>13</v>
      </c>
      <c r="S14786" t="s">
        <v>93032</v>
      </c>
      <c r="T14786" t="str">
        <f t="shared" ref="T14786:T14849" si="231">IF(L14786&lt;20,"5-19",
IF(L14786&lt;40,"20-39",
IF(L14786&lt;60,"40-59",
IF(L14786&lt;100,"60-99",
"100-149"))))</f>
        <v>60-99</v>
      </c>
    </row>
    <row r="14787" spans="1:20" x14ac:dyDescent="0.25">
      <c r="A14787" t="s">
        <v>40041</v>
      </c>
      <c r="B14787" t="s">
        <v>40042</v>
      </c>
      <c r="C14787" t="s">
        <v>40043</v>
      </c>
      <c r="D14787">
        <v>1028.42</v>
      </c>
      <c r="E14787" t="s">
        <v>25</v>
      </c>
      <c r="F14787" s="3">
        <v>45770</v>
      </c>
      <c r="G14787" t="s">
        <v>46</v>
      </c>
      <c r="H14787" t="b">
        <v>0</v>
      </c>
      <c r="I14787" t="s">
        <v>26</v>
      </c>
      <c r="J14787" t="s">
        <v>27</v>
      </c>
      <c r="K14787" t="s">
        <v>33</v>
      </c>
      <c r="L14787">
        <v>72</v>
      </c>
      <c r="M14787">
        <v>1831</v>
      </c>
      <c r="N14787">
        <v>8756</v>
      </c>
      <c r="O14787" s="4">
        <v>0.56819444444444445</v>
      </c>
      <c r="P14787" t="s">
        <v>93022</v>
      </c>
      <c r="Q14787" t="s">
        <v>93013</v>
      </c>
      <c r="R14787">
        <v>13</v>
      </c>
      <c r="S14787" t="s">
        <v>93032</v>
      </c>
      <c r="T14787" t="str">
        <f t="shared" si="231"/>
        <v>60-99</v>
      </c>
    </row>
    <row r="14788" spans="1:20" x14ac:dyDescent="0.25">
      <c r="A14788" t="s">
        <v>40044</v>
      </c>
      <c r="B14788" t="s">
        <v>40045</v>
      </c>
      <c r="C14788" t="s">
        <v>11891</v>
      </c>
      <c r="D14788">
        <v>4380.1499999999996</v>
      </c>
      <c r="E14788" t="s">
        <v>17</v>
      </c>
      <c r="F14788" s="3">
        <v>45770</v>
      </c>
      <c r="G14788" t="s">
        <v>18</v>
      </c>
      <c r="H14788" t="b">
        <v>0</v>
      </c>
      <c r="I14788" t="s">
        <v>58</v>
      </c>
      <c r="J14788" t="s">
        <v>20</v>
      </c>
      <c r="K14788" t="s">
        <v>33</v>
      </c>
      <c r="L14788">
        <v>141</v>
      </c>
      <c r="M14788">
        <v>1665</v>
      </c>
      <c r="N14788">
        <v>7229</v>
      </c>
      <c r="O14788" s="4">
        <v>0.57421296296296298</v>
      </c>
      <c r="P14788" t="s">
        <v>93022</v>
      </c>
      <c r="Q14788" t="s">
        <v>93013</v>
      </c>
      <c r="R14788">
        <v>13</v>
      </c>
      <c r="S14788" t="s">
        <v>93032</v>
      </c>
      <c r="T14788" t="str">
        <f t="shared" si="231"/>
        <v>100-149</v>
      </c>
    </row>
    <row r="14789" spans="1:20" x14ac:dyDescent="0.25">
      <c r="A14789" t="s">
        <v>40046</v>
      </c>
      <c r="B14789" t="s">
        <v>40047</v>
      </c>
      <c r="C14789" t="s">
        <v>40048</v>
      </c>
      <c r="D14789">
        <v>3339.02</v>
      </c>
      <c r="E14789" t="s">
        <v>17</v>
      </c>
      <c r="F14789" s="3">
        <v>45770</v>
      </c>
      <c r="G14789" t="s">
        <v>18</v>
      </c>
      <c r="H14789" t="b">
        <v>0</v>
      </c>
      <c r="I14789" t="s">
        <v>19</v>
      </c>
      <c r="J14789" t="s">
        <v>20</v>
      </c>
      <c r="K14789" t="s">
        <v>47</v>
      </c>
      <c r="L14789">
        <v>89</v>
      </c>
      <c r="M14789">
        <v>2045</v>
      </c>
      <c r="N14789">
        <v>1595</v>
      </c>
      <c r="O14789" s="4">
        <v>0.5834259259259259</v>
      </c>
      <c r="P14789" t="s">
        <v>93022</v>
      </c>
      <c r="Q14789" t="s">
        <v>93013</v>
      </c>
      <c r="R14789">
        <v>14</v>
      </c>
      <c r="S14789" t="s">
        <v>93032</v>
      </c>
      <c r="T14789" t="str">
        <f t="shared" si="231"/>
        <v>60-99</v>
      </c>
    </row>
    <row r="14790" spans="1:20" x14ac:dyDescent="0.25">
      <c r="A14790" t="s">
        <v>40049</v>
      </c>
      <c r="B14790" t="s">
        <v>40050</v>
      </c>
      <c r="C14790" t="s">
        <v>38145</v>
      </c>
      <c r="D14790">
        <v>186.75</v>
      </c>
      <c r="E14790" t="s">
        <v>25</v>
      </c>
      <c r="F14790" s="3">
        <v>45770</v>
      </c>
      <c r="G14790" t="s">
        <v>18</v>
      </c>
      <c r="H14790" t="b">
        <v>0</v>
      </c>
      <c r="I14790" t="s">
        <v>19</v>
      </c>
      <c r="J14790" t="s">
        <v>27</v>
      </c>
      <c r="K14790" t="s">
        <v>21</v>
      </c>
      <c r="L14790">
        <v>21</v>
      </c>
      <c r="M14790">
        <v>2415</v>
      </c>
      <c r="N14790">
        <v>6202</v>
      </c>
      <c r="O14790" s="4">
        <v>0.58696759259259257</v>
      </c>
      <c r="P14790" t="s">
        <v>93022</v>
      </c>
      <c r="Q14790" t="s">
        <v>93013</v>
      </c>
      <c r="R14790">
        <v>14</v>
      </c>
      <c r="S14790" t="s">
        <v>93032</v>
      </c>
      <c r="T14790" t="str">
        <f t="shared" si="231"/>
        <v>20-39</v>
      </c>
    </row>
    <row r="14791" spans="1:20" x14ac:dyDescent="0.25">
      <c r="A14791" t="s">
        <v>40051</v>
      </c>
      <c r="B14791" t="s">
        <v>36599</v>
      </c>
      <c r="C14791" t="s">
        <v>12482</v>
      </c>
      <c r="D14791">
        <v>2518.94</v>
      </c>
      <c r="E14791" t="s">
        <v>31</v>
      </c>
      <c r="F14791" s="3">
        <v>45770</v>
      </c>
      <c r="G14791" t="s">
        <v>46</v>
      </c>
      <c r="H14791" t="b">
        <v>0</v>
      </c>
      <c r="I14791" t="s">
        <v>51</v>
      </c>
      <c r="J14791" t="s">
        <v>20</v>
      </c>
      <c r="K14791" t="s">
        <v>33</v>
      </c>
      <c r="L14791">
        <v>80</v>
      </c>
      <c r="M14791">
        <v>543</v>
      </c>
      <c r="N14791">
        <v>4153</v>
      </c>
      <c r="O14791" s="4">
        <v>0.58708333333333329</v>
      </c>
      <c r="P14791" t="s">
        <v>93022</v>
      </c>
      <c r="Q14791" t="s">
        <v>93013</v>
      </c>
      <c r="R14791">
        <v>14</v>
      </c>
      <c r="S14791" t="s">
        <v>93032</v>
      </c>
      <c r="T14791" t="str">
        <f t="shared" si="231"/>
        <v>60-99</v>
      </c>
    </row>
    <row r="14792" spans="1:20" x14ac:dyDescent="0.25">
      <c r="A14792" t="s">
        <v>40052</v>
      </c>
      <c r="B14792" t="s">
        <v>40053</v>
      </c>
      <c r="C14792" t="s">
        <v>13997</v>
      </c>
      <c r="D14792">
        <v>1918.14</v>
      </c>
      <c r="E14792" t="s">
        <v>31</v>
      </c>
      <c r="F14792" s="3">
        <v>45770</v>
      </c>
      <c r="G14792" t="s">
        <v>18</v>
      </c>
      <c r="H14792" t="b">
        <v>0</v>
      </c>
      <c r="I14792" t="s">
        <v>26</v>
      </c>
      <c r="J14792" t="s">
        <v>27</v>
      </c>
      <c r="K14792" t="s">
        <v>21</v>
      </c>
      <c r="L14792">
        <v>42</v>
      </c>
      <c r="M14792">
        <v>1964</v>
      </c>
      <c r="N14792">
        <v>9015</v>
      </c>
      <c r="O14792" s="4">
        <v>0.60758101851851853</v>
      </c>
      <c r="P14792" t="s">
        <v>93022</v>
      </c>
      <c r="Q14792" t="s">
        <v>93013</v>
      </c>
      <c r="R14792">
        <v>14</v>
      </c>
      <c r="S14792" t="s">
        <v>93032</v>
      </c>
      <c r="T14792" t="str">
        <f t="shared" si="231"/>
        <v>40-59</v>
      </c>
    </row>
    <row r="14793" spans="1:20" x14ac:dyDescent="0.25">
      <c r="A14793" t="s">
        <v>40054</v>
      </c>
      <c r="B14793" t="s">
        <v>40055</v>
      </c>
      <c r="C14793" t="s">
        <v>8368</v>
      </c>
      <c r="D14793">
        <v>2932.53</v>
      </c>
      <c r="E14793" t="s">
        <v>31</v>
      </c>
      <c r="F14793" s="3">
        <v>45770</v>
      </c>
      <c r="G14793" t="s">
        <v>18</v>
      </c>
      <c r="H14793" t="b">
        <v>0</v>
      </c>
      <c r="I14793" t="s">
        <v>32</v>
      </c>
      <c r="J14793" t="s">
        <v>20</v>
      </c>
      <c r="K14793" t="s">
        <v>21</v>
      </c>
      <c r="L14793">
        <v>18</v>
      </c>
      <c r="M14793">
        <v>1966</v>
      </c>
      <c r="N14793">
        <v>4530</v>
      </c>
      <c r="O14793" s="4">
        <v>0.61416666666666664</v>
      </c>
      <c r="P14793" t="s">
        <v>93022</v>
      </c>
      <c r="Q14793" t="s">
        <v>93013</v>
      </c>
      <c r="R14793">
        <v>14</v>
      </c>
      <c r="S14793" t="s">
        <v>93032</v>
      </c>
      <c r="T14793" t="str">
        <f t="shared" si="231"/>
        <v>5-19</v>
      </c>
    </row>
    <row r="14794" spans="1:20" x14ac:dyDescent="0.25">
      <c r="A14794" t="s">
        <v>40056</v>
      </c>
      <c r="B14794" t="s">
        <v>40057</v>
      </c>
      <c r="C14794" t="s">
        <v>40058</v>
      </c>
      <c r="D14794">
        <v>3018.52</v>
      </c>
      <c r="E14794" t="s">
        <v>25</v>
      </c>
      <c r="F14794" s="3">
        <v>45770</v>
      </c>
      <c r="G14794" t="s">
        <v>18</v>
      </c>
      <c r="H14794" t="b">
        <v>0</v>
      </c>
      <c r="I14794" t="s">
        <v>32</v>
      </c>
      <c r="J14794" t="s">
        <v>20</v>
      </c>
      <c r="K14794" t="s">
        <v>33</v>
      </c>
      <c r="L14794">
        <v>120</v>
      </c>
      <c r="M14794">
        <v>976</v>
      </c>
      <c r="N14794">
        <v>8202</v>
      </c>
      <c r="O14794" s="4">
        <v>0.62189814814814814</v>
      </c>
      <c r="P14794" t="s">
        <v>93022</v>
      </c>
      <c r="Q14794" t="s">
        <v>93013</v>
      </c>
      <c r="R14794">
        <v>14</v>
      </c>
      <c r="S14794" t="s">
        <v>93032</v>
      </c>
      <c r="T14794" t="str">
        <f t="shared" si="231"/>
        <v>100-149</v>
      </c>
    </row>
    <row r="14795" spans="1:20" x14ac:dyDescent="0.25">
      <c r="A14795" t="s">
        <v>40059</v>
      </c>
      <c r="B14795" t="s">
        <v>10416</v>
      </c>
      <c r="C14795" t="s">
        <v>40060</v>
      </c>
      <c r="D14795">
        <v>2515.2800000000002</v>
      </c>
      <c r="E14795" t="s">
        <v>25</v>
      </c>
      <c r="F14795" s="3">
        <v>45770</v>
      </c>
      <c r="G14795" t="s">
        <v>18</v>
      </c>
      <c r="H14795" t="b">
        <v>0</v>
      </c>
      <c r="I14795" t="s">
        <v>32</v>
      </c>
      <c r="J14795" t="s">
        <v>20</v>
      </c>
      <c r="K14795" t="s">
        <v>47</v>
      </c>
      <c r="L14795">
        <v>131</v>
      </c>
      <c r="M14795">
        <v>1218</v>
      </c>
      <c r="N14795">
        <v>4840</v>
      </c>
      <c r="O14795" s="4">
        <v>0.62408564814814815</v>
      </c>
      <c r="P14795" t="s">
        <v>93022</v>
      </c>
      <c r="Q14795" t="s">
        <v>93013</v>
      </c>
      <c r="R14795">
        <v>14</v>
      </c>
      <c r="S14795" t="s">
        <v>93032</v>
      </c>
      <c r="T14795" t="str">
        <f t="shared" si="231"/>
        <v>100-149</v>
      </c>
    </row>
    <row r="14796" spans="1:20" x14ac:dyDescent="0.25">
      <c r="A14796" t="s">
        <v>40061</v>
      </c>
      <c r="B14796" t="s">
        <v>40062</v>
      </c>
      <c r="C14796" t="s">
        <v>40063</v>
      </c>
      <c r="D14796">
        <v>4838.2700000000004</v>
      </c>
      <c r="E14796" t="s">
        <v>17</v>
      </c>
      <c r="F14796" s="3">
        <v>45770</v>
      </c>
      <c r="G14796" t="s">
        <v>18</v>
      </c>
      <c r="H14796" t="b">
        <v>0</v>
      </c>
      <c r="I14796" t="s">
        <v>32</v>
      </c>
      <c r="J14796" t="s">
        <v>20</v>
      </c>
      <c r="K14796" t="s">
        <v>33</v>
      </c>
      <c r="L14796">
        <v>13</v>
      </c>
      <c r="M14796">
        <v>2690</v>
      </c>
      <c r="N14796">
        <v>9466</v>
      </c>
      <c r="O14796" s="4">
        <v>0.63354166666666667</v>
      </c>
      <c r="P14796" t="s">
        <v>93022</v>
      </c>
      <c r="Q14796" t="s">
        <v>93013</v>
      </c>
      <c r="R14796">
        <v>15</v>
      </c>
      <c r="S14796" t="s">
        <v>93032</v>
      </c>
      <c r="T14796" t="str">
        <f t="shared" si="231"/>
        <v>5-19</v>
      </c>
    </row>
    <row r="14797" spans="1:20" x14ac:dyDescent="0.25">
      <c r="A14797" t="s">
        <v>40064</v>
      </c>
      <c r="B14797" t="s">
        <v>40065</v>
      </c>
      <c r="C14797" t="s">
        <v>40066</v>
      </c>
      <c r="D14797">
        <v>645.64</v>
      </c>
      <c r="E14797" t="s">
        <v>31</v>
      </c>
      <c r="F14797" s="3">
        <v>45770</v>
      </c>
      <c r="G14797" t="s">
        <v>18</v>
      </c>
      <c r="H14797" t="b">
        <v>0</v>
      </c>
      <c r="I14797" t="s">
        <v>26</v>
      </c>
      <c r="J14797" t="s">
        <v>27</v>
      </c>
      <c r="K14797" t="s">
        <v>21</v>
      </c>
      <c r="L14797">
        <v>62</v>
      </c>
      <c r="M14797">
        <v>1571</v>
      </c>
      <c r="N14797">
        <v>3433</v>
      </c>
      <c r="O14797" s="4">
        <v>0.6425925925925926</v>
      </c>
      <c r="P14797" t="s">
        <v>93022</v>
      </c>
      <c r="Q14797" t="s">
        <v>93013</v>
      </c>
      <c r="R14797">
        <v>15</v>
      </c>
      <c r="S14797" t="s">
        <v>93032</v>
      </c>
      <c r="T14797" t="str">
        <f t="shared" si="231"/>
        <v>60-99</v>
      </c>
    </row>
    <row r="14798" spans="1:20" x14ac:dyDescent="0.25">
      <c r="A14798" t="s">
        <v>40067</v>
      </c>
      <c r="B14798" t="s">
        <v>40068</v>
      </c>
      <c r="C14798" t="s">
        <v>40069</v>
      </c>
      <c r="D14798">
        <v>4851.37</v>
      </c>
      <c r="E14798" t="s">
        <v>25</v>
      </c>
      <c r="F14798" s="3">
        <v>45770</v>
      </c>
      <c r="G14798" t="s">
        <v>18</v>
      </c>
      <c r="H14798" t="b">
        <v>0</v>
      </c>
      <c r="I14798" t="s">
        <v>58</v>
      </c>
      <c r="J14798" t="s">
        <v>27</v>
      </c>
      <c r="K14798" t="s">
        <v>21</v>
      </c>
      <c r="L14798">
        <v>12</v>
      </c>
      <c r="M14798">
        <v>1278</v>
      </c>
      <c r="N14798">
        <v>4143</v>
      </c>
      <c r="O14798" s="4">
        <v>0.67043981481481485</v>
      </c>
      <c r="P14798" t="s">
        <v>93022</v>
      </c>
      <c r="Q14798" t="s">
        <v>93013</v>
      </c>
      <c r="R14798">
        <v>16</v>
      </c>
      <c r="S14798" t="s">
        <v>93032</v>
      </c>
      <c r="T14798" t="str">
        <f t="shared" si="231"/>
        <v>5-19</v>
      </c>
    </row>
    <row r="14799" spans="1:20" x14ac:dyDescent="0.25">
      <c r="A14799" t="s">
        <v>40070</v>
      </c>
      <c r="B14799" t="s">
        <v>40071</v>
      </c>
      <c r="C14799" t="s">
        <v>40072</v>
      </c>
      <c r="D14799">
        <v>422.15</v>
      </c>
      <c r="E14799" t="s">
        <v>17</v>
      </c>
      <c r="F14799" s="3">
        <v>45770</v>
      </c>
      <c r="G14799" t="s">
        <v>18</v>
      </c>
      <c r="H14799" t="b">
        <v>0</v>
      </c>
      <c r="I14799" t="s">
        <v>51</v>
      </c>
      <c r="J14799" t="s">
        <v>27</v>
      </c>
      <c r="K14799" t="s">
        <v>47</v>
      </c>
      <c r="L14799">
        <v>64</v>
      </c>
      <c r="M14799">
        <v>2079</v>
      </c>
      <c r="N14799">
        <v>2993</v>
      </c>
      <c r="O14799" s="4">
        <v>0.67296296296296299</v>
      </c>
      <c r="P14799" t="s">
        <v>93022</v>
      </c>
      <c r="Q14799" t="s">
        <v>93013</v>
      </c>
      <c r="R14799">
        <v>16</v>
      </c>
      <c r="S14799" t="s">
        <v>93032</v>
      </c>
      <c r="T14799" t="str">
        <f t="shared" si="231"/>
        <v>60-99</v>
      </c>
    </row>
    <row r="14800" spans="1:20" x14ac:dyDescent="0.25">
      <c r="A14800" t="s">
        <v>40073</v>
      </c>
      <c r="B14800" t="s">
        <v>21952</v>
      </c>
      <c r="C14800" t="s">
        <v>1096</v>
      </c>
      <c r="D14800">
        <v>243.99</v>
      </c>
      <c r="E14800" t="s">
        <v>31</v>
      </c>
      <c r="F14800" s="3">
        <v>45770</v>
      </c>
      <c r="G14800" t="s">
        <v>18</v>
      </c>
      <c r="H14800" t="b">
        <v>0</v>
      </c>
      <c r="I14800" t="s">
        <v>58</v>
      </c>
      <c r="J14800" t="s">
        <v>20</v>
      </c>
      <c r="K14800" t="s">
        <v>21</v>
      </c>
      <c r="L14800">
        <v>7</v>
      </c>
      <c r="M14800">
        <v>601</v>
      </c>
      <c r="N14800">
        <v>2924</v>
      </c>
      <c r="O14800" s="4">
        <v>0.6789236111111111</v>
      </c>
      <c r="P14800" t="s">
        <v>93022</v>
      </c>
      <c r="Q14800" t="s">
        <v>93013</v>
      </c>
      <c r="R14800">
        <v>16</v>
      </c>
      <c r="S14800" t="s">
        <v>93032</v>
      </c>
      <c r="T14800" t="str">
        <f t="shared" si="231"/>
        <v>5-19</v>
      </c>
    </row>
    <row r="14801" spans="1:20" x14ac:dyDescent="0.25">
      <c r="A14801" t="s">
        <v>40074</v>
      </c>
      <c r="B14801" t="s">
        <v>40075</v>
      </c>
      <c r="C14801" t="s">
        <v>19035</v>
      </c>
      <c r="D14801">
        <v>1015.68</v>
      </c>
      <c r="E14801" t="s">
        <v>25</v>
      </c>
      <c r="F14801" s="3">
        <v>45770</v>
      </c>
      <c r="G14801" t="s">
        <v>18</v>
      </c>
      <c r="H14801" t="b">
        <v>0</v>
      </c>
      <c r="I14801" t="s">
        <v>32</v>
      </c>
      <c r="J14801" t="s">
        <v>27</v>
      </c>
      <c r="K14801" t="s">
        <v>47</v>
      </c>
      <c r="L14801">
        <v>52</v>
      </c>
      <c r="M14801">
        <v>717</v>
      </c>
      <c r="N14801">
        <v>7825</v>
      </c>
      <c r="O14801" s="4">
        <v>0.67960648148148151</v>
      </c>
      <c r="P14801" t="s">
        <v>93022</v>
      </c>
      <c r="Q14801" t="s">
        <v>93013</v>
      </c>
      <c r="R14801">
        <v>16</v>
      </c>
      <c r="S14801" t="s">
        <v>93032</v>
      </c>
      <c r="T14801" t="str">
        <f t="shared" si="231"/>
        <v>40-59</v>
      </c>
    </row>
    <row r="14802" spans="1:20" x14ac:dyDescent="0.25">
      <c r="A14802" t="s">
        <v>40076</v>
      </c>
      <c r="B14802" t="s">
        <v>40077</v>
      </c>
      <c r="C14802" t="s">
        <v>40078</v>
      </c>
      <c r="D14802">
        <v>2325.66</v>
      </c>
      <c r="E14802" t="s">
        <v>25</v>
      </c>
      <c r="F14802" s="3">
        <v>45770</v>
      </c>
      <c r="G14802" t="s">
        <v>46</v>
      </c>
      <c r="H14802" t="b">
        <v>0</v>
      </c>
      <c r="I14802" t="s">
        <v>51</v>
      </c>
      <c r="J14802" t="s">
        <v>27</v>
      </c>
      <c r="K14802" t="s">
        <v>21</v>
      </c>
      <c r="L14802">
        <v>98</v>
      </c>
      <c r="M14802">
        <v>1386</v>
      </c>
      <c r="N14802">
        <v>8249</v>
      </c>
      <c r="O14802" s="4">
        <v>0.69759259259259254</v>
      </c>
      <c r="P14802" t="s">
        <v>93022</v>
      </c>
      <c r="Q14802" t="s">
        <v>93013</v>
      </c>
      <c r="R14802">
        <v>16</v>
      </c>
      <c r="S14802" t="s">
        <v>93032</v>
      </c>
      <c r="T14802" t="str">
        <f t="shared" si="231"/>
        <v>60-99</v>
      </c>
    </row>
    <row r="14803" spans="1:20" x14ac:dyDescent="0.25">
      <c r="A14803" t="s">
        <v>40079</v>
      </c>
      <c r="B14803" t="s">
        <v>40080</v>
      </c>
      <c r="C14803" t="s">
        <v>40081</v>
      </c>
      <c r="D14803">
        <v>1983.13</v>
      </c>
      <c r="E14803" t="s">
        <v>31</v>
      </c>
      <c r="F14803" s="3">
        <v>45770</v>
      </c>
      <c r="G14803" t="s">
        <v>18</v>
      </c>
      <c r="H14803" t="b">
        <v>0</v>
      </c>
      <c r="I14803" t="s">
        <v>32</v>
      </c>
      <c r="J14803" t="s">
        <v>27</v>
      </c>
      <c r="K14803" t="s">
        <v>21</v>
      </c>
      <c r="L14803">
        <v>58</v>
      </c>
      <c r="M14803">
        <v>2617</v>
      </c>
      <c r="N14803">
        <v>6290</v>
      </c>
      <c r="O14803" s="4">
        <v>0.7006944444444444</v>
      </c>
      <c r="P14803" t="s">
        <v>93022</v>
      </c>
      <c r="Q14803" t="s">
        <v>93013</v>
      </c>
      <c r="R14803">
        <v>16</v>
      </c>
      <c r="S14803" t="s">
        <v>93032</v>
      </c>
      <c r="T14803" t="str">
        <f t="shared" si="231"/>
        <v>40-59</v>
      </c>
    </row>
    <row r="14804" spans="1:20" x14ac:dyDescent="0.25">
      <c r="A14804" t="s">
        <v>40082</v>
      </c>
      <c r="B14804" t="s">
        <v>40083</v>
      </c>
      <c r="C14804" t="s">
        <v>2495</v>
      </c>
      <c r="D14804">
        <v>2679.17</v>
      </c>
      <c r="E14804" t="s">
        <v>25</v>
      </c>
      <c r="F14804" s="3">
        <v>45770</v>
      </c>
      <c r="G14804" t="s">
        <v>18</v>
      </c>
      <c r="H14804" t="b">
        <v>0</v>
      </c>
      <c r="I14804" t="s">
        <v>62</v>
      </c>
      <c r="J14804" t="s">
        <v>27</v>
      </c>
      <c r="K14804" t="s">
        <v>47</v>
      </c>
      <c r="L14804">
        <v>127</v>
      </c>
      <c r="M14804">
        <v>301</v>
      </c>
      <c r="N14804">
        <v>3739</v>
      </c>
      <c r="O14804" s="4">
        <v>0.70280092592592591</v>
      </c>
      <c r="P14804" t="s">
        <v>93022</v>
      </c>
      <c r="Q14804" t="s">
        <v>93013</v>
      </c>
      <c r="R14804">
        <v>16</v>
      </c>
      <c r="S14804" t="s">
        <v>93032</v>
      </c>
      <c r="T14804" t="str">
        <f t="shared" si="231"/>
        <v>100-149</v>
      </c>
    </row>
    <row r="14805" spans="1:20" x14ac:dyDescent="0.25">
      <c r="A14805" t="s">
        <v>40084</v>
      </c>
      <c r="B14805" t="s">
        <v>40085</v>
      </c>
      <c r="C14805" t="s">
        <v>40086</v>
      </c>
      <c r="D14805">
        <v>4636.7</v>
      </c>
      <c r="E14805" t="s">
        <v>25</v>
      </c>
      <c r="F14805" s="3">
        <v>45770</v>
      </c>
      <c r="G14805" t="s">
        <v>46</v>
      </c>
      <c r="H14805" t="b">
        <v>0</v>
      </c>
      <c r="I14805" t="s">
        <v>26</v>
      </c>
      <c r="J14805" t="s">
        <v>20</v>
      </c>
      <c r="K14805" t="s">
        <v>21</v>
      </c>
      <c r="L14805">
        <v>147</v>
      </c>
      <c r="M14805">
        <v>667</v>
      </c>
      <c r="N14805">
        <v>2744</v>
      </c>
      <c r="O14805" s="4">
        <v>0.70598379629629626</v>
      </c>
      <c r="P14805" t="s">
        <v>93022</v>
      </c>
      <c r="Q14805" t="s">
        <v>93013</v>
      </c>
      <c r="R14805">
        <v>16</v>
      </c>
      <c r="S14805" t="s">
        <v>93032</v>
      </c>
      <c r="T14805" t="str">
        <f t="shared" si="231"/>
        <v>100-149</v>
      </c>
    </row>
    <row r="14806" spans="1:20" x14ac:dyDescent="0.25">
      <c r="A14806" t="s">
        <v>40087</v>
      </c>
      <c r="B14806" t="s">
        <v>4834</v>
      </c>
      <c r="C14806" t="s">
        <v>40088</v>
      </c>
      <c r="D14806">
        <v>4268.8100000000004</v>
      </c>
      <c r="E14806" t="s">
        <v>17</v>
      </c>
      <c r="F14806" s="3">
        <v>45770</v>
      </c>
      <c r="G14806" t="s">
        <v>18</v>
      </c>
      <c r="H14806" t="b">
        <v>0</v>
      </c>
      <c r="I14806" t="s">
        <v>62</v>
      </c>
      <c r="J14806" t="s">
        <v>27</v>
      </c>
      <c r="K14806" t="s">
        <v>47</v>
      </c>
      <c r="L14806">
        <v>118</v>
      </c>
      <c r="M14806">
        <v>147</v>
      </c>
      <c r="N14806">
        <v>2245</v>
      </c>
      <c r="O14806" s="4">
        <v>0.70710648148148147</v>
      </c>
      <c r="P14806" t="s">
        <v>93022</v>
      </c>
      <c r="Q14806" t="s">
        <v>93013</v>
      </c>
      <c r="R14806">
        <v>16</v>
      </c>
      <c r="S14806" t="s">
        <v>93032</v>
      </c>
      <c r="T14806" t="str">
        <f t="shared" si="231"/>
        <v>100-149</v>
      </c>
    </row>
    <row r="14807" spans="1:20" x14ac:dyDescent="0.25">
      <c r="A14807" t="s">
        <v>40089</v>
      </c>
      <c r="B14807" t="s">
        <v>40090</v>
      </c>
      <c r="C14807" t="s">
        <v>40091</v>
      </c>
      <c r="D14807">
        <v>1620.17</v>
      </c>
      <c r="E14807" t="s">
        <v>17</v>
      </c>
      <c r="F14807" s="3">
        <v>45770</v>
      </c>
      <c r="G14807" t="s">
        <v>46</v>
      </c>
      <c r="H14807" t="b">
        <v>0</v>
      </c>
      <c r="I14807" t="s">
        <v>32</v>
      </c>
      <c r="J14807" t="s">
        <v>20</v>
      </c>
      <c r="K14807" t="s">
        <v>47</v>
      </c>
      <c r="L14807">
        <v>122</v>
      </c>
      <c r="M14807">
        <v>1181</v>
      </c>
      <c r="N14807">
        <v>1537</v>
      </c>
      <c r="O14807" s="4">
        <v>0.71166666666666667</v>
      </c>
      <c r="P14807" t="s">
        <v>93022</v>
      </c>
      <c r="Q14807" t="s">
        <v>93013</v>
      </c>
      <c r="R14807">
        <v>17</v>
      </c>
      <c r="S14807" t="s">
        <v>93033</v>
      </c>
      <c r="T14807" t="str">
        <f t="shared" si="231"/>
        <v>100-149</v>
      </c>
    </row>
    <row r="14808" spans="1:20" x14ac:dyDescent="0.25">
      <c r="A14808" t="s">
        <v>40092</v>
      </c>
      <c r="B14808" t="s">
        <v>4943</v>
      </c>
      <c r="C14808" t="s">
        <v>11627</v>
      </c>
      <c r="D14808">
        <v>116.17</v>
      </c>
      <c r="E14808" t="s">
        <v>17</v>
      </c>
      <c r="F14808" s="3">
        <v>45770</v>
      </c>
      <c r="G14808" t="s">
        <v>18</v>
      </c>
      <c r="H14808" t="b">
        <v>0</v>
      </c>
      <c r="I14808" t="s">
        <v>19</v>
      </c>
      <c r="J14808" t="s">
        <v>20</v>
      </c>
      <c r="K14808" t="s">
        <v>47</v>
      </c>
      <c r="L14808">
        <v>88</v>
      </c>
      <c r="M14808">
        <v>442</v>
      </c>
      <c r="N14808">
        <v>4335</v>
      </c>
      <c r="O14808" s="4">
        <v>0.71244212962962961</v>
      </c>
      <c r="P14808" t="s">
        <v>93022</v>
      </c>
      <c r="Q14808" t="s">
        <v>93013</v>
      </c>
      <c r="R14808">
        <v>17</v>
      </c>
      <c r="S14808" t="s">
        <v>93033</v>
      </c>
      <c r="T14808" t="str">
        <f t="shared" si="231"/>
        <v>60-99</v>
      </c>
    </row>
    <row r="14809" spans="1:20" x14ac:dyDescent="0.25">
      <c r="A14809" t="s">
        <v>40093</v>
      </c>
      <c r="B14809" t="s">
        <v>40094</v>
      </c>
      <c r="C14809" t="s">
        <v>8124</v>
      </c>
      <c r="D14809">
        <v>4825.7299999999996</v>
      </c>
      <c r="E14809" t="s">
        <v>17</v>
      </c>
      <c r="F14809" s="3">
        <v>45770</v>
      </c>
      <c r="G14809" t="s">
        <v>18</v>
      </c>
      <c r="H14809" t="b">
        <v>0</v>
      </c>
      <c r="I14809" t="s">
        <v>62</v>
      </c>
      <c r="J14809" t="s">
        <v>20</v>
      </c>
      <c r="K14809" t="s">
        <v>47</v>
      </c>
      <c r="L14809">
        <v>30</v>
      </c>
      <c r="M14809">
        <v>2834</v>
      </c>
      <c r="N14809">
        <v>4487</v>
      </c>
      <c r="O14809" s="4">
        <v>0.7131481481481482</v>
      </c>
      <c r="P14809" t="s">
        <v>93022</v>
      </c>
      <c r="Q14809" t="s">
        <v>93013</v>
      </c>
      <c r="R14809">
        <v>17</v>
      </c>
      <c r="S14809" t="s">
        <v>93033</v>
      </c>
      <c r="T14809" t="str">
        <f t="shared" si="231"/>
        <v>20-39</v>
      </c>
    </row>
    <row r="14810" spans="1:20" x14ac:dyDescent="0.25">
      <c r="A14810" t="s">
        <v>40095</v>
      </c>
      <c r="B14810" t="s">
        <v>40096</v>
      </c>
      <c r="C14810" t="s">
        <v>9442</v>
      </c>
      <c r="D14810">
        <v>3322.4</v>
      </c>
      <c r="E14810" t="s">
        <v>31</v>
      </c>
      <c r="F14810" s="3">
        <v>45770</v>
      </c>
      <c r="G14810" t="s">
        <v>46</v>
      </c>
      <c r="H14810" t="b">
        <v>0</v>
      </c>
      <c r="I14810" t="s">
        <v>51</v>
      </c>
      <c r="J14810" t="s">
        <v>20</v>
      </c>
      <c r="K14810" t="s">
        <v>33</v>
      </c>
      <c r="L14810">
        <v>72</v>
      </c>
      <c r="M14810">
        <v>2978</v>
      </c>
      <c r="N14810">
        <v>4740</v>
      </c>
      <c r="O14810" s="4">
        <v>0.74163194444444447</v>
      </c>
      <c r="P14810" t="s">
        <v>93022</v>
      </c>
      <c r="Q14810" t="s">
        <v>93013</v>
      </c>
      <c r="R14810">
        <v>17</v>
      </c>
      <c r="S14810" t="s">
        <v>93033</v>
      </c>
      <c r="T14810" t="str">
        <f t="shared" si="231"/>
        <v>60-99</v>
      </c>
    </row>
    <row r="14811" spans="1:20" x14ac:dyDescent="0.25">
      <c r="A14811" t="s">
        <v>40097</v>
      </c>
      <c r="B14811" t="s">
        <v>40098</v>
      </c>
      <c r="C14811" t="s">
        <v>40099</v>
      </c>
      <c r="D14811">
        <v>986.03</v>
      </c>
      <c r="E14811" t="s">
        <v>25</v>
      </c>
      <c r="F14811" s="3">
        <v>45770</v>
      </c>
      <c r="G14811" t="s">
        <v>46</v>
      </c>
      <c r="H14811" t="b">
        <v>0</v>
      </c>
      <c r="I14811" t="s">
        <v>19</v>
      </c>
      <c r="J14811" t="s">
        <v>20</v>
      </c>
      <c r="K14811" t="s">
        <v>33</v>
      </c>
      <c r="L14811">
        <v>22</v>
      </c>
      <c r="M14811">
        <v>179</v>
      </c>
      <c r="N14811">
        <v>7532</v>
      </c>
      <c r="O14811" s="4">
        <v>0.74997685185185181</v>
      </c>
      <c r="P14811" t="s">
        <v>93022</v>
      </c>
      <c r="Q14811" t="s">
        <v>93013</v>
      </c>
      <c r="R14811">
        <v>17</v>
      </c>
      <c r="S14811" t="s">
        <v>93033</v>
      </c>
      <c r="T14811" t="str">
        <f t="shared" si="231"/>
        <v>20-39</v>
      </c>
    </row>
    <row r="14812" spans="1:20" x14ac:dyDescent="0.25">
      <c r="A14812" t="s">
        <v>40100</v>
      </c>
      <c r="B14812" t="s">
        <v>40101</v>
      </c>
      <c r="C14812" t="s">
        <v>19505</v>
      </c>
      <c r="D14812">
        <v>4852.7</v>
      </c>
      <c r="E14812" t="s">
        <v>31</v>
      </c>
      <c r="F14812" s="3">
        <v>45770</v>
      </c>
      <c r="G14812" t="s">
        <v>18</v>
      </c>
      <c r="H14812" t="b">
        <v>0</v>
      </c>
      <c r="I14812" t="s">
        <v>51</v>
      </c>
      <c r="J14812" t="s">
        <v>20</v>
      </c>
      <c r="K14812" t="s">
        <v>21</v>
      </c>
      <c r="L14812">
        <v>103</v>
      </c>
      <c r="M14812">
        <v>438</v>
      </c>
      <c r="N14812">
        <v>3129</v>
      </c>
      <c r="O14812" s="4">
        <v>0.75259259259259259</v>
      </c>
      <c r="P14812" t="s">
        <v>93022</v>
      </c>
      <c r="Q14812" t="s">
        <v>93013</v>
      </c>
      <c r="R14812">
        <v>18</v>
      </c>
      <c r="S14812" t="s">
        <v>93033</v>
      </c>
      <c r="T14812" t="str">
        <f t="shared" si="231"/>
        <v>100-149</v>
      </c>
    </row>
    <row r="14813" spans="1:20" x14ac:dyDescent="0.25">
      <c r="A14813" t="s">
        <v>40102</v>
      </c>
      <c r="B14813" t="s">
        <v>40103</v>
      </c>
      <c r="C14813" t="s">
        <v>40104</v>
      </c>
      <c r="D14813">
        <v>4364.5200000000004</v>
      </c>
      <c r="E14813" t="s">
        <v>17</v>
      </c>
      <c r="F14813" s="3">
        <v>45770</v>
      </c>
      <c r="G14813" t="s">
        <v>18</v>
      </c>
      <c r="H14813" t="b">
        <v>0</v>
      </c>
      <c r="I14813" t="s">
        <v>26</v>
      </c>
      <c r="J14813" t="s">
        <v>27</v>
      </c>
      <c r="K14813" t="s">
        <v>47</v>
      </c>
      <c r="L14813">
        <v>111</v>
      </c>
      <c r="M14813">
        <v>374</v>
      </c>
      <c r="N14813">
        <v>7632</v>
      </c>
      <c r="O14813" s="4">
        <v>0.75449074074074074</v>
      </c>
      <c r="P14813" t="s">
        <v>93022</v>
      </c>
      <c r="Q14813" t="s">
        <v>93013</v>
      </c>
      <c r="R14813">
        <v>18</v>
      </c>
      <c r="S14813" t="s">
        <v>93033</v>
      </c>
      <c r="T14813" t="str">
        <f t="shared" si="231"/>
        <v>100-149</v>
      </c>
    </row>
    <row r="14814" spans="1:20" x14ac:dyDescent="0.25">
      <c r="A14814" t="s">
        <v>40105</v>
      </c>
      <c r="B14814" t="s">
        <v>40106</v>
      </c>
      <c r="C14814" t="s">
        <v>40107</v>
      </c>
      <c r="D14814">
        <v>1837.92</v>
      </c>
      <c r="E14814" t="s">
        <v>17</v>
      </c>
      <c r="F14814" s="3">
        <v>45770</v>
      </c>
      <c r="G14814" t="s">
        <v>18</v>
      </c>
      <c r="H14814" t="b">
        <v>0</v>
      </c>
      <c r="I14814" t="s">
        <v>26</v>
      </c>
      <c r="J14814" t="s">
        <v>27</v>
      </c>
      <c r="K14814" t="s">
        <v>47</v>
      </c>
      <c r="L14814">
        <v>133</v>
      </c>
      <c r="M14814">
        <v>2043</v>
      </c>
      <c r="N14814">
        <v>9778</v>
      </c>
      <c r="O14814" s="4">
        <v>0.76231481481481478</v>
      </c>
      <c r="P14814" t="s">
        <v>93022</v>
      </c>
      <c r="Q14814" t="s">
        <v>93013</v>
      </c>
      <c r="R14814">
        <v>18</v>
      </c>
      <c r="S14814" t="s">
        <v>93033</v>
      </c>
      <c r="T14814" t="str">
        <f t="shared" si="231"/>
        <v>100-149</v>
      </c>
    </row>
    <row r="14815" spans="1:20" x14ac:dyDescent="0.25">
      <c r="A14815" t="s">
        <v>40108</v>
      </c>
      <c r="B14815" t="s">
        <v>24944</v>
      </c>
      <c r="C14815" t="s">
        <v>40109</v>
      </c>
      <c r="D14815">
        <v>1191.81</v>
      </c>
      <c r="E14815" t="s">
        <v>31</v>
      </c>
      <c r="F14815" s="3">
        <v>45770</v>
      </c>
      <c r="G14815" t="s">
        <v>46</v>
      </c>
      <c r="H14815" t="b">
        <v>0</v>
      </c>
      <c r="I14815" t="s">
        <v>51</v>
      </c>
      <c r="J14815" t="s">
        <v>27</v>
      </c>
      <c r="K14815" t="s">
        <v>21</v>
      </c>
      <c r="L14815">
        <v>54</v>
      </c>
      <c r="M14815">
        <v>2427</v>
      </c>
      <c r="N14815">
        <v>5578</v>
      </c>
      <c r="O14815" s="4">
        <v>0.77682870370370372</v>
      </c>
      <c r="P14815" t="s">
        <v>93022</v>
      </c>
      <c r="Q14815" t="s">
        <v>93013</v>
      </c>
      <c r="R14815">
        <v>18</v>
      </c>
      <c r="S14815" t="s">
        <v>93033</v>
      </c>
      <c r="T14815" t="str">
        <f t="shared" si="231"/>
        <v>40-59</v>
      </c>
    </row>
    <row r="14816" spans="1:20" x14ac:dyDescent="0.25">
      <c r="A14816" t="s">
        <v>40110</v>
      </c>
      <c r="B14816" t="s">
        <v>40111</v>
      </c>
      <c r="C14816" t="s">
        <v>40112</v>
      </c>
      <c r="D14816">
        <v>3404.43</v>
      </c>
      <c r="E14816" t="s">
        <v>31</v>
      </c>
      <c r="F14816" s="3">
        <v>45770</v>
      </c>
      <c r="G14816" t="s">
        <v>18</v>
      </c>
      <c r="H14816" t="b">
        <v>0</v>
      </c>
      <c r="I14816" t="s">
        <v>26</v>
      </c>
      <c r="J14816" t="s">
        <v>27</v>
      </c>
      <c r="K14816" t="s">
        <v>47</v>
      </c>
      <c r="L14816">
        <v>148</v>
      </c>
      <c r="M14816">
        <v>2775</v>
      </c>
      <c r="N14816">
        <v>3212</v>
      </c>
      <c r="O14816" s="4">
        <v>0.77826388888888887</v>
      </c>
      <c r="P14816" t="s">
        <v>93022</v>
      </c>
      <c r="Q14816" t="s">
        <v>93013</v>
      </c>
      <c r="R14816">
        <v>18</v>
      </c>
      <c r="S14816" t="s">
        <v>93033</v>
      </c>
      <c r="T14816" t="str">
        <f t="shared" si="231"/>
        <v>100-149</v>
      </c>
    </row>
    <row r="14817" spans="1:20" x14ac:dyDescent="0.25">
      <c r="A14817" t="s">
        <v>40113</v>
      </c>
      <c r="B14817" t="s">
        <v>4720</v>
      </c>
      <c r="C14817" t="s">
        <v>40114</v>
      </c>
      <c r="D14817">
        <v>1694.77</v>
      </c>
      <c r="E14817" t="s">
        <v>25</v>
      </c>
      <c r="F14817" s="3">
        <v>45770</v>
      </c>
      <c r="G14817" t="s">
        <v>46</v>
      </c>
      <c r="H14817" t="b">
        <v>0</v>
      </c>
      <c r="I14817" t="s">
        <v>62</v>
      </c>
      <c r="J14817" t="s">
        <v>27</v>
      </c>
      <c r="K14817" t="s">
        <v>21</v>
      </c>
      <c r="L14817">
        <v>82</v>
      </c>
      <c r="M14817">
        <v>132</v>
      </c>
      <c r="N14817">
        <v>1270</v>
      </c>
      <c r="O14817" s="4">
        <v>0.79952546296296301</v>
      </c>
      <c r="P14817" t="s">
        <v>93022</v>
      </c>
      <c r="Q14817" t="s">
        <v>93013</v>
      </c>
      <c r="R14817">
        <v>19</v>
      </c>
      <c r="S14817" t="s">
        <v>93033</v>
      </c>
      <c r="T14817" t="str">
        <f t="shared" si="231"/>
        <v>60-99</v>
      </c>
    </row>
    <row r="14818" spans="1:20" x14ac:dyDescent="0.25">
      <c r="A14818" t="s">
        <v>40115</v>
      </c>
      <c r="B14818" t="s">
        <v>40116</v>
      </c>
      <c r="C14818" t="s">
        <v>17713</v>
      </c>
      <c r="D14818">
        <v>841.76</v>
      </c>
      <c r="E14818" t="s">
        <v>25</v>
      </c>
      <c r="F14818" s="3">
        <v>45770</v>
      </c>
      <c r="G14818" t="s">
        <v>18</v>
      </c>
      <c r="H14818" t="b">
        <v>0</v>
      </c>
      <c r="I14818" t="s">
        <v>58</v>
      </c>
      <c r="J14818" t="s">
        <v>20</v>
      </c>
      <c r="K14818" t="s">
        <v>21</v>
      </c>
      <c r="L14818">
        <v>22</v>
      </c>
      <c r="M14818">
        <v>1881</v>
      </c>
      <c r="N14818">
        <v>8423</v>
      </c>
      <c r="O14818" s="4">
        <v>0.80548611111111112</v>
      </c>
      <c r="P14818" t="s">
        <v>93022</v>
      </c>
      <c r="Q14818" t="s">
        <v>93013</v>
      </c>
      <c r="R14818">
        <v>19</v>
      </c>
      <c r="S14818" t="s">
        <v>93033</v>
      </c>
      <c r="T14818" t="str">
        <f t="shared" si="231"/>
        <v>20-39</v>
      </c>
    </row>
    <row r="14819" spans="1:20" x14ac:dyDescent="0.25">
      <c r="A14819" t="s">
        <v>40117</v>
      </c>
      <c r="B14819" t="s">
        <v>40118</v>
      </c>
      <c r="C14819" t="s">
        <v>40119</v>
      </c>
      <c r="D14819">
        <v>93.91</v>
      </c>
      <c r="E14819" t="s">
        <v>17</v>
      </c>
      <c r="F14819" s="3">
        <v>45770</v>
      </c>
      <c r="G14819" t="s">
        <v>18</v>
      </c>
      <c r="H14819" t="b">
        <v>1</v>
      </c>
      <c r="I14819" t="s">
        <v>62</v>
      </c>
      <c r="J14819" t="s">
        <v>27</v>
      </c>
      <c r="K14819" t="s">
        <v>33</v>
      </c>
      <c r="L14819">
        <v>96</v>
      </c>
      <c r="M14819">
        <v>1795</v>
      </c>
      <c r="N14819">
        <v>4557</v>
      </c>
      <c r="O14819" s="4">
        <v>0.81663194444444442</v>
      </c>
      <c r="P14819" t="s">
        <v>93022</v>
      </c>
      <c r="Q14819" t="s">
        <v>93013</v>
      </c>
      <c r="R14819">
        <v>19</v>
      </c>
      <c r="S14819" t="s">
        <v>93033</v>
      </c>
      <c r="T14819" t="str">
        <f t="shared" si="231"/>
        <v>60-99</v>
      </c>
    </row>
    <row r="14820" spans="1:20" x14ac:dyDescent="0.25">
      <c r="A14820" t="s">
        <v>40120</v>
      </c>
      <c r="B14820" t="s">
        <v>38027</v>
      </c>
      <c r="C14820" t="s">
        <v>34555</v>
      </c>
      <c r="D14820">
        <v>433.81</v>
      </c>
      <c r="E14820" t="s">
        <v>25</v>
      </c>
      <c r="F14820" s="3">
        <v>45770</v>
      </c>
      <c r="G14820" t="s">
        <v>18</v>
      </c>
      <c r="H14820" t="b">
        <v>0</v>
      </c>
      <c r="I14820" t="s">
        <v>26</v>
      </c>
      <c r="J14820" t="s">
        <v>27</v>
      </c>
      <c r="K14820" t="s">
        <v>21</v>
      </c>
      <c r="L14820">
        <v>23</v>
      </c>
      <c r="M14820">
        <v>1513</v>
      </c>
      <c r="N14820">
        <v>5804</v>
      </c>
      <c r="O14820" s="4">
        <v>0.82535879629629627</v>
      </c>
      <c r="P14820" t="s">
        <v>93022</v>
      </c>
      <c r="Q14820" t="s">
        <v>93013</v>
      </c>
      <c r="R14820">
        <v>19</v>
      </c>
      <c r="S14820" t="s">
        <v>93033</v>
      </c>
      <c r="T14820" t="str">
        <f t="shared" si="231"/>
        <v>20-39</v>
      </c>
    </row>
    <row r="14821" spans="1:20" x14ac:dyDescent="0.25">
      <c r="A14821" t="s">
        <v>40121</v>
      </c>
      <c r="B14821" t="s">
        <v>23829</v>
      </c>
      <c r="C14821" t="s">
        <v>40122</v>
      </c>
      <c r="D14821">
        <v>4265.5200000000004</v>
      </c>
      <c r="E14821" t="s">
        <v>31</v>
      </c>
      <c r="F14821" s="3">
        <v>45770</v>
      </c>
      <c r="G14821" t="s">
        <v>46</v>
      </c>
      <c r="H14821" t="b">
        <v>0</v>
      </c>
      <c r="I14821" t="s">
        <v>51</v>
      </c>
      <c r="J14821" t="s">
        <v>20</v>
      </c>
      <c r="K14821" t="s">
        <v>33</v>
      </c>
      <c r="L14821">
        <v>107</v>
      </c>
      <c r="M14821">
        <v>1618</v>
      </c>
      <c r="N14821">
        <v>8512</v>
      </c>
      <c r="O14821" s="4">
        <v>0.83596064814814819</v>
      </c>
      <c r="P14821" t="s">
        <v>93022</v>
      </c>
      <c r="Q14821" t="s">
        <v>93013</v>
      </c>
      <c r="R14821">
        <v>20</v>
      </c>
      <c r="S14821" t="s">
        <v>93033</v>
      </c>
      <c r="T14821" t="str">
        <f t="shared" si="231"/>
        <v>100-149</v>
      </c>
    </row>
    <row r="14822" spans="1:20" x14ac:dyDescent="0.25">
      <c r="A14822" t="s">
        <v>40123</v>
      </c>
      <c r="B14822" t="s">
        <v>36721</v>
      </c>
      <c r="C14822" t="s">
        <v>40124</v>
      </c>
      <c r="D14822">
        <v>2834.79</v>
      </c>
      <c r="E14822" t="s">
        <v>17</v>
      </c>
      <c r="F14822" s="3">
        <v>45770</v>
      </c>
      <c r="G14822" t="s">
        <v>46</v>
      </c>
      <c r="H14822" t="b">
        <v>0</v>
      </c>
      <c r="I14822" t="s">
        <v>19</v>
      </c>
      <c r="J14822" t="s">
        <v>27</v>
      </c>
      <c r="K14822" t="s">
        <v>21</v>
      </c>
      <c r="L14822">
        <v>63</v>
      </c>
      <c r="M14822">
        <v>1580</v>
      </c>
      <c r="N14822">
        <v>6492</v>
      </c>
      <c r="O14822" s="4">
        <v>0.84406250000000005</v>
      </c>
      <c r="P14822" t="s">
        <v>93022</v>
      </c>
      <c r="Q14822" t="s">
        <v>93013</v>
      </c>
      <c r="R14822">
        <v>20</v>
      </c>
      <c r="S14822" t="s">
        <v>93033</v>
      </c>
      <c r="T14822" t="str">
        <f t="shared" si="231"/>
        <v>60-99</v>
      </c>
    </row>
    <row r="14823" spans="1:20" x14ac:dyDescent="0.25">
      <c r="A14823" t="s">
        <v>40125</v>
      </c>
      <c r="B14823" t="s">
        <v>40126</v>
      </c>
      <c r="C14823" t="s">
        <v>28097</v>
      </c>
      <c r="D14823">
        <v>2635.69</v>
      </c>
      <c r="E14823" t="s">
        <v>17</v>
      </c>
      <c r="F14823" s="3">
        <v>45770</v>
      </c>
      <c r="G14823" t="s">
        <v>46</v>
      </c>
      <c r="H14823" t="b">
        <v>0</v>
      </c>
      <c r="I14823" t="s">
        <v>26</v>
      </c>
      <c r="J14823" t="s">
        <v>27</v>
      </c>
      <c r="K14823" t="s">
        <v>21</v>
      </c>
      <c r="L14823">
        <v>63</v>
      </c>
      <c r="M14823">
        <v>2225</v>
      </c>
      <c r="N14823">
        <v>7672</v>
      </c>
      <c r="O14823" s="4">
        <v>0.86244212962962963</v>
      </c>
      <c r="P14823" t="s">
        <v>93022</v>
      </c>
      <c r="Q14823" t="s">
        <v>93013</v>
      </c>
      <c r="R14823">
        <v>20</v>
      </c>
      <c r="S14823" t="s">
        <v>93033</v>
      </c>
      <c r="T14823" t="str">
        <f t="shared" si="231"/>
        <v>60-99</v>
      </c>
    </row>
    <row r="14824" spans="1:20" x14ac:dyDescent="0.25">
      <c r="A14824" t="s">
        <v>40127</v>
      </c>
      <c r="B14824" t="s">
        <v>40128</v>
      </c>
      <c r="C14824" t="s">
        <v>40129</v>
      </c>
      <c r="D14824">
        <v>1553.7</v>
      </c>
      <c r="E14824" t="s">
        <v>17</v>
      </c>
      <c r="F14824" s="3">
        <v>45770</v>
      </c>
      <c r="G14824" t="s">
        <v>46</v>
      </c>
      <c r="H14824" t="b">
        <v>1</v>
      </c>
      <c r="I14824" t="s">
        <v>32</v>
      </c>
      <c r="J14824" t="s">
        <v>27</v>
      </c>
      <c r="K14824" t="s">
        <v>21</v>
      </c>
      <c r="L14824">
        <v>140</v>
      </c>
      <c r="M14824">
        <v>424</v>
      </c>
      <c r="N14824">
        <v>3675</v>
      </c>
      <c r="O14824" s="4">
        <v>0.86362268518518515</v>
      </c>
      <c r="P14824" t="s">
        <v>93022</v>
      </c>
      <c r="Q14824" t="s">
        <v>93013</v>
      </c>
      <c r="R14824">
        <v>20</v>
      </c>
      <c r="S14824" t="s">
        <v>93033</v>
      </c>
      <c r="T14824" t="str">
        <f t="shared" si="231"/>
        <v>100-149</v>
      </c>
    </row>
    <row r="14825" spans="1:20" x14ac:dyDescent="0.25">
      <c r="A14825" t="s">
        <v>40130</v>
      </c>
      <c r="B14825" t="s">
        <v>30695</v>
      </c>
      <c r="C14825" t="s">
        <v>37861</v>
      </c>
      <c r="D14825">
        <v>2004.9</v>
      </c>
      <c r="E14825" t="s">
        <v>25</v>
      </c>
      <c r="F14825" s="3">
        <v>45770</v>
      </c>
      <c r="G14825" t="s">
        <v>18</v>
      </c>
      <c r="H14825" t="b">
        <v>0</v>
      </c>
      <c r="I14825" t="s">
        <v>51</v>
      </c>
      <c r="J14825" t="s">
        <v>27</v>
      </c>
      <c r="K14825" t="s">
        <v>21</v>
      </c>
      <c r="L14825">
        <v>103</v>
      </c>
      <c r="M14825">
        <v>1952</v>
      </c>
      <c r="N14825">
        <v>2493</v>
      </c>
      <c r="O14825" s="4">
        <v>0.86464120370370368</v>
      </c>
      <c r="P14825" t="s">
        <v>93022</v>
      </c>
      <c r="Q14825" t="s">
        <v>93013</v>
      </c>
      <c r="R14825">
        <v>20</v>
      </c>
      <c r="S14825" t="s">
        <v>93033</v>
      </c>
      <c r="T14825" t="str">
        <f t="shared" si="231"/>
        <v>100-149</v>
      </c>
    </row>
    <row r="14826" spans="1:20" x14ac:dyDescent="0.25">
      <c r="A14826" t="s">
        <v>40131</v>
      </c>
      <c r="B14826" t="s">
        <v>40132</v>
      </c>
      <c r="C14826" t="s">
        <v>2108</v>
      </c>
      <c r="D14826">
        <v>1745.26</v>
      </c>
      <c r="E14826" t="s">
        <v>25</v>
      </c>
      <c r="F14826" s="3">
        <v>45770</v>
      </c>
      <c r="G14826" t="s">
        <v>46</v>
      </c>
      <c r="H14826" t="b">
        <v>0</v>
      </c>
      <c r="I14826" t="s">
        <v>26</v>
      </c>
      <c r="J14826" t="s">
        <v>27</v>
      </c>
      <c r="K14826" t="s">
        <v>21</v>
      </c>
      <c r="L14826">
        <v>35</v>
      </c>
      <c r="M14826">
        <v>764</v>
      </c>
      <c r="N14826">
        <v>4460</v>
      </c>
      <c r="O14826" s="4">
        <v>0.88222222222222224</v>
      </c>
      <c r="P14826" t="s">
        <v>93022</v>
      </c>
      <c r="Q14826" t="s">
        <v>93013</v>
      </c>
      <c r="R14826">
        <v>21</v>
      </c>
      <c r="S14826" t="s">
        <v>93030</v>
      </c>
      <c r="T14826" t="str">
        <f t="shared" si="231"/>
        <v>20-39</v>
      </c>
    </row>
    <row r="14827" spans="1:20" x14ac:dyDescent="0.25">
      <c r="A14827" t="s">
        <v>40133</v>
      </c>
      <c r="B14827" t="s">
        <v>40134</v>
      </c>
      <c r="C14827" t="s">
        <v>40135</v>
      </c>
      <c r="D14827">
        <v>2681.56</v>
      </c>
      <c r="E14827" t="s">
        <v>17</v>
      </c>
      <c r="F14827" s="3">
        <v>45770</v>
      </c>
      <c r="G14827" t="s">
        <v>18</v>
      </c>
      <c r="H14827" t="b">
        <v>0</v>
      </c>
      <c r="I14827" t="s">
        <v>62</v>
      </c>
      <c r="J14827" t="s">
        <v>20</v>
      </c>
      <c r="K14827" t="s">
        <v>33</v>
      </c>
      <c r="L14827">
        <v>12</v>
      </c>
      <c r="M14827">
        <v>484</v>
      </c>
      <c r="N14827">
        <v>9739</v>
      </c>
      <c r="O14827" s="4">
        <v>0.88697916666666665</v>
      </c>
      <c r="P14827" t="s">
        <v>93022</v>
      </c>
      <c r="Q14827" t="s">
        <v>93013</v>
      </c>
      <c r="R14827">
        <v>21</v>
      </c>
      <c r="S14827" t="s">
        <v>93030</v>
      </c>
      <c r="T14827" t="str">
        <f t="shared" si="231"/>
        <v>5-19</v>
      </c>
    </row>
    <row r="14828" spans="1:20" x14ac:dyDescent="0.25">
      <c r="A14828" t="s">
        <v>40136</v>
      </c>
      <c r="B14828" t="s">
        <v>40137</v>
      </c>
      <c r="C14828" t="s">
        <v>40138</v>
      </c>
      <c r="D14828">
        <v>3860.44</v>
      </c>
      <c r="E14828" t="s">
        <v>17</v>
      </c>
      <c r="F14828" s="3">
        <v>45770</v>
      </c>
      <c r="G14828" t="s">
        <v>18</v>
      </c>
      <c r="H14828" t="b">
        <v>0</v>
      </c>
      <c r="I14828" t="s">
        <v>62</v>
      </c>
      <c r="J14828" t="s">
        <v>20</v>
      </c>
      <c r="K14828" t="s">
        <v>33</v>
      </c>
      <c r="L14828">
        <v>24</v>
      </c>
      <c r="M14828">
        <v>2753</v>
      </c>
      <c r="N14828">
        <v>9938</v>
      </c>
      <c r="O14828" s="4">
        <v>0.89990740740740738</v>
      </c>
      <c r="P14828" t="s">
        <v>93022</v>
      </c>
      <c r="Q14828" t="s">
        <v>93013</v>
      </c>
      <c r="R14828">
        <v>21</v>
      </c>
      <c r="S14828" t="s">
        <v>93030</v>
      </c>
      <c r="T14828" t="str">
        <f t="shared" si="231"/>
        <v>20-39</v>
      </c>
    </row>
    <row r="14829" spans="1:20" x14ac:dyDescent="0.25">
      <c r="A14829" t="s">
        <v>40139</v>
      </c>
      <c r="B14829" t="s">
        <v>36708</v>
      </c>
      <c r="C14829" t="s">
        <v>27540</v>
      </c>
      <c r="D14829">
        <v>4239.07</v>
      </c>
      <c r="E14829" t="s">
        <v>31</v>
      </c>
      <c r="F14829" s="3">
        <v>45770</v>
      </c>
      <c r="G14829" t="s">
        <v>46</v>
      </c>
      <c r="H14829" t="b">
        <v>0</v>
      </c>
      <c r="I14829" t="s">
        <v>58</v>
      </c>
      <c r="J14829" t="s">
        <v>27</v>
      </c>
      <c r="K14829" t="s">
        <v>33</v>
      </c>
      <c r="L14829">
        <v>41</v>
      </c>
      <c r="M14829">
        <v>1446</v>
      </c>
      <c r="N14829">
        <v>1084</v>
      </c>
      <c r="O14829" s="4">
        <v>0.90640046296296295</v>
      </c>
      <c r="P14829" t="s">
        <v>93022</v>
      </c>
      <c r="Q14829" t="s">
        <v>93013</v>
      </c>
      <c r="R14829">
        <v>21</v>
      </c>
      <c r="S14829" t="s">
        <v>93030</v>
      </c>
      <c r="T14829" t="str">
        <f t="shared" si="231"/>
        <v>40-59</v>
      </c>
    </row>
    <row r="14830" spans="1:20" x14ac:dyDescent="0.25">
      <c r="A14830" t="s">
        <v>40140</v>
      </c>
      <c r="B14830" t="s">
        <v>40141</v>
      </c>
      <c r="C14830" t="s">
        <v>40142</v>
      </c>
      <c r="D14830">
        <v>4744.72</v>
      </c>
      <c r="E14830" t="s">
        <v>25</v>
      </c>
      <c r="F14830" s="3">
        <v>45770</v>
      </c>
      <c r="G14830" t="s">
        <v>18</v>
      </c>
      <c r="H14830" t="b">
        <v>0</v>
      </c>
      <c r="I14830" t="s">
        <v>51</v>
      </c>
      <c r="J14830" t="s">
        <v>27</v>
      </c>
      <c r="K14830" t="s">
        <v>21</v>
      </c>
      <c r="L14830">
        <v>53</v>
      </c>
      <c r="M14830">
        <v>2477</v>
      </c>
      <c r="N14830">
        <v>3675</v>
      </c>
      <c r="O14830" s="4">
        <v>0.91881944444444441</v>
      </c>
      <c r="P14830" t="s">
        <v>93022</v>
      </c>
      <c r="Q14830" t="s">
        <v>93013</v>
      </c>
      <c r="R14830">
        <v>22</v>
      </c>
      <c r="S14830" t="s">
        <v>93030</v>
      </c>
      <c r="T14830" t="str">
        <f t="shared" si="231"/>
        <v>40-59</v>
      </c>
    </row>
    <row r="14831" spans="1:20" x14ac:dyDescent="0.25">
      <c r="A14831" t="s">
        <v>40143</v>
      </c>
      <c r="B14831" t="s">
        <v>25039</v>
      </c>
      <c r="C14831" t="s">
        <v>40144</v>
      </c>
      <c r="D14831">
        <v>1845.72</v>
      </c>
      <c r="E14831" t="s">
        <v>31</v>
      </c>
      <c r="F14831" s="3">
        <v>45770</v>
      </c>
      <c r="G14831" t="s">
        <v>18</v>
      </c>
      <c r="H14831" t="b">
        <v>0</v>
      </c>
      <c r="I14831" t="s">
        <v>26</v>
      </c>
      <c r="J14831" t="s">
        <v>20</v>
      </c>
      <c r="K14831" t="s">
        <v>21</v>
      </c>
      <c r="L14831">
        <v>136</v>
      </c>
      <c r="M14831">
        <v>172</v>
      </c>
      <c r="N14831">
        <v>6643</v>
      </c>
      <c r="O14831" s="4">
        <v>0.94037037037037041</v>
      </c>
      <c r="P14831" t="s">
        <v>93022</v>
      </c>
      <c r="Q14831" t="s">
        <v>93013</v>
      </c>
      <c r="R14831">
        <v>22</v>
      </c>
      <c r="S14831" t="s">
        <v>93030</v>
      </c>
      <c r="T14831" t="str">
        <f t="shared" si="231"/>
        <v>100-149</v>
      </c>
    </row>
    <row r="14832" spans="1:20" x14ac:dyDescent="0.25">
      <c r="A14832" t="s">
        <v>40145</v>
      </c>
      <c r="B14832" t="s">
        <v>40146</v>
      </c>
      <c r="C14832" t="s">
        <v>40147</v>
      </c>
      <c r="D14832">
        <v>3307.88</v>
      </c>
      <c r="E14832" t="s">
        <v>17</v>
      </c>
      <c r="F14832" s="3">
        <v>45770</v>
      </c>
      <c r="G14832" t="s">
        <v>18</v>
      </c>
      <c r="H14832" t="b">
        <v>0</v>
      </c>
      <c r="I14832" t="s">
        <v>26</v>
      </c>
      <c r="J14832" t="s">
        <v>27</v>
      </c>
      <c r="K14832" t="s">
        <v>33</v>
      </c>
      <c r="L14832">
        <v>118</v>
      </c>
      <c r="M14832">
        <v>1442</v>
      </c>
      <c r="N14832">
        <v>4215</v>
      </c>
      <c r="O14832" s="4">
        <v>0.94195601851851851</v>
      </c>
      <c r="P14832" t="s">
        <v>93022</v>
      </c>
      <c r="Q14832" t="s">
        <v>93013</v>
      </c>
      <c r="R14832">
        <v>22</v>
      </c>
      <c r="S14832" t="s">
        <v>93030</v>
      </c>
      <c r="T14832" t="str">
        <f t="shared" si="231"/>
        <v>100-149</v>
      </c>
    </row>
    <row r="14833" spans="1:20" x14ac:dyDescent="0.25">
      <c r="A14833" t="s">
        <v>40148</v>
      </c>
      <c r="B14833" t="s">
        <v>40149</v>
      </c>
      <c r="C14833" t="s">
        <v>23174</v>
      </c>
      <c r="D14833">
        <v>2629.84</v>
      </c>
      <c r="E14833" t="s">
        <v>31</v>
      </c>
      <c r="F14833" s="3">
        <v>45770</v>
      </c>
      <c r="G14833" t="s">
        <v>18</v>
      </c>
      <c r="H14833" t="b">
        <v>0</v>
      </c>
      <c r="I14833" t="s">
        <v>32</v>
      </c>
      <c r="J14833" t="s">
        <v>27</v>
      </c>
      <c r="K14833" t="s">
        <v>47</v>
      </c>
      <c r="L14833">
        <v>36</v>
      </c>
      <c r="M14833">
        <v>1441</v>
      </c>
      <c r="N14833">
        <v>3726</v>
      </c>
      <c r="O14833" s="4">
        <v>0.94658564814814816</v>
      </c>
      <c r="P14833" t="s">
        <v>93022</v>
      </c>
      <c r="Q14833" t="s">
        <v>93013</v>
      </c>
      <c r="R14833">
        <v>22</v>
      </c>
      <c r="S14833" t="s">
        <v>93030</v>
      </c>
      <c r="T14833" t="str">
        <f t="shared" si="231"/>
        <v>20-39</v>
      </c>
    </row>
    <row r="14834" spans="1:20" x14ac:dyDescent="0.25">
      <c r="A14834" t="s">
        <v>40150</v>
      </c>
      <c r="B14834" t="s">
        <v>9143</v>
      </c>
      <c r="C14834" t="s">
        <v>40151</v>
      </c>
      <c r="D14834">
        <v>1805.31</v>
      </c>
      <c r="E14834" t="s">
        <v>25</v>
      </c>
      <c r="F14834" s="3">
        <v>45770</v>
      </c>
      <c r="G14834" t="s">
        <v>18</v>
      </c>
      <c r="H14834" t="b">
        <v>0</v>
      </c>
      <c r="I14834" t="s">
        <v>58</v>
      </c>
      <c r="J14834" t="s">
        <v>20</v>
      </c>
      <c r="K14834" t="s">
        <v>47</v>
      </c>
      <c r="L14834">
        <v>53</v>
      </c>
      <c r="M14834">
        <v>160</v>
      </c>
      <c r="N14834">
        <v>8661</v>
      </c>
      <c r="O14834" s="4">
        <v>0.95655092592592594</v>
      </c>
      <c r="P14834" t="s">
        <v>93022</v>
      </c>
      <c r="Q14834" t="s">
        <v>93013</v>
      </c>
      <c r="R14834">
        <v>22</v>
      </c>
      <c r="S14834" t="s">
        <v>93030</v>
      </c>
      <c r="T14834" t="str">
        <f t="shared" si="231"/>
        <v>40-59</v>
      </c>
    </row>
    <row r="14835" spans="1:20" x14ac:dyDescent="0.25">
      <c r="A14835" t="s">
        <v>40152</v>
      </c>
      <c r="B14835" t="s">
        <v>23861</v>
      </c>
      <c r="C14835" t="s">
        <v>40153</v>
      </c>
      <c r="D14835">
        <v>2395.38</v>
      </c>
      <c r="E14835" t="s">
        <v>31</v>
      </c>
      <c r="F14835" s="3">
        <v>45770</v>
      </c>
      <c r="G14835" t="s">
        <v>18</v>
      </c>
      <c r="H14835" t="b">
        <v>0</v>
      </c>
      <c r="I14835" t="s">
        <v>58</v>
      </c>
      <c r="J14835" t="s">
        <v>27</v>
      </c>
      <c r="K14835" t="s">
        <v>47</v>
      </c>
      <c r="L14835">
        <v>124</v>
      </c>
      <c r="M14835">
        <v>130</v>
      </c>
      <c r="N14835">
        <v>4111</v>
      </c>
      <c r="O14835" s="4">
        <v>0.95917824074074076</v>
      </c>
      <c r="P14835" t="s">
        <v>93022</v>
      </c>
      <c r="Q14835" t="s">
        <v>93013</v>
      </c>
      <c r="R14835">
        <v>23</v>
      </c>
      <c r="S14835" t="s">
        <v>93030</v>
      </c>
      <c r="T14835" t="str">
        <f t="shared" si="231"/>
        <v>100-149</v>
      </c>
    </row>
    <row r="14836" spans="1:20" x14ac:dyDescent="0.25">
      <c r="A14836" t="s">
        <v>40154</v>
      </c>
      <c r="B14836" t="s">
        <v>40155</v>
      </c>
      <c r="C14836" t="s">
        <v>40156</v>
      </c>
      <c r="D14836">
        <v>895.7</v>
      </c>
      <c r="E14836" t="s">
        <v>17</v>
      </c>
      <c r="F14836" s="3">
        <v>45770</v>
      </c>
      <c r="G14836" t="s">
        <v>46</v>
      </c>
      <c r="H14836" t="b">
        <v>0</v>
      </c>
      <c r="I14836" t="s">
        <v>62</v>
      </c>
      <c r="J14836" t="s">
        <v>20</v>
      </c>
      <c r="K14836" t="s">
        <v>33</v>
      </c>
      <c r="L14836">
        <v>86</v>
      </c>
      <c r="M14836">
        <v>1674</v>
      </c>
      <c r="N14836">
        <v>2748</v>
      </c>
      <c r="O14836" s="4">
        <v>0.96420138888888884</v>
      </c>
      <c r="P14836" t="s">
        <v>93022</v>
      </c>
      <c r="Q14836" t="s">
        <v>93013</v>
      </c>
      <c r="R14836">
        <v>23</v>
      </c>
      <c r="S14836" t="s">
        <v>93030</v>
      </c>
      <c r="T14836" t="str">
        <f t="shared" si="231"/>
        <v>60-99</v>
      </c>
    </row>
    <row r="14837" spans="1:20" x14ac:dyDescent="0.25">
      <c r="A14837" t="s">
        <v>40157</v>
      </c>
      <c r="B14837" t="s">
        <v>40158</v>
      </c>
      <c r="C14837" t="s">
        <v>40159</v>
      </c>
      <c r="D14837">
        <v>3466.38</v>
      </c>
      <c r="E14837" t="s">
        <v>17</v>
      </c>
      <c r="F14837" s="3">
        <v>45770</v>
      </c>
      <c r="G14837" t="s">
        <v>18</v>
      </c>
      <c r="H14837" t="b">
        <v>0</v>
      </c>
      <c r="I14837" t="s">
        <v>62</v>
      </c>
      <c r="J14837" t="s">
        <v>20</v>
      </c>
      <c r="K14837" t="s">
        <v>47</v>
      </c>
      <c r="L14837">
        <v>32</v>
      </c>
      <c r="M14837">
        <v>96</v>
      </c>
      <c r="N14837">
        <v>4414</v>
      </c>
      <c r="O14837" s="4">
        <v>0.97241898148148154</v>
      </c>
      <c r="P14837" t="s">
        <v>93022</v>
      </c>
      <c r="Q14837" t="s">
        <v>93013</v>
      </c>
      <c r="R14837">
        <v>23</v>
      </c>
      <c r="S14837" t="s">
        <v>93030</v>
      </c>
      <c r="T14837" t="str">
        <f t="shared" si="231"/>
        <v>20-39</v>
      </c>
    </row>
    <row r="14838" spans="1:20" x14ac:dyDescent="0.25">
      <c r="A14838" t="s">
        <v>40160</v>
      </c>
      <c r="B14838" t="s">
        <v>18535</v>
      </c>
      <c r="C14838" t="s">
        <v>40161</v>
      </c>
      <c r="D14838">
        <v>4493.37</v>
      </c>
      <c r="E14838" t="s">
        <v>17</v>
      </c>
      <c r="F14838" s="3">
        <v>45770</v>
      </c>
      <c r="G14838" t="s">
        <v>18</v>
      </c>
      <c r="H14838" t="b">
        <v>0</v>
      </c>
      <c r="I14838" t="s">
        <v>26</v>
      </c>
      <c r="J14838" t="s">
        <v>27</v>
      </c>
      <c r="K14838" t="s">
        <v>21</v>
      </c>
      <c r="L14838">
        <v>13</v>
      </c>
      <c r="M14838">
        <v>2922</v>
      </c>
      <c r="N14838">
        <v>6495</v>
      </c>
      <c r="O14838" s="4">
        <v>0.98586805555555557</v>
      </c>
      <c r="P14838" t="s">
        <v>93022</v>
      </c>
      <c r="Q14838" t="s">
        <v>93013</v>
      </c>
      <c r="R14838">
        <v>23</v>
      </c>
      <c r="S14838" t="s">
        <v>93030</v>
      </c>
      <c r="T14838" t="str">
        <f t="shared" si="231"/>
        <v>5-19</v>
      </c>
    </row>
    <row r="14839" spans="1:20" x14ac:dyDescent="0.25">
      <c r="A14839" t="s">
        <v>40162</v>
      </c>
      <c r="B14839" t="s">
        <v>40163</v>
      </c>
      <c r="C14839" t="s">
        <v>40164</v>
      </c>
      <c r="D14839">
        <v>1493.15</v>
      </c>
      <c r="E14839" t="s">
        <v>31</v>
      </c>
      <c r="F14839" s="3">
        <v>45771</v>
      </c>
      <c r="G14839" t="s">
        <v>18</v>
      </c>
      <c r="H14839" t="b">
        <v>0</v>
      </c>
      <c r="I14839" t="s">
        <v>26</v>
      </c>
      <c r="J14839" t="s">
        <v>20</v>
      </c>
      <c r="K14839" t="s">
        <v>47</v>
      </c>
      <c r="L14839">
        <v>70</v>
      </c>
      <c r="M14839">
        <v>2413</v>
      </c>
      <c r="N14839">
        <v>1438</v>
      </c>
      <c r="O14839" s="4">
        <v>7.3032407407407404E-3</v>
      </c>
      <c r="P14839" t="s">
        <v>93022</v>
      </c>
      <c r="Q14839" t="s">
        <v>93014</v>
      </c>
      <c r="R14839">
        <v>0</v>
      </c>
      <c r="S14839" t="s">
        <v>93030</v>
      </c>
      <c r="T14839" t="str">
        <f t="shared" si="231"/>
        <v>60-99</v>
      </c>
    </row>
    <row r="14840" spans="1:20" x14ac:dyDescent="0.25">
      <c r="A14840" t="s">
        <v>40165</v>
      </c>
      <c r="B14840" t="s">
        <v>40166</v>
      </c>
      <c r="C14840" t="s">
        <v>40167</v>
      </c>
      <c r="D14840">
        <v>3473.79</v>
      </c>
      <c r="E14840" t="s">
        <v>17</v>
      </c>
      <c r="F14840" s="3">
        <v>45771</v>
      </c>
      <c r="G14840" t="s">
        <v>18</v>
      </c>
      <c r="H14840" t="b">
        <v>0</v>
      </c>
      <c r="I14840" t="s">
        <v>32</v>
      </c>
      <c r="J14840" t="s">
        <v>27</v>
      </c>
      <c r="K14840" t="s">
        <v>47</v>
      </c>
      <c r="L14840">
        <v>118</v>
      </c>
      <c r="M14840">
        <v>104</v>
      </c>
      <c r="N14840">
        <v>8213</v>
      </c>
      <c r="O14840" s="4">
        <v>8.7847222222222215E-3</v>
      </c>
      <c r="P14840" t="s">
        <v>93022</v>
      </c>
      <c r="Q14840" t="s">
        <v>93014</v>
      </c>
      <c r="R14840">
        <v>0</v>
      </c>
      <c r="S14840" t="s">
        <v>93030</v>
      </c>
      <c r="T14840" t="str">
        <f t="shared" si="231"/>
        <v>100-149</v>
      </c>
    </row>
    <row r="14841" spans="1:20" x14ac:dyDescent="0.25">
      <c r="A14841" t="s">
        <v>40168</v>
      </c>
      <c r="B14841" t="s">
        <v>40169</v>
      </c>
      <c r="C14841" t="s">
        <v>40170</v>
      </c>
      <c r="D14841">
        <v>1853.5</v>
      </c>
      <c r="E14841" t="s">
        <v>25</v>
      </c>
      <c r="F14841" s="3">
        <v>45771</v>
      </c>
      <c r="G14841" t="s">
        <v>46</v>
      </c>
      <c r="H14841" t="b">
        <v>0</v>
      </c>
      <c r="I14841" t="s">
        <v>51</v>
      </c>
      <c r="J14841" t="s">
        <v>20</v>
      </c>
      <c r="K14841" t="s">
        <v>33</v>
      </c>
      <c r="L14841">
        <v>95</v>
      </c>
      <c r="M14841">
        <v>2682</v>
      </c>
      <c r="N14841">
        <v>4190</v>
      </c>
      <c r="O14841" s="4">
        <v>1.0381944444444444E-2</v>
      </c>
      <c r="P14841" t="s">
        <v>93022</v>
      </c>
      <c r="Q14841" t="s">
        <v>93014</v>
      </c>
      <c r="R14841">
        <v>0</v>
      </c>
      <c r="S14841" t="s">
        <v>93030</v>
      </c>
      <c r="T14841" t="str">
        <f t="shared" si="231"/>
        <v>60-99</v>
      </c>
    </row>
    <row r="14842" spans="1:20" x14ac:dyDescent="0.25">
      <c r="A14842" t="s">
        <v>40171</v>
      </c>
      <c r="B14842" t="s">
        <v>40172</v>
      </c>
      <c r="C14842" t="s">
        <v>40173</v>
      </c>
      <c r="D14842">
        <v>4793.8599999999997</v>
      </c>
      <c r="E14842" t="s">
        <v>17</v>
      </c>
      <c r="F14842" s="3">
        <v>45771</v>
      </c>
      <c r="G14842" t="s">
        <v>46</v>
      </c>
      <c r="H14842" t="b">
        <v>0</v>
      </c>
      <c r="I14842" t="s">
        <v>58</v>
      </c>
      <c r="J14842" t="s">
        <v>27</v>
      </c>
      <c r="K14842" t="s">
        <v>33</v>
      </c>
      <c r="L14842">
        <v>114</v>
      </c>
      <c r="M14842">
        <v>2050</v>
      </c>
      <c r="N14842">
        <v>4396</v>
      </c>
      <c r="O14842" s="4">
        <v>1.9085648148148147E-2</v>
      </c>
      <c r="P14842" t="s">
        <v>93022</v>
      </c>
      <c r="Q14842" t="s">
        <v>93014</v>
      </c>
      <c r="R14842">
        <v>0</v>
      </c>
      <c r="S14842" t="s">
        <v>93030</v>
      </c>
      <c r="T14842" t="str">
        <f t="shared" si="231"/>
        <v>100-149</v>
      </c>
    </row>
    <row r="14843" spans="1:20" x14ac:dyDescent="0.25">
      <c r="A14843" t="s">
        <v>40174</v>
      </c>
      <c r="B14843" t="s">
        <v>40175</v>
      </c>
      <c r="C14843" t="s">
        <v>40176</v>
      </c>
      <c r="D14843">
        <v>3157.1</v>
      </c>
      <c r="E14843" t="s">
        <v>17</v>
      </c>
      <c r="F14843" s="3">
        <v>45771</v>
      </c>
      <c r="G14843" t="s">
        <v>18</v>
      </c>
      <c r="H14843" t="b">
        <v>0</v>
      </c>
      <c r="I14843" t="s">
        <v>51</v>
      </c>
      <c r="J14843" t="s">
        <v>20</v>
      </c>
      <c r="K14843" t="s">
        <v>21</v>
      </c>
      <c r="L14843">
        <v>46</v>
      </c>
      <c r="M14843">
        <v>141</v>
      </c>
      <c r="N14843">
        <v>3892</v>
      </c>
      <c r="O14843" s="4">
        <v>2.0636574074074075E-2</v>
      </c>
      <c r="P14843" t="s">
        <v>93022</v>
      </c>
      <c r="Q14843" t="s">
        <v>93014</v>
      </c>
      <c r="R14843">
        <v>0</v>
      </c>
      <c r="S14843" t="s">
        <v>93030</v>
      </c>
      <c r="T14843" t="str">
        <f t="shared" si="231"/>
        <v>40-59</v>
      </c>
    </row>
    <row r="14844" spans="1:20" x14ac:dyDescent="0.25">
      <c r="A14844" t="s">
        <v>40177</v>
      </c>
      <c r="B14844" t="s">
        <v>40178</v>
      </c>
      <c r="C14844" t="s">
        <v>40179</v>
      </c>
      <c r="D14844">
        <v>3833.49</v>
      </c>
      <c r="E14844" t="s">
        <v>17</v>
      </c>
      <c r="F14844" s="3">
        <v>45771</v>
      </c>
      <c r="G14844" t="s">
        <v>18</v>
      </c>
      <c r="H14844" t="b">
        <v>0</v>
      </c>
      <c r="I14844" t="s">
        <v>26</v>
      </c>
      <c r="J14844" t="s">
        <v>27</v>
      </c>
      <c r="K14844" t="s">
        <v>47</v>
      </c>
      <c r="L14844">
        <v>30</v>
      </c>
      <c r="M14844">
        <v>873</v>
      </c>
      <c r="N14844">
        <v>2632</v>
      </c>
      <c r="O14844" s="4">
        <v>2.9108796296296296E-2</v>
      </c>
      <c r="P14844" t="s">
        <v>93022</v>
      </c>
      <c r="Q14844" t="s">
        <v>93014</v>
      </c>
      <c r="R14844">
        <v>0</v>
      </c>
      <c r="S14844" t="s">
        <v>93030</v>
      </c>
      <c r="T14844" t="str">
        <f t="shared" si="231"/>
        <v>20-39</v>
      </c>
    </row>
    <row r="14845" spans="1:20" x14ac:dyDescent="0.25">
      <c r="A14845" t="s">
        <v>40180</v>
      </c>
      <c r="B14845" t="s">
        <v>23246</v>
      </c>
      <c r="C14845" t="s">
        <v>40181</v>
      </c>
      <c r="D14845">
        <v>3967.15</v>
      </c>
      <c r="E14845" t="s">
        <v>31</v>
      </c>
      <c r="F14845" s="3">
        <v>45771</v>
      </c>
      <c r="G14845" t="s">
        <v>46</v>
      </c>
      <c r="H14845" t="b">
        <v>0</v>
      </c>
      <c r="I14845" t="s">
        <v>19</v>
      </c>
      <c r="J14845" t="s">
        <v>27</v>
      </c>
      <c r="K14845" t="s">
        <v>21</v>
      </c>
      <c r="L14845">
        <v>94</v>
      </c>
      <c r="M14845">
        <v>2149</v>
      </c>
      <c r="N14845">
        <v>6609</v>
      </c>
      <c r="O14845" s="4">
        <v>4.0381944444444443E-2</v>
      </c>
      <c r="P14845" t="s">
        <v>93022</v>
      </c>
      <c r="Q14845" t="s">
        <v>93014</v>
      </c>
      <c r="R14845">
        <v>0</v>
      </c>
      <c r="S14845" t="s">
        <v>93030</v>
      </c>
      <c r="T14845" t="str">
        <f t="shared" si="231"/>
        <v>60-99</v>
      </c>
    </row>
    <row r="14846" spans="1:20" x14ac:dyDescent="0.25">
      <c r="A14846" t="s">
        <v>40182</v>
      </c>
      <c r="B14846" t="s">
        <v>40183</v>
      </c>
      <c r="C14846" t="s">
        <v>40184</v>
      </c>
      <c r="D14846">
        <v>2745.54</v>
      </c>
      <c r="E14846" t="s">
        <v>17</v>
      </c>
      <c r="F14846" s="3">
        <v>45771</v>
      </c>
      <c r="G14846" t="s">
        <v>18</v>
      </c>
      <c r="H14846" t="b">
        <v>0</v>
      </c>
      <c r="I14846" t="s">
        <v>58</v>
      </c>
      <c r="J14846" t="s">
        <v>27</v>
      </c>
      <c r="K14846" t="s">
        <v>47</v>
      </c>
      <c r="L14846">
        <v>55</v>
      </c>
      <c r="M14846">
        <v>1652</v>
      </c>
      <c r="N14846">
        <v>6012</v>
      </c>
      <c r="O14846" s="4">
        <v>4.7905092592592589E-2</v>
      </c>
      <c r="P14846" t="s">
        <v>93022</v>
      </c>
      <c r="Q14846" t="s">
        <v>93014</v>
      </c>
      <c r="R14846">
        <v>1</v>
      </c>
      <c r="S14846" t="s">
        <v>93030</v>
      </c>
      <c r="T14846" t="str">
        <f t="shared" si="231"/>
        <v>40-59</v>
      </c>
    </row>
    <row r="14847" spans="1:20" x14ac:dyDescent="0.25">
      <c r="A14847" t="s">
        <v>40185</v>
      </c>
      <c r="B14847" t="s">
        <v>40186</v>
      </c>
      <c r="C14847" t="s">
        <v>40187</v>
      </c>
      <c r="D14847">
        <v>1172.1600000000001</v>
      </c>
      <c r="E14847" t="s">
        <v>31</v>
      </c>
      <c r="F14847" s="3">
        <v>45771</v>
      </c>
      <c r="G14847" t="s">
        <v>18</v>
      </c>
      <c r="H14847" t="b">
        <v>0</v>
      </c>
      <c r="I14847" t="s">
        <v>26</v>
      </c>
      <c r="J14847" t="s">
        <v>20</v>
      </c>
      <c r="K14847" t="s">
        <v>21</v>
      </c>
      <c r="L14847">
        <v>55</v>
      </c>
      <c r="M14847">
        <v>1688</v>
      </c>
      <c r="N14847">
        <v>1751</v>
      </c>
      <c r="O14847" s="4">
        <v>5.2777777777777778E-2</v>
      </c>
      <c r="P14847" t="s">
        <v>93022</v>
      </c>
      <c r="Q14847" t="s">
        <v>93014</v>
      </c>
      <c r="R14847">
        <v>1</v>
      </c>
      <c r="S14847" t="s">
        <v>93030</v>
      </c>
      <c r="T14847" t="str">
        <f t="shared" si="231"/>
        <v>40-59</v>
      </c>
    </row>
    <row r="14848" spans="1:20" x14ac:dyDescent="0.25">
      <c r="A14848" t="s">
        <v>40188</v>
      </c>
      <c r="B14848" t="s">
        <v>40189</v>
      </c>
      <c r="C14848" t="s">
        <v>40190</v>
      </c>
      <c r="D14848">
        <v>3097.17</v>
      </c>
      <c r="E14848" t="s">
        <v>25</v>
      </c>
      <c r="F14848" s="3">
        <v>45771</v>
      </c>
      <c r="G14848" t="s">
        <v>18</v>
      </c>
      <c r="H14848" t="b">
        <v>0</v>
      </c>
      <c r="I14848" t="s">
        <v>19</v>
      </c>
      <c r="J14848" t="s">
        <v>20</v>
      </c>
      <c r="K14848" t="s">
        <v>21</v>
      </c>
      <c r="L14848">
        <v>93</v>
      </c>
      <c r="M14848">
        <v>146</v>
      </c>
      <c r="N14848">
        <v>8714</v>
      </c>
      <c r="O14848" s="4">
        <v>5.7534722222222223E-2</v>
      </c>
      <c r="P14848" t="s">
        <v>93022</v>
      </c>
      <c r="Q14848" t="s">
        <v>93014</v>
      </c>
      <c r="R14848">
        <v>1</v>
      </c>
      <c r="S14848" t="s">
        <v>93030</v>
      </c>
      <c r="T14848" t="str">
        <f t="shared" si="231"/>
        <v>60-99</v>
      </c>
    </row>
    <row r="14849" spans="1:20" x14ac:dyDescent="0.25">
      <c r="A14849" t="s">
        <v>40191</v>
      </c>
      <c r="B14849" t="s">
        <v>25460</v>
      </c>
      <c r="C14849" t="s">
        <v>40192</v>
      </c>
      <c r="D14849">
        <v>2056.5700000000002</v>
      </c>
      <c r="E14849" t="s">
        <v>17</v>
      </c>
      <c r="F14849" s="3">
        <v>45771</v>
      </c>
      <c r="G14849" t="s">
        <v>18</v>
      </c>
      <c r="H14849" t="b">
        <v>0</v>
      </c>
      <c r="I14849" t="s">
        <v>32</v>
      </c>
      <c r="J14849" t="s">
        <v>20</v>
      </c>
      <c r="K14849" t="s">
        <v>47</v>
      </c>
      <c r="L14849">
        <v>77</v>
      </c>
      <c r="M14849">
        <v>2193</v>
      </c>
      <c r="N14849">
        <v>8631</v>
      </c>
      <c r="O14849" s="4">
        <v>6.581018518518518E-2</v>
      </c>
      <c r="P14849" t="s">
        <v>93022</v>
      </c>
      <c r="Q14849" t="s">
        <v>93014</v>
      </c>
      <c r="R14849">
        <v>1</v>
      </c>
      <c r="S14849" t="s">
        <v>93030</v>
      </c>
      <c r="T14849" t="str">
        <f t="shared" si="231"/>
        <v>60-99</v>
      </c>
    </row>
    <row r="14850" spans="1:20" x14ac:dyDescent="0.25">
      <c r="A14850" t="s">
        <v>40193</v>
      </c>
      <c r="B14850" t="s">
        <v>40194</v>
      </c>
      <c r="C14850" t="s">
        <v>40195</v>
      </c>
      <c r="D14850">
        <v>485.21</v>
      </c>
      <c r="E14850" t="s">
        <v>25</v>
      </c>
      <c r="F14850" s="3">
        <v>45771</v>
      </c>
      <c r="G14850" t="s">
        <v>18</v>
      </c>
      <c r="H14850" t="b">
        <v>0</v>
      </c>
      <c r="I14850" t="s">
        <v>62</v>
      </c>
      <c r="J14850" t="s">
        <v>27</v>
      </c>
      <c r="K14850" t="s">
        <v>21</v>
      </c>
      <c r="L14850">
        <v>21</v>
      </c>
      <c r="M14850">
        <v>1978</v>
      </c>
      <c r="N14850">
        <v>5558</v>
      </c>
      <c r="O14850" s="4">
        <v>7.2673611111111105E-2</v>
      </c>
      <c r="P14850" t="s">
        <v>93022</v>
      </c>
      <c r="Q14850" t="s">
        <v>93014</v>
      </c>
      <c r="R14850">
        <v>1</v>
      </c>
      <c r="S14850" t="s">
        <v>93030</v>
      </c>
      <c r="T14850" t="str">
        <f t="shared" ref="T14850:T14913" si="232">IF(L14850&lt;20,"5-19",
IF(L14850&lt;40,"20-39",
IF(L14850&lt;60,"40-59",
IF(L14850&lt;100,"60-99",
"100-149"))))</f>
        <v>20-39</v>
      </c>
    </row>
    <row r="14851" spans="1:20" x14ac:dyDescent="0.25">
      <c r="A14851" t="s">
        <v>40196</v>
      </c>
      <c r="B14851" t="s">
        <v>36845</v>
      </c>
      <c r="C14851" t="s">
        <v>32342</v>
      </c>
      <c r="D14851">
        <v>3066.17</v>
      </c>
      <c r="E14851" t="s">
        <v>31</v>
      </c>
      <c r="F14851" s="3">
        <v>45771</v>
      </c>
      <c r="G14851" t="s">
        <v>18</v>
      </c>
      <c r="H14851" t="b">
        <v>0</v>
      </c>
      <c r="I14851" t="s">
        <v>51</v>
      </c>
      <c r="J14851" t="s">
        <v>20</v>
      </c>
      <c r="K14851" t="s">
        <v>33</v>
      </c>
      <c r="L14851">
        <v>106</v>
      </c>
      <c r="M14851">
        <v>745</v>
      </c>
      <c r="N14851">
        <v>9332</v>
      </c>
      <c r="O14851" s="4">
        <v>8.2291666666666666E-2</v>
      </c>
      <c r="P14851" t="s">
        <v>93022</v>
      </c>
      <c r="Q14851" t="s">
        <v>93014</v>
      </c>
      <c r="R14851">
        <v>1</v>
      </c>
      <c r="S14851" t="s">
        <v>93030</v>
      </c>
      <c r="T14851" t="str">
        <f t="shared" si="232"/>
        <v>100-149</v>
      </c>
    </row>
    <row r="14852" spans="1:20" x14ac:dyDescent="0.25">
      <c r="A14852" t="s">
        <v>40197</v>
      </c>
      <c r="B14852" t="s">
        <v>40198</v>
      </c>
      <c r="C14852" t="s">
        <v>40199</v>
      </c>
      <c r="D14852">
        <v>4905</v>
      </c>
      <c r="E14852" t="s">
        <v>25</v>
      </c>
      <c r="F14852" s="3">
        <v>45771</v>
      </c>
      <c r="G14852" t="s">
        <v>46</v>
      </c>
      <c r="H14852" t="b">
        <v>0</v>
      </c>
      <c r="I14852" t="s">
        <v>62</v>
      </c>
      <c r="J14852" t="s">
        <v>27</v>
      </c>
      <c r="K14852" t="s">
        <v>33</v>
      </c>
      <c r="L14852">
        <v>100</v>
      </c>
      <c r="M14852">
        <v>179</v>
      </c>
      <c r="N14852">
        <v>7390</v>
      </c>
      <c r="O14852" s="4">
        <v>9.0509259259259262E-2</v>
      </c>
      <c r="P14852" t="s">
        <v>93022</v>
      </c>
      <c r="Q14852" t="s">
        <v>93014</v>
      </c>
      <c r="R14852">
        <v>2</v>
      </c>
      <c r="S14852" t="s">
        <v>93030</v>
      </c>
      <c r="T14852" t="str">
        <f t="shared" si="232"/>
        <v>100-149</v>
      </c>
    </row>
    <row r="14853" spans="1:20" x14ac:dyDescent="0.25">
      <c r="A14853" t="s">
        <v>40200</v>
      </c>
      <c r="B14853" t="s">
        <v>22061</v>
      </c>
      <c r="C14853" t="s">
        <v>40006</v>
      </c>
      <c r="D14853">
        <v>3188.64</v>
      </c>
      <c r="E14853" t="s">
        <v>25</v>
      </c>
      <c r="F14853" s="3">
        <v>45771</v>
      </c>
      <c r="G14853" t="s">
        <v>46</v>
      </c>
      <c r="H14853" t="b">
        <v>0</v>
      </c>
      <c r="I14853" t="s">
        <v>58</v>
      </c>
      <c r="J14853" t="s">
        <v>27</v>
      </c>
      <c r="K14853" t="s">
        <v>21</v>
      </c>
      <c r="L14853">
        <v>20</v>
      </c>
      <c r="M14853">
        <v>2962</v>
      </c>
      <c r="N14853">
        <v>8198</v>
      </c>
      <c r="O14853" s="4">
        <v>9.689814814814815E-2</v>
      </c>
      <c r="P14853" t="s">
        <v>93022</v>
      </c>
      <c r="Q14853" t="s">
        <v>93014</v>
      </c>
      <c r="R14853">
        <v>2</v>
      </c>
      <c r="S14853" t="s">
        <v>93030</v>
      </c>
      <c r="T14853" t="str">
        <f t="shared" si="232"/>
        <v>20-39</v>
      </c>
    </row>
    <row r="14854" spans="1:20" x14ac:dyDescent="0.25">
      <c r="A14854" t="s">
        <v>40201</v>
      </c>
      <c r="B14854" t="s">
        <v>27272</v>
      </c>
      <c r="C14854" t="s">
        <v>40202</v>
      </c>
      <c r="D14854">
        <v>1442.04</v>
      </c>
      <c r="E14854" t="s">
        <v>25</v>
      </c>
      <c r="F14854" s="3">
        <v>45771</v>
      </c>
      <c r="G14854" t="s">
        <v>18</v>
      </c>
      <c r="H14854" t="b">
        <v>0</v>
      </c>
      <c r="I14854" t="s">
        <v>62</v>
      </c>
      <c r="J14854" t="s">
        <v>20</v>
      </c>
      <c r="K14854" t="s">
        <v>47</v>
      </c>
      <c r="L14854">
        <v>133</v>
      </c>
      <c r="M14854">
        <v>2335</v>
      </c>
      <c r="N14854">
        <v>1320</v>
      </c>
      <c r="O14854" s="4">
        <v>0.10965277777777778</v>
      </c>
      <c r="P14854" t="s">
        <v>93022</v>
      </c>
      <c r="Q14854" t="s">
        <v>93014</v>
      </c>
      <c r="R14854">
        <v>2</v>
      </c>
      <c r="S14854" t="s">
        <v>93030</v>
      </c>
      <c r="T14854" t="str">
        <f t="shared" si="232"/>
        <v>100-149</v>
      </c>
    </row>
    <row r="14855" spans="1:20" x14ac:dyDescent="0.25">
      <c r="A14855" t="s">
        <v>40203</v>
      </c>
      <c r="B14855" t="s">
        <v>40204</v>
      </c>
      <c r="C14855" t="s">
        <v>40205</v>
      </c>
      <c r="D14855">
        <v>2982.2</v>
      </c>
      <c r="E14855" t="s">
        <v>17</v>
      </c>
      <c r="F14855" s="3">
        <v>45771</v>
      </c>
      <c r="G14855" t="s">
        <v>18</v>
      </c>
      <c r="H14855" t="b">
        <v>0</v>
      </c>
      <c r="I14855" t="s">
        <v>32</v>
      </c>
      <c r="J14855" t="s">
        <v>20</v>
      </c>
      <c r="K14855" t="s">
        <v>21</v>
      </c>
      <c r="L14855">
        <v>22</v>
      </c>
      <c r="M14855">
        <v>268</v>
      </c>
      <c r="N14855">
        <v>3068</v>
      </c>
      <c r="O14855" s="4">
        <v>0.11438657407407407</v>
      </c>
      <c r="P14855" t="s">
        <v>93022</v>
      </c>
      <c r="Q14855" t="s">
        <v>93014</v>
      </c>
      <c r="R14855">
        <v>2</v>
      </c>
      <c r="S14855" t="s">
        <v>93030</v>
      </c>
      <c r="T14855" t="str">
        <f t="shared" si="232"/>
        <v>20-39</v>
      </c>
    </row>
    <row r="14856" spans="1:20" x14ac:dyDescent="0.25">
      <c r="A14856" t="s">
        <v>40206</v>
      </c>
      <c r="B14856" t="s">
        <v>32781</v>
      </c>
      <c r="C14856" t="s">
        <v>6858</v>
      </c>
      <c r="D14856">
        <v>1596.47</v>
      </c>
      <c r="E14856" t="s">
        <v>25</v>
      </c>
      <c r="F14856" s="3">
        <v>45771</v>
      </c>
      <c r="G14856" t="s">
        <v>18</v>
      </c>
      <c r="H14856" t="b">
        <v>0</v>
      </c>
      <c r="I14856" t="s">
        <v>32</v>
      </c>
      <c r="J14856" t="s">
        <v>27</v>
      </c>
      <c r="K14856" t="s">
        <v>21</v>
      </c>
      <c r="L14856">
        <v>45</v>
      </c>
      <c r="M14856">
        <v>1745</v>
      </c>
      <c r="N14856">
        <v>6411</v>
      </c>
      <c r="O14856" s="4">
        <v>0.1188425925925926</v>
      </c>
      <c r="P14856" t="s">
        <v>93022</v>
      </c>
      <c r="Q14856" t="s">
        <v>93014</v>
      </c>
      <c r="R14856">
        <v>2</v>
      </c>
      <c r="S14856" t="s">
        <v>93030</v>
      </c>
      <c r="T14856" t="str">
        <f t="shared" si="232"/>
        <v>40-59</v>
      </c>
    </row>
    <row r="14857" spans="1:20" x14ac:dyDescent="0.25">
      <c r="A14857" t="s">
        <v>40207</v>
      </c>
      <c r="B14857" t="s">
        <v>40208</v>
      </c>
      <c r="C14857" t="s">
        <v>40209</v>
      </c>
      <c r="D14857">
        <v>3447.74</v>
      </c>
      <c r="E14857" t="s">
        <v>31</v>
      </c>
      <c r="F14857" s="3">
        <v>45771</v>
      </c>
      <c r="G14857" t="s">
        <v>18</v>
      </c>
      <c r="H14857" t="b">
        <v>0</v>
      </c>
      <c r="I14857" t="s">
        <v>26</v>
      </c>
      <c r="J14857" t="s">
        <v>20</v>
      </c>
      <c r="K14857" t="s">
        <v>33</v>
      </c>
      <c r="L14857">
        <v>27</v>
      </c>
      <c r="M14857">
        <v>379</v>
      </c>
      <c r="N14857">
        <v>8630</v>
      </c>
      <c r="O14857" s="4">
        <v>0.12079861111111111</v>
      </c>
      <c r="P14857" t="s">
        <v>93022</v>
      </c>
      <c r="Q14857" t="s">
        <v>93014</v>
      </c>
      <c r="R14857">
        <v>2</v>
      </c>
      <c r="S14857" t="s">
        <v>93030</v>
      </c>
      <c r="T14857" t="str">
        <f t="shared" si="232"/>
        <v>20-39</v>
      </c>
    </row>
    <row r="14858" spans="1:20" x14ac:dyDescent="0.25">
      <c r="A14858" t="s">
        <v>40210</v>
      </c>
      <c r="B14858" t="s">
        <v>40211</v>
      </c>
      <c r="C14858" t="s">
        <v>40212</v>
      </c>
      <c r="D14858">
        <v>3809.37</v>
      </c>
      <c r="E14858" t="s">
        <v>17</v>
      </c>
      <c r="F14858" s="3">
        <v>45771</v>
      </c>
      <c r="G14858" t="s">
        <v>18</v>
      </c>
      <c r="H14858" t="b">
        <v>0</v>
      </c>
      <c r="I14858" t="s">
        <v>62</v>
      </c>
      <c r="J14858" t="s">
        <v>20</v>
      </c>
      <c r="K14858" t="s">
        <v>33</v>
      </c>
      <c r="L14858">
        <v>80</v>
      </c>
      <c r="M14858">
        <v>2246</v>
      </c>
      <c r="N14858">
        <v>1874</v>
      </c>
      <c r="O14858" s="4">
        <v>0.12581018518518519</v>
      </c>
      <c r="P14858" t="s">
        <v>93022</v>
      </c>
      <c r="Q14858" t="s">
        <v>93014</v>
      </c>
      <c r="R14858">
        <v>3</v>
      </c>
      <c r="S14858" t="s">
        <v>93030</v>
      </c>
      <c r="T14858" t="str">
        <f t="shared" si="232"/>
        <v>60-99</v>
      </c>
    </row>
    <row r="14859" spans="1:20" x14ac:dyDescent="0.25">
      <c r="A14859" t="s">
        <v>40213</v>
      </c>
      <c r="B14859" t="s">
        <v>40214</v>
      </c>
      <c r="C14859" t="s">
        <v>40215</v>
      </c>
      <c r="D14859">
        <v>232.47</v>
      </c>
      <c r="E14859" t="s">
        <v>17</v>
      </c>
      <c r="F14859" s="3">
        <v>45771</v>
      </c>
      <c r="G14859" t="s">
        <v>18</v>
      </c>
      <c r="H14859" t="b">
        <v>0</v>
      </c>
      <c r="I14859" t="s">
        <v>32</v>
      </c>
      <c r="J14859" t="s">
        <v>27</v>
      </c>
      <c r="K14859" t="s">
        <v>47</v>
      </c>
      <c r="L14859">
        <v>14</v>
      </c>
      <c r="M14859">
        <v>1409</v>
      </c>
      <c r="N14859">
        <v>4641</v>
      </c>
      <c r="O14859" s="4">
        <v>0.12841435185185185</v>
      </c>
      <c r="P14859" t="s">
        <v>93022</v>
      </c>
      <c r="Q14859" t="s">
        <v>93014</v>
      </c>
      <c r="R14859">
        <v>3</v>
      </c>
      <c r="S14859" t="s">
        <v>93030</v>
      </c>
      <c r="T14859" t="str">
        <f t="shared" si="232"/>
        <v>5-19</v>
      </c>
    </row>
    <row r="14860" spans="1:20" x14ac:dyDescent="0.25">
      <c r="A14860" t="s">
        <v>40216</v>
      </c>
      <c r="B14860" t="s">
        <v>40217</v>
      </c>
      <c r="C14860" t="s">
        <v>40218</v>
      </c>
      <c r="D14860">
        <v>2614.46</v>
      </c>
      <c r="E14860" t="s">
        <v>25</v>
      </c>
      <c r="F14860" s="3">
        <v>45771</v>
      </c>
      <c r="G14860" t="s">
        <v>18</v>
      </c>
      <c r="H14860" t="b">
        <v>0</v>
      </c>
      <c r="I14860" t="s">
        <v>32</v>
      </c>
      <c r="J14860" t="s">
        <v>20</v>
      </c>
      <c r="K14860" t="s">
        <v>21</v>
      </c>
      <c r="L14860">
        <v>106</v>
      </c>
      <c r="M14860">
        <v>2971</v>
      </c>
      <c r="N14860">
        <v>3098</v>
      </c>
      <c r="O14860" s="4">
        <v>0.12967592592592592</v>
      </c>
      <c r="P14860" t="s">
        <v>93022</v>
      </c>
      <c r="Q14860" t="s">
        <v>93014</v>
      </c>
      <c r="R14860">
        <v>3</v>
      </c>
      <c r="S14860" t="s">
        <v>93030</v>
      </c>
      <c r="T14860" t="str">
        <f t="shared" si="232"/>
        <v>100-149</v>
      </c>
    </row>
    <row r="14861" spans="1:20" x14ac:dyDescent="0.25">
      <c r="A14861" t="s">
        <v>40219</v>
      </c>
      <c r="B14861" t="s">
        <v>40220</v>
      </c>
      <c r="C14861" t="s">
        <v>40221</v>
      </c>
      <c r="D14861">
        <v>1050.46</v>
      </c>
      <c r="E14861" t="s">
        <v>31</v>
      </c>
      <c r="F14861" s="3">
        <v>45771</v>
      </c>
      <c r="G14861" t="s">
        <v>18</v>
      </c>
      <c r="H14861" t="b">
        <v>0</v>
      </c>
      <c r="I14861" t="s">
        <v>26</v>
      </c>
      <c r="J14861" t="s">
        <v>27</v>
      </c>
      <c r="K14861" t="s">
        <v>21</v>
      </c>
      <c r="L14861">
        <v>123</v>
      </c>
      <c r="M14861">
        <v>1747</v>
      </c>
      <c r="N14861">
        <v>1641</v>
      </c>
      <c r="O14861" s="4">
        <v>0.1318287037037037</v>
      </c>
      <c r="P14861" t="s">
        <v>93022</v>
      </c>
      <c r="Q14861" t="s">
        <v>93014</v>
      </c>
      <c r="R14861">
        <v>3</v>
      </c>
      <c r="S14861" t="s">
        <v>93030</v>
      </c>
      <c r="T14861" t="str">
        <f t="shared" si="232"/>
        <v>100-149</v>
      </c>
    </row>
    <row r="14862" spans="1:20" x14ac:dyDescent="0.25">
      <c r="A14862" t="s">
        <v>40222</v>
      </c>
      <c r="B14862" t="s">
        <v>40223</v>
      </c>
      <c r="C14862" t="s">
        <v>40224</v>
      </c>
      <c r="D14862">
        <v>35.909999999999997</v>
      </c>
      <c r="E14862" t="s">
        <v>31</v>
      </c>
      <c r="F14862" s="3">
        <v>45771</v>
      </c>
      <c r="G14862" t="s">
        <v>18</v>
      </c>
      <c r="H14862" t="b">
        <v>1</v>
      </c>
      <c r="I14862" t="s">
        <v>51</v>
      </c>
      <c r="J14862" t="s">
        <v>20</v>
      </c>
      <c r="K14862" t="s">
        <v>33</v>
      </c>
      <c r="L14862">
        <v>45</v>
      </c>
      <c r="M14862">
        <v>2059</v>
      </c>
      <c r="N14862">
        <v>7505</v>
      </c>
      <c r="O14862" s="4">
        <v>0.13944444444444445</v>
      </c>
      <c r="P14862" t="s">
        <v>93022</v>
      </c>
      <c r="Q14862" t="s">
        <v>93014</v>
      </c>
      <c r="R14862">
        <v>3</v>
      </c>
      <c r="S14862" t="s">
        <v>93030</v>
      </c>
      <c r="T14862" t="str">
        <f t="shared" si="232"/>
        <v>40-59</v>
      </c>
    </row>
    <row r="14863" spans="1:20" x14ac:dyDescent="0.25">
      <c r="A14863" t="s">
        <v>40225</v>
      </c>
      <c r="B14863" t="s">
        <v>26757</v>
      </c>
      <c r="C14863" t="s">
        <v>40226</v>
      </c>
      <c r="D14863">
        <v>932.24</v>
      </c>
      <c r="E14863" t="s">
        <v>31</v>
      </c>
      <c r="F14863" s="3">
        <v>45771</v>
      </c>
      <c r="G14863" t="s">
        <v>18</v>
      </c>
      <c r="H14863" t="b">
        <v>0</v>
      </c>
      <c r="I14863" t="s">
        <v>19</v>
      </c>
      <c r="J14863" t="s">
        <v>20</v>
      </c>
      <c r="K14863" t="s">
        <v>33</v>
      </c>
      <c r="L14863">
        <v>36</v>
      </c>
      <c r="M14863">
        <v>1877</v>
      </c>
      <c r="N14863">
        <v>6443</v>
      </c>
      <c r="O14863" s="4">
        <v>0.15033564814814815</v>
      </c>
      <c r="P14863" t="s">
        <v>93022</v>
      </c>
      <c r="Q14863" t="s">
        <v>93014</v>
      </c>
      <c r="R14863">
        <v>3</v>
      </c>
      <c r="S14863" t="s">
        <v>93030</v>
      </c>
      <c r="T14863" t="str">
        <f t="shared" si="232"/>
        <v>20-39</v>
      </c>
    </row>
    <row r="14864" spans="1:20" x14ac:dyDescent="0.25">
      <c r="A14864" t="s">
        <v>40227</v>
      </c>
      <c r="B14864" t="s">
        <v>40228</v>
      </c>
      <c r="C14864" t="s">
        <v>40229</v>
      </c>
      <c r="D14864">
        <v>829.42</v>
      </c>
      <c r="E14864" t="s">
        <v>17</v>
      </c>
      <c r="F14864" s="3">
        <v>45771</v>
      </c>
      <c r="G14864" t="s">
        <v>46</v>
      </c>
      <c r="H14864" t="b">
        <v>0</v>
      </c>
      <c r="I14864" t="s">
        <v>32</v>
      </c>
      <c r="J14864" t="s">
        <v>20</v>
      </c>
      <c r="K14864" t="s">
        <v>33</v>
      </c>
      <c r="L14864">
        <v>68</v>
      </c>
      <c r="M14864">
        <v>2607</v>
      </c>
      <c r="N14864">
        <v>4494</v>
      </c>
      <c r="O14864" s="4">
        <v>0.15112268518518518</v>
      </c>
      <c r="P14864" t="s">
        <v>93022</v>
      </c>
      <c r="Q14864" t="s">
        <v>93014</v>
      </c>
      <c r="R14864">
        <v>3</v>
      </c>
      <c r="S14864" t="s">
        <v>93030</v>
      </c>
      <c r="T14864" t="str">
        <f t="shared" si="232"/>
        <v>60-99</v>
      </c>
    </row>
    <row r="14865" spans="1:20" x14ac:dyDescent="0.25">
      <c r="A14865" t="s">
        <v>40230</v>
      </c>
      <c r="B14865" t="s">
        <v>40231</v>
      </c>
      <c r="C14865" t="s">
        <v>40232</v>
      </c>
      <c r="D14865">
        <v>2179.91</v>
      </c>
      <c r="E14865" t="s">
        <v>25</v>
      </c>
      <c r="F14865" s="3">
        <v>45771</v>
      </c>
      <c r="G14865" t="s">
        <v>18</v>
      </c>
      <c r="H14865" t="b">
        <v>0</v>
      </c>
      <c r="I14865" t="s">
        <v>19</v>
      </c>
      <c r="J14865" t="s">
        <v>27</v>
      </c>
      <c r="K14865" t="s">
        <v>47</v>
      </c>
      <c r="L14865">
        <v>14</v>
      </c>
      <c r="M14865">
        <v>1940</v>
      </c>
      <c r="N14865">
        <v>6153</v>
      </c>
      <c r="O14865" s="4">
        <v>0.15289351851851851</v>
      </c>
      <c r="P14865" t="s">
        <v>93022</v>
      </c>
      <c r="Q14865" t="s">
        <v>93014</v>
      </c>
      <c r="R14865">
        <v>3</v>
      </c>
      <c r="S14865" t="s">
        <v>93030</v>
      </c>
      <c r="T14865" t="str">
        <f t="shared" si="232"/>
        <v>5-19</v>
      </c>
    </row>
    <row r="14866" spans="1:20" x14ac:dyDescent="0.25">
      <c r="A14866" t="s">
        <v>40233</v>
      </c>
      <c r="B14866" t="s">
        <v>40234</v>
      </c>
      <c r="C14866" t="s">
        <v>40235</v>
      </c>
      <c r="D14866">
        <v>2607.2600000000002</v>
      </c>
      <c r="E14866" t="s">
        <v>17</v>
      </c>
      <c r="F14866" s="3">
        <v>45771</v>
      </c>
      <c r="G14866" t="s">
        <v>46</v>
      </c>
      <c r="H14866" t="b">
        <v>0</v>
      </c>
      <c r="I14866" t="s">
        <v>32</v>
      </c>
      <c r="J14866" t="s">
        <v>20</v>
      </c>
      <c r="K14866" t="s">
        <v>47</v>
      </c>
      <c r="L14866">
        <v>54</v>
      </c>
      <c r="M14866">
        <v>2678</v>
      </c>
      <c r="N14866">
        <v>8294</v>
      </c>
      <c r="O14866" s="4">
        <v>0.15403935185185186</v>
      </c>
      <c r="P14866" t="s">
        <v>93022</v>
      </c>
      <c r="Q14866" t="s">
        <v>93014</v>
      </c>
      <c r="R14866">
        <v>3</v>
      </c>
      <c r="S14866" t="s">
        <v>93030</v>
      </c>
      <c r="T14866" t="str">
        <f t="shared" si="232"/>
        <v>40-59</v>
      </c>
    </row>
    <row r="14867" spans="1:20" x14ac:dyDescent="0.25">
      <c r="A14867" t="s">
        <v>40236</v>
      </c>
      <c r="B14867" t="s">
        <v>40237</v>
      </c>
      <c r="C14867" t="s">
        <v>40238</v>
      </c>
      <c r="D14867">
        <v>4141.07</v>
      </c>
      <c r="E14867" t="s">
        <v>31</v>
      </c>
      <c r="F14867" s="3">
        <v>45771</v>
      </c>
      <c r="G14867" t="s">
        <v>18</v>
      </c>
      <c r="H14867" t="b">
        <v>0</v>
      </c>
      <c r="I14867" t="s">
        <v>26</v>
      </c>
      <c r="J14867" t="s">
        <v>20</v>
      </c>
      <c r="K14867" t="s">
        <v>47</v>
      </c>
      <c r="L14867">
        <v>141</v>
      </c>
      <c r="M14867">
        <v>2601</v>
      </c>
      <c r="N14867">
        <v>4120</v>
      </c>
      <c r="O14867" s="4">
        <v>0.16589120370370369</v>
      </c>
      <c r="P14867" t="s">
        <v>93022</v>
      </c>
      <c r="Q14867" t="s">
        <v>93014</v>
      </c>
      <c r="R14867">
        <v>3</v>
      </c>
      <c r="S14867" t="s">
        <v>93030</v>
      </c>
      <c r="T14867" t="str">
        <f t="shared" si="232"/>
        <v>100-149</v>
      </c>
    </row>
    <row r="14868" spans="1:20" x14ac:dyDescent="0.25">
      <c r="A14868" t="s">
        <v>40239</v>
      </c>
      <c r="B14868" t="s">
        <v>40240</v>
      </c>
      <c r="C14868" t="s">
        <v>40241</v>
      </c>
      <c r="D14868">
        <v>2348.9499999999998</v>
      </c>
      <c r="E14868" t="s">
        <v>25</v>
      </c>
      <c r="F14868" s="3">
        <v>45771</v>
      </c>
      <c r="G14868" t="s">
        <v>46</v>
      </c>
      <c r="H14868" t="b">
        <v>0</v>
      </c>
      <c r="I14868" t="s">
        <v>51</v>
      </c>
      <c r="J14868" t="s">
        <v>20</v>
      </c>
      <c r="K14868" t="s">
        <v>33</v>
      </c>
      <c r="L14868">
        <v>52</v>
      </c>
      <c r="M14868">
        <v>189</v>
      </c>
      <c r="N14868">
        <v>1997</v>
      </c>
      <c r="O14868" s="4">
        <v>0.20164351851851853</v>
      </c>
      <c r="P14868" t="s">
        <v>93022</v>
      </c>
      <c r="Q14868" t="s">
        <v>93014</v>
      </c>
      <c r="R14868">
        <v>4</v>
      </c>
      <c r="S14868" t="s">
        <v>93030</v>
      </c>
      <c r="T14868" t="str">
        <f t="shared" si="232"/>
        <v>40-59</v>
      </c>
    </row>
    <row r="14869" spans="1:20" x14ac:dyDescent="0.25">
      <c r="A14869" t="s">
        <v>40242</v>
      </c>
      <c r="B14869" t="s">
        <v>40243</v>
      </c>
      <c r="C14869" t="s">
        <v>40244</v>
      </c>
      <c r="D14869">
        <v>2488.7199999999998</v>
      </c>
      <c r="E14869" t="s">
        <v>17</v>
      </c>
      <c r="F14869" s="3">
        <v>45771</v>
      </c>
      <c r="G14869" t="s">
        <v>46</v>
      </c>
      <c r="H14869" t="b">
        <v>0</v>
      </c>
      <c r="I14869" t="s">
        <v>32</v>
      </c>
      <c r="J14869" t="s">
        <v>27</v>
      </c>
      <c r="K14869" t="s">
        <v>21</v>
      </c>
      <c r="L14869">
        <v>16</v>
      </c>
      <c r="M14869">
        <v>2718</v>
      </c>
      <c r="N14869">
        <v>4343</v>
      </c>
      <c r="O14869" s="4">
        <v>0.2184837962962963</v>
      </c>
      <c r="P14869" t="s">
        <v>93022</v>
      </c>
      <c r="Q14869" t="s">
        <v>93014</v>
      </c>
      <c r="R14869">
        <v>5</v>
      </c>
      <c r="S14869" t="s">
        <v>93031</v>
      </c>
      <c r="T14869" t="str">
        <f t="shared" si="232"/>
        <v>5-19</v>
      </c>
    </row>
    <row r="14870" spans="1:20" x14ac:dyDescent="0.25">
      <c r="A14870" t="s">
        <v>40245</v>
      </c>
      <c r="B14870" t="s">
        <v>29310</v>
      </c>
      <c r="C14870" t="s">
        <v>40246</v>
      </c>
      <c r="D14870">
        <v>1628.84</v>
      </c>
      <c r="E14870" t="s">
        <v>17</v>
      </c>
      <c r="F14870" s="3">
        <v>45771</v>
      </c>
      <c r="G14870" t="s">
        <v>18</v>
      </c>
      <c r="H14870" t="b">
        <v>0</v>
      </c>
      <c r="I14870" t="s">
        <v>62</v>
      </c>
      <c r="J14870" t="s">
        <v>27</v>
      </c>
      <c r="K14870" t="s">
        <v>33</v>
      </c>
      <c r="L14870">
        <v>39</v>
      </c>
      <c r="M14870">
        <v>195</v>
      </c>
      <c r="N14870">
        <v>5230</v>
      </c>
      <c r="O14870" s="4">
        <v>0.2242824074074074</v>
      </c>
      <c r="P14870" t="s">
        <v>93022</v>
      </c>
      <c r="Q14870" t="s">
        <v>93014</v>
      </c>
      <c r="R14870">
        <v>5</v>
      </c>
      <c r="S14870" t="s">
        <v>93031</v>
      </c>
      <c r="T14870" t="str">
        <f t="shared" si="232"/>
        <v>20-39</v>
      </c>
    </row>
    <row r="14871" spans="1:20" x14ac:dyDescent="0.25">
      <c r="A14871" t="s">
        <v>40247</v>
      </c>
      <c r="B14871" t="s">
        <v>40248</v>
      </c>
      <c r="C14871" t="s">
        <v>4543</v>
      </c>
      <c r="D14871">
        <v>888.68</v>
      </c>
      <c r="E14871" t="s">
        <v>31</v>
      </c>
      <c r="F14871" s="3">
        <v>45771</v>
      </c>
      <c r="G14871" t="s">
        <v>18</v>
      </c>
      <c r="H14871" t="b">
        <v>1</v>
      </c>
      <c r="I14871" t="s">
        <v>58</v>
      </c>
      <c r="J14871" t="s">
        <v>20</v>
      </c>
      <c r="K14871" t="s">
        <v>47</v>
      </c>
      <c r="L14871">
        <v>28</v>
      </c>
      <c r="M14871">
        <v>1252</v>
      </c>
      <c r="N14871">
        <v>3359</v>
      </c>
      <c r="O14871" s="4">
        <v>0.23265046296296296</v>
      </c>
      <c r="P14871" t="s">
        <v>93022</v>
      </c>
      <c r="Q14871" t="s">
        <v>93014</v>
      </c>
      <c r="R14871">
        <v>5</v>
      </c>
      <c r="S14871" t="s">
        <v>93031</v>
      </c>
      <c r="T14871" t="str">
        <f t="shared" si="232"/>
        <v>20-39</v>
      </c>
    </row>
    <row r="14872" spans="1:20" x14ac:dyDescent="0.25">
      <c r="A14872" t="s">
        <v>40249</v>
      </c>
      <c r="B14872" t="s">
        <v>39214</v>
      </c>
      <c r="C14872" t="s">
        <v>40250</v>
      </c>
      <c r="D14872">
        <v>624.21</v>
      </c>
      <c r="E14872" t="s">
        <v>25</v>
      </c>
      <c r="F14872" s="3">
        <v>45771</v>
      </c>
      <c r="G14872" t="s">
        <v>18</v>
      </c>
      <c r="H14872" t="b">
        <v>0</v>
      </c>
      <c r="I14872" t="s">
        <v>62</v>
      </c>
      <c r="J14872" t="s">
        <v>20</v>
      </c>
      <c r="K14872" t="s">
        <v>47</v>
      </c>
      <c r="L14872">
        <v>116</v>
      </c>
      <c r="M14872">
        <v>2230</v>
      </c>
      <c r="N14872">
        <v>2635</v>
      </c>
      <c r="O14872" s="4">
        <v>0.24621527777777777</v>
      </c>
      <c r="P14872" t="s">
        <v>93022</v>
      </c>
      <c r="Q14872" t="s">
        <v>93014</v>
      </c>
      <c r="R14872">
        <v>5</v>
      </c>
      <c r="S14872" t="s">
        <v>93031</v>
      </c>
      <c r="T14872" t="str">
        <f t="shared" si="232"/>
        <v>100-149</v>
      </c>
    </row>
    <row r="14873" spans="1:20" x14ac:dyDescent="0.25">
      <c r="A14873" t="s">
        <v>40251</v>
      </c>
      <c r="B14873" t="s">
        <v>40252</v>
      </c>
      <c r="C14873" t="s">
        <v>39826</v>
      </c>
      <c r="D14873">
        <v>237.05</v>
      </c>
      <c r="E14873" t="s">
        <v>17</v>
      </c>
      <c r="F14873" s="3">
        <v>45771</v>
      </c>
      <c r="G14873" t="s">
        <v>18</v>
      </c>
      <c r="H14873" t="b">
        <v>0</v>
      </c>
      <c r="I14873" t="s">
        <v>26</v>
      </c>
      <c r="J14873" t="s">
        <v>20</v>
      </c>
      <c r="K14873" t="s">
        <v>21</v>
      </c>
      <c r="L14873">
        <v>58</v>
      </c>
      <c r="M14873">
        <v>626</v>
      </c>
      <c r="N14873">
        <v>5346</v>
      </c>
      <c r="O14873" s="4">
        <v>0.24839120370370371</v>
      </c>
      <c r="P14873" t="s">
        <v>93022</v>
      </c>
      <c r="Q14873" t="s">
        <v>93014</v>
      </c>
      <c r="R14873">
        <v>5</v>
      </c>
      <c r="S14873" t="s">
        <v>93031</v>
      </c>
      <c r="T14873" t="str">
        <f t="shared" si="232"/>
        <v>40-59</v>
      </c>
    </row>
    <row r="14874" spans="1:20" x14ac:dyDescent="0.25">
      <c r="A14874" t="s">
        <v>40253</v>
      </c>
      <c r="B14874" t="s">
        <v>40254</v>
      </c>
      <c r="C14874" t="s">
        <v>40255</v>
      </c>
      <c r="D14874">
        <v>3772.63</v>
      </c>
      <c r="E14874" t="s">
        <v>17</v>
      </c>
      <c r="F14874" s="3">
        <v>45771</v>
      </c>
      <c r="G14874" t="s">
        <v>18</v>
      </c>
      <c r="H14874" t="b">
        <v>1</v>
      </c>
      <c r="I14874" t="s">
        <v>26</v>
      </c>
      <c r="J14874" t="s">
        <v>20</v>
      </c>
      <c r="K14874" t="s">
        <v>47</v>
      </c>
      <c r="L14874">
        <v>14</v>
      </c>
      <c r="M14874">
        <v>1753</v>
      </c>
      <c r="N14874">
        <v>2841</v>
      </c>
      <c r="O14874" s="4">
        <v>0.24854166666666666</v>
      </c>
      <c r="P14874" t="s">
        <v>93022</v>
      </c>
      <c r="Q14874" t="s">
        <v>93014</v>
      </c>
      <c r="R14874">
        <v>5</v>
      </c>
      <c r="S14874" t="s">
        <v>93031</v>
      </c>
      <c r="T14874" t="str">
        <f t="shared" si="232"/>
        <v>5-19</v>
      </c>
    </row>
    <row r="14875" spans="1:20" x14ac:dyDescent="0.25">
      <c r="A14875" t="s">
        <v>40256</v>
      </c>
      <c r="B14875" t="s">
        <v>18469</v>
      </c>
      <c r="C14875" t="s">
        <v>40257</v>
      </c>
      <c r="D14875">
        <v>2946.27</v>
      </c>
      <c r="E14875" t="s">
        <v>25</v>
      </c>
      <c r="F14875" s="3">
        <v>45771</v>
      </c>
      <c r="G14875" t="s">
        <v>18</v>
      </c>
      <c r="H14875" t="b">
        <v>0</v>
      </c>
      <c r="I14875" t="s">
        <v>26</v>
      </c>
      <c r="J14875" t="s">
        <v>27</v>
      </c>
      <c r="K14875" t="s">
        <v>33</v>
      </c>
      <c r="L14875">
        <v>46</v>
      </c>
      <c r="M14875">
        <v>1921</v>
      </c>
      <c r="N14875">
        <v>4204</v>
      </c>
      <c r="O14875" s="4">
        <v>0.2638773148148148</v>
      </c>
      <c r="P14875" t="s">
        <v>93022</v>
      </c>
      <c r="Q14875" t="s">
        <v>93014</v>
      </c>
      <c r="R14875">
        <v>6</v>
      </c>
      <c r="S14875" t="s">
        <v>93031</v>
      </c>
      <c r="T14875" t="str">
        <f t="shared" si="232"/>
        <v>40-59</v>
      </c>
    </row>
    <row r="14876" spans="1:20" x14ac:dyDescent="0.25">
      <c r="A14876" t="s">
        <v>40258</v>
      </c>
      <c r="B14876" t="s">
        <v>40259</v>
      </c>
      <c r="C14876" t="s">
        <v>26986</v>
      </c>
      <c r="D14876">
        <v>1555.51</v>
      </c>
      <c r="E14876" t="s">
        <v>25</v>
      </c>
      <c r="F14876" s="3">
        <v>45771</v>
      </c>
      <c r="G14876" t="s">
        <v>18</v>
      </c>
      <c r="H14876" t="b">
        <v>0</v>
      </c>
      <c r="I14876" t="s">
        <v>62</v>
      </c>
      <c r="J14876" t="s">
        <v>27</v>
      </c>
      <c r="K14876" t="s">
        <v>21</v>
      </c>
      <c r="L14876">
        <v>52</v>
      </c>
      <c r="M14876">
        <v>2970</v>
      </c>
      <c r="N14876">
        <v>7662</v>
      </c>
      <c r="O14876" s="4">
        <v>0.26644675925925926</v>
      </c>
      <c r="P14876" t="s">
        <v>93022</v>
      </c>
      <c r="Q14876" t="s">
        <v>93014</v>
      </c>
      <c r="R14876">
        <v>6</v>
      </c>
      <c r="S14876" t="s">
        <v>93031</v>
      </c>
      <c r="T14876" t="str">
        <f t="shared" si="232"/>
        <v>40-59</v>
      </c>
    </row>
    <row r="14877" spans="1:20" x14ac:dyDescent="0.25">
      <c r="A14877" t="s">
        <v>40260</v>
      </c>
      <c r="B14877" t="s">
        <v>9027</v>
      </c>
      <c r="C14877" t="s">
        <v>40261</v>
      </c>
      <c r="D14877">
        <v>4392.51</v>
      </c>
      <c r="E14877" t="s">
        <v>25</v>
      </c>
      <c r="F14877" s="3">
        <v>45771</v>
      </c>
      <c r="G14877" t="s">
        <v>18</v>
      </c>
      <c r="H14877" t="b">
        <v>0</v>
      </c>
      <c r="I14877" t="s">
        <v>58</v>
      </c>
      <c r="J14877" t="s">
        <v>27</v>
      </c>
      <c r="K14877" t="s">
        <v>33</v>
      </c>
      <c r="L14877">
        <v>25</v>
      </c>
      <c r="M14877">
        <v>2338</v>
      </c>
      <c r="N14877">
        <v>1684</v>
      </c>
      <c r="O14877" s="4">
        <v>0.28519675925925925</v>
      </c>
      <c r="P14877" t="s">
        <v>93022</v>
      </c>
      <c r="Q14877" t="s">
        <v>93014</v>
      </c>
      <c r="R14877">
        <v>6</v>
      </c>
      <c r="S14877" t="s">
        <v>93031</v>
      </c>
      <c r="T14877" t="str">
        <f t="shared" si="232"/>
        <v>20-39</v>
      </c>
    </row>
    <row r="14878" spans="1:20" x14ac:dyDescent="0.25">
      <c r="A14878" t="s">
        <v>40262</v>
      </c>
      <c r="B14878" t="s">
        <v>40263</v>
      </c>
      <c r="C14878" t="s">
        <v>40264</v>
      </c>
      <c r="D14878">
        <v>4192.3999999999996</v>
      </c>
      <c r="E14878" t="s">
        <v>25</v>
      </c>
      <c r="F14878" s="3">
        <v>45771</v>
      </c>
      <c r="G14878" t="s">
        <v>46</v>
      </c>
      <c r="H14878" t="b">
        <v>0</v>
      </c>
      <c r="I14878" t="s">
        <v>26</v>
      </c>
      <c r="J14878" t="s">
        <v>20</v>
      </c>
      <c r="K14878" t="s">
        <v>21</v>
      </c>
      <c r="L14878">
        <v>83</v>
      </c>
      <c r="M14878">
        <v>1191</v>
      </c>
      <c r="N14878">
        <v>2774</v>
      </c>
      <c r="O14878" s="4">
        <v>0.28769675925925925</v>
      </c>
      <c r="P14878" t="s">
        <v>93022</v>
      </c>
      <c r="Q14878" t="s">
        <v>93014</v>
      </c>
      <c r="R14878">
        <v>6</v>
      </c>
      <c r="S14878" t="s">
        <v>93031</v>
      </c>
      <c r="T14878" t="str">
        <f t="shared" si="232"/>
        <v>60-99</v>
      </c>
    </row>
    <row r="14879" spans="1:20" x14ac:dyDescent="0.25">
      <c r="A14879" t="s">
        <v>40265</v>
      </c>
      <c r="B14879" t="s">
        <v>40266</v>
      </c>
      <c r="C14879" t="s">
        <v>40267</v>
      </c>
      <c r="D14879">
        <v>1825.26</v>
      </c>
      <c r="E14879" t="s">
        <v>31</v>
      </c>
      <c r="F14879" s="3">
        <v>45771</v>
      </c>
      <c r="G14879" t="s">
        <v>18</v>
      </c>
      <c r="H14879" t="b">
        <v>0</v>
      </c>
      <c r="I14879" t="s">
        <v>32</v>
      </c>
      <c r="J14879" t="s">
        <v>27</v>
      </c>
      <c r="K14879" t="s">
        <v>47</v>
      </c>
      <c r="L14879">
        <v>130</v>
      </c>
      <c r="M14879">
        <v>1663</v>
      </c>
      <c r="N14879">
        <v>2524</v>
      </c>
      <c r="O14879" s="4">
        <v>0.29783564814814817</v>
      </c>
      <c r="P14879" t="s">
        <v>93022</v>
      </c>
      <c r="Q14879" t="s">
        <v>93014</v>
      </c>
      <c r="R14879">
        <v>7</v>
      </c>
      <c r="S14879" t="s">
        <v>93031</v>
      </c>
      <c r="T14879" t="str">
        <f t="shared" si="232"/>
        <v>100-149</v>
      </c>
    </row>
    <row r="14880" spans="1:20" x14ac:dyDescent="0.25">
      <c r="A14880" t="s">
        <v>40268</v>
      </c>
      <c r="B14880" t="s">
        <v>40269</v>
      </c>
      <c r="C14880" t="s">
        <v>40270</v>
      </c>
      <c r="D14880">
        <v>1912</v>
      </c>
      <c r="E14880" t="s">
        <v>17</v>
      </c>
      <c r="F14880" s="3">
        <v>45771</v>
      </c>
      <c r="G14880" t="s">
        <v>46</v>
      </c>
      <c r="H14880" t="b">
        <v>0</v>
      </c>
      <c r="I14880" t="s">
        <v>19</v>
      </c>
      <c r="J14880" t="s">
        <v>20</v>
      </c>
      <c r="K14880" t="s">
        <v>21</v>
      </c>
      <c r="L14880">
        <v>128</v>
      </c>
      <c r="M14880">
        <v>2238</v>
      </c>
      <c r="N14880">
        <v>9138</v>
      </c>
      <c r="O14880" s="4">
        <v>0.30299768518518516</v>
      </c>
      <c r="P14880" t="s">
        <v>93022</v>
      </c>
      <c r="Q14880" t="s">
        <v>93014</v>
      </c>
      <c r="R14880">
        <v>7</v>
      </c>
      <c r="S14880" t="s">
        <v>93031</v>
      </c>
      <c r="T14880" t="str">
        <f t="shared" si="232"/>
        <v>100-149</v>
      </c>
    </row>
    <row r="14881" spans="1:20" x14ac:dyDescent="0.25">
      <c r="A14881" t="s">
        <v>40271</v>
      </c>
      <c r="B14881" t="s">
        <v>40272</v>
      </c>
      <c r="C14881" t="s">
        <v>40273</v>
      </c>
      <c r="D14881">
        <v>3039.14</v>
      </c>
      <c r="E14881" t="s">
        <v>25</v>
      </c>
      <c r="F14881" s="3">
        <v>45771</v>
      </c>
      <c r="G14881" t="s">
        <v>18</v>
      </c>
      <c r="H14881" t="b">
        <v>0</v>
      </c>
      <c r="I14881" t="s">
        <v>32</v>
      </c>
      <c r="J14881" t="s">
        <v>20</v>
      </c>
      <c r="K14881" t="s">
        <v>21</v>
      </c>
      <c r="L14881">
        <v>15</v>
      </c>
      <c r="M14881">
        <v>1553</v>
      </c>
      <c r="N14881">
        <v>2127</v>
      </c>
      <c r="O14881" s="4">
        <v>0.30335648148148148</v>
      </c>
      <c r="P14881" t="s">
        <v>93022</v>
      </c>
      <c r="Q14881" t="s">
        <v>93014</v>
      </c>
      <c r="R14881">
        <v>7</v>
      </c>
      <c r="S14881" t="s">
        <v>93031</v>
      </c>
      <c r="T14881" t="str">
        <f t="shared" si="232"/>
        <v>5-19</v>
      </c>
    </row>
    <row r="14882" spans="1:20" x14ac:dyDescent="0.25">
      <c r="A14882" t="s">
        <v>40274</v>
      </c>
      <c r="B14882" t="s">
        <v>40275</v>
      </c>
      <c r="C14882" t="s">
        <v>5542</v>
      </c>
      <c r="D14882">
        <v>3896.28</v>
      </c>
      <c r="E14882" t="s">
        <v>25</v>
      </c>
      <c r="F14882" s="3">
        <v>45771</v>
      </c>
      <c r="G14882" t="s">
        <v>18</v>
      </c>
      <c r="H14882" t="b">
        <v>1</v>
      </c>
      <c r="I14882" t="s">
        <v>19</v>
      </c>
      <c r="J14882" t="s">
        <v>27</v>
      </c>
      <c r="K14882" t="s">
        <v>21</v>
      </c>
      <c r="L14882">
        <v>117</v>
      </c>
      <c r="M14882">
        <v>1877</v>
      </c>
      <c r="N14882">
        <v>7297</v>
      </c>
      <c r="O14882" s="4">
        <v>0.30421296296296296</v>
      </c>
      <c r="P14882" t="s">
        <v>93022</v>
      </c>
      <c r="Q14882" t="s">
        <v>93014</v>
      </c>
      <c r="R14882">
        <v>7</v>
      </c>
      <c r="S14882" t="s">
        <v>93031</v>
      </c>
      <c r="T14882" t="str">
        <f t="shared" si="232"/>
        <v>100-149</v>
      </c>
    </row>
    <row r="14883" spans="1:20" x14ac:dyDescent="0.25">
      <c r="A14883" t="s">
        <v>40276</v>
      </c>
      <c r="B14883" t="s">
        <v>23280</v>
      </c>
      <c r="C14883" t="s">
        <v>40277</v>
      </c>
      <c r="D14883">
        <v>2143.29</v>
      </c>
      <c r="E14883" t="s">
        <v>17</v>
      </c>
      <c r="F14883" s="3">
        <v>45771</v>
      </c>
      <c r="G14883" t="s">
        <v>18</v>
      </c>
      <c r="H14883" t="b">
        <v>0</v>
      </c>
      <c r="I14883" t="s">
        <v>19</v>
      </c>
      <c r="J14883" t="s">
        <v>27</v>
      </c>
      <c r="K14883" t="s">
        <v>47</v>
      </c>
      <c r="L14883">
        <v>146</v>
      </c>
      <c r="M14883">
        <v>968</v>
      </c>
      <c r="N14883">
        <v>2653</v>
      </c>
      <c r="O14883" s="4">
        <v>0.32843749999999999</v>
      </c>
      <c r="P14883" t="s">
        <v>93022</v>
      </c>
      <c r="Q14883" t="s">
        <v>93014</v>
      </c>
      <c r="R14883">
        <v>7</v>
      </c>
      <c r="S14883" t="s">
        <v>93031</v>
      </c>
      <c r="T14883" t="str">
        <f t="shared" si="232"/>
        <v>100-149</v>
      </c>
    </row>
    <row r="14884" spans="1:20" x14ac:dyDescent="0.25">
      <c r="A14884" t="s">
        <v>40278</v>
      </c>
      <c r="B14884" t="s">
        <v>40279</v>
      </c>
      <c r="C14884" t="s">
        <v>40280</v>
      </c>
      <c r="D14884">
        <v>1382.32</v>
      </c>
      <c r="E14884" t="s">
        <v>17</v>
      </c>
      <c r="F14884" s="3">
        <v>45771</v>
      </c>
      <c r="G14884" t="s">
        <v>18</v>
      </c>
      <c r="H14884" t="b">
        <v>0</v>
      </c>
      <c r="I14884" t="s">
        <v>32</v>
      </c>
      <c r="J14884" t="s">
        <v>27</v>
      </c>
      <c r="K14884" t="s">
        <v>47</v>
      </c>
      <c r="L14884">
        <v>39</v>
      </c>
      <c r="M14884">
        <v>2069</v>
      </c>
      <c r="N14884">
        <v>7299</v>
      </c>
      <c r="O14884" s="4">
        <v>0.33659722222222221</v>
      </c>
      <c r="P14884" t="s">
        <v>93022</v>
      </c>
      <c r="Q14884" t="s">
        <v>93014</v>
      </c>
      <c r="R14884">
        <v>8</v>
      </c>
      <c r="S14884" t="s">
        <v>93031</v>
      </c>
      <c r="T14884" t="str">
        <f t="shared" si="232"/>
        <v>20-39</v>
      </c>
    </row>
    <row r="14885" spans="1:20" x14ac:dyDescent="0.25">
      <c r="A14885" t="s">
        <v>40281</v>
      </c>
      <c r="B14885" t="s">
        <v>40282</v>
      </c>
      <c r="C14885" t="s">
        <v>40283</v>
      </c>
      <c r="D14885">
        <v>1891.91</v>
      </c>
      <c r="E14885" t="s">
        <v>25</v>
      </c>
      <c r="F14885" s="3">
        <v>45771</v>
      </c>
      <c r="G14885" t="s">
        <v>18</v>
      </c>
      <c r="H14885" t="b">
        <v>0</v>
      </c>
      <c r="I14885" t="s">
        <v>32</v>
      </c>
      <c r="J14885" t="s">
        <v>27</v>
      </c>
      <c r="K14885" t="s">
        <v>33</v>
      </c>
      <c r="L14885">
        <v>58</v>
      </c>
      <c r="M14885">
        <v>2795</v>
      </c>
      <c r="N14885">
        <v>4281</v>
      </c>
      <c r="O14885" s="4">
        <v>0.34511574074074075</v>
      </c>
      <c r="P14885" t="s">
        <v>93022</v>
      </c>
      <c r="Q14885" t="s">
        <v>93014</v>
      </c>
      <c r="R14885">
        <v>8</v>
      </c>
      <c r="S14885" t="s">
        <v>93031</v>
      </c>
      <c r="T14885" t="str">
        <f t="shared" si="232"/>
        <v>40-59</v>
      </c>
    </row>
    <row r="14886" spans="1:20" x14ac:dyDescent="0.25">
      <c r="A14886" t="s">
        <v>40284</v>
      </c>
      <c r="B14886" t="s">
        <v>30257</v>
      </c>
      <c r="C14886" t="s">
        <v>40285</v>
      </c>
      <c r="D14886">
        <v>581.70000000000005</v>
      </c>
      <c r="E14886" t="s">
        <v>17</v>
      </c>
      <c r="F14886" s="3">
        <v>45771</v>
      </c>
      <c r="G14886" t="s">
        <v>18</v>
      </c>
      <c r="H14886" t="b">
        <v>0</v>
      </c>
      <c r="I14886" t="s">
        <v>58</v>
      </c>
      <c r="J14886" t="s">
        <v>20</v>
      </c>
      <c r="K14886" t="s">
        <v>21</v>
      </c>
      <c r="L14886">
        <v>91</v>
      </c>
      <c r="M14886">
        <v>471</v>
      </c>
      <c r="N14886">
        <v>7209</v>
      </c>
      <c r="O14886" s="4">
        <v>0.34688657407407408</v>
      </c>
      <c r="P14886" t="s">
        <v>93022</v>
      </c>
      <c r="Q14886" t="s">
        <v>93014</v>
      </c>
      <c r="R14886">
        <v>8</v>
      </c>
      <c r="S14886" t="s">
        <v>93031</v>
      </c>
      <c r="T14886" t="str">
        <f t="shared" si="232"/>
        <v>60-99</v>
      </c>
    </row>
    <row r="14887" spans="1:20" x14ac:dyDescent="0.25">
      <c r="A14887" t="s">
        <v>40286</v>
      </c>
      <c r="B14887" t="s">
        <v>6491</v>
      </c>
      <c r="C14887" t="s">
        <v>40287</v>
      </c>
      <c r="D14887">
        <v>1514.88</v>
      </c>
      <c r="E14887" t="s">
        <v>31</v>
      </c>
      <c r="F14887" s="3">
        <v>45771</v>
      </c>
      <c r="G14887" t="s">
        <v>18</v>
      </c>
      <c r="H14887" t="b">
        <v>0</v>
      </c>
      <c r="I14887" t="s">
        <v>62</v>
      </c>
      <c r="J14887" t="s">
        <v>20</v>
      </c>
      <c r="K14887" t="s">
        <v>33</v>
      </c>
      <c r="L14887">
        <v>146</v>
      </c>
      <c r="M14887">
        <v>572</v>
      </c>
      <c r="N14887">
        <v>6209</v>
      </c>
      <c r="O14887" s="4">
        <v>0.35518518518518516</v>
      </c>
      <c r="P14887" t="s">
        <v>93022</v>
      </c>
      <c r="Q14887" t="s">
        <v>93014</v>
      </c>
      <c r="R14887">
        <v>8</v>
      </c>
      <c r="S14887" t="s">
        <v>93031</v>
      </c>
      <c r="T14887" t="str">
        <f t="shared" si="232"/>
        <v>100-149</v>
      </c>
    </row>
    <row r="14888" spans="1:20" x14ac:dyDescent="0.25">
      <c r="A14888" t="s">
        <v>40288</v>
      </c>
      <c r="B14888" t="s">
        <v>40289</v>
      </c>
      <c r="C14888" t="s">
        <v>40290</v>
      </c>
      <c r="D14888">
        <v>4620.8900000000003</v>
      </c>
      <c r="E14888" t="s">
        <v>31</v>
      </c>
      <c r="F14888" s="3">
        <v>45771</v>
      </c>
      <c r="G14888" t="s">
        <v>18</v>
      </c>
      <c r="H14888" t="b">
        <v>0</v>
      </c>
      <c r="I14888" t="s">
        <v>51</v>
      </c>
      <c r="J14888" t="s">
        <v>27</v>
      </c>
      <c r="K14888" t="s">
        <v>33</v>
      </c>
      <c r="L14888">
        <v>5</v>
      </c>
      <c r="M14888">
        <v>2011</v>
      </c>
      <c r="N14888">
        <v>6211</v>
      </c>
      <c r="O14888" s="4">
        <v>0.3580787037037037</v>
      </c>
      <c r="P14888" t="s">
        <v>93022</v>
      </c>
      <c r="Q14888" t="s">
        <v>93014</v>
      </c>
      <c r="R14888">
        <v>8</v>
      </c>
      <c r="S14888" t="s">
        <v>93031</v>
      </c>
      <c r="T14888" t="str">
        <f t="shared" si="232"/>
        <v>5-19</v>
      </c>
    </row>
    <row r="14889" spans="1:20" x14ac:dyDescent="0.25">
      <c r="A14889" t="s">
        <v>40291</v>
      </c>
      <c r="B14889" t="s">
        <v>40101</v>
      </c>
      <c r="C14889" t="s">
        <v>40292</v>
      </c>
      <c r="D14889">
        <v>663.66</v>
      </c>
      <c r="E14889" t="s">
        <v>31</v>
      </c>
      <c r="F14889" s="3">
        <v>45771</v>
      </c>
      <c r="G14889" t="s">
        <v>18</v>
      </c>
      <c r="H14889" t="b">
        <v>0</v>
      </c>
      <c r="I14889" t="s">
        <v>51</v>
      </c>
      <c r="J14889" t="s">
        <v>27</v>
      </c>
      <c r="K14889" t="s">
        <v>21</v>
      </c>
      <c r="L14889">
        <v>30</v>
      </c>
      <c r="M14889">
        <v>2114</v>
      </c>
      <c r="N14889">
        <v>2227</v>
      </c>
      <c r="O14889" s="4">
        <v>0.36778935185185185</v>
      </c>
      <c r="P14889" t="s">
        <v>93022</v>
      </c>
      <c r="Q14889" t="s">
        <v>93014</v>
      </c>
      <c r="R14889">
        <v>8</v>
      </c>
      <c r="S14889" t="s">
        <v>93031</v>
      </c>
      <c r="T14889" t="str">
        <f t="shared" si="232"/>
        <v>20-39</v>
      </c>
    </row>
    <row r="14890" spans="1:20" x14ac:dyDescent="0.25">
      <c r="A14890" t="s">
        <v>40293</v>
      </c>
      <c r="B14890" t="s">
        <v>8220</v>
      </c>
      <c r="C14890" t="s">
        <v>40294</v>
      </c>
      <c r="D14890">
        <v>4609.79</v>
      </c>
      <c r="E14890" t="s">
        <v>25</v>
      </c>
      <c r="F14890" s="3">
        <v>45771</v>
      </c>
      <c r="G14890" t="s">
        <v>18</v>
      </c>
      <c r="H14890" t="b">
        <v>0</v>
      </c>
      <c r="I14890" t="s">
        <v>32</v>
      </c>
      <c r="J14890" t="s">
        <v>27</v>
      </c>
      <c r="K14890" t="s">
        <v>47</v>
      </c>
      <c r="L14890">
        <v>32</v>
      </c>
      <c r="M14890">
        <v>105</v>
      </c>
      <c r="N14890">
        <v>4032</v>
      </c>
      <c r="O14890" s="4">
        <v>0.3830439814814815</v>
      </c>
      <c r="P14890" t="s">
        <v>93022</v>
      </c>
      <c r="Q14890" t="s">
        <v>93014</v>
      </c>
      <c r="R14890">
        <v>9</v>
      </c>
      <c r="S14890" t="s">
        <v>93031</v>
      </c>
      <c r="T14890" t="str">
        <f t="shared" si="232"/>
        <v>20-39</v>
      </c>
    </row>
    <row r="14891" spans="1:20" x14ac:dyDescent="0.25">
      <c r="A14891" t="s">
        <v>40295</v>
      </c>
      <c r="B14891" t="s">
        <v>40296</v>
      </c>
      <c r="C14891" t="s">
        <v>40297</v>
      </c>
      <c r="D14891">
        <v>3636.69</v>
      </c>
      <c r="E14891" t="s">
        <v>17</v>
      </c>
      <c r="F14891" s="3">
        <v>45771</v>
      </c>
      <c r="G14891" t="s">
        <v>18</v>
      </c>
      <c r="H14891" t="b">
        <v>0</v>
      </c>
      <c r="I14891" t="s">
        <v>51</v>
      </c>
      <c r="J14891" t="s">
        <v>27</v>
      </c>
      <c r="K14891" t="s">
        <v>47</v>
      </c>
      <c r="L14891">
        <v>133</v>
      </c>
      <c r="M14891">
        <v>328</v>
      </c>
      <c r="N14891">
        <v>8967</v>
      </c>
      <c r="O14891" s="4">
        <v>0.38577546296296295</v>
      </c>
      <c r="P14891" t="s">
        <v>93022</v>
      </c>
      <c r="Q14891" t="s">
        <v>93014</v>
      </c>
      <c r="R14891">
        <v>9</v>
      </c>
      <c r="S14891" t="s">
        <v>93031</v>
      </c>
      <c r="T14891" t="str">
        <f t="shared" si="232"/>
        <v>100-149</v>
      </c>
    </row>
    <row r="14892" spans="1:20" x14ac:dyDescent="0.25">
      <c r="A14892" t="s">
        <v>40298</v>
      </c>
      <c r="B14892" t="s">
        <v>40299</v>
      </c>
      <c r="C14892" t="s">
        <v>15012</v>
      </c>
      <c r="D14892">
        <v>1979.25</v>
      </c>
      <c r="E14892" t="s">
        <v>31</v>
      </c>
      <c r="F14892" s="3">
        <v>45771</v>
      </c>
      <c r="G14892" t="s">
        <v>18</v>
      </c>
      <c r="H14892" t="b">
        <v>0</v>
      </c>
      <c r="I14892" t="s">
        <v>19</v>
      </c>
      <c r="J14892" t="s">
        <v>20</v>
      </c>
      <c r="K14892" t="s">
        <v>47</v>
      </c>
      <c r="L14892">
        <v>112</v>
      </c>
      <c r="M14892">
        <v>1038</v>
      </c>
      <c r="N14892">
        <v>7011</v>
      </c>
      <c r="O14892" s="4">
        <v>0.39217592592592593</v>
      </c>
      <c r="P14892" t="s">
        <v>93022</v>
      </c>
      <c r="Q14892" t="s">
        <v>93014</v>
      </c>
      <c r="R14892">
        <v>9</v>
      </c>
      <c r="S14892" t="s">
        <v>93031</v>
      </c>
      <c r="T14892" t="str">
        <f t="shared" si="232"/>
        <v>100-149</v>
      </c>
    </row>
    <row r="14893" spans="1:20" x14ac:dyDescent="0.25">
      <c r="A14893" t="s">
        <v>40300</v>
      </c>
      <c r="B14893" t="s">
        <v>40301</v>
      </c>
      <c r="C14893" t="s">
        <v>40302</v>
      </c>
      <c r="D14893">
        <v>298.75</v>
      </c>
      <c r="E14893" t="s">
        <v>25</v>
      </c>
      <c r="F14893" s="3">
        <v>45771</v>
      </c>
      <c r="G14893" t="s">
        <v>18</v>
      </c>
      <c r="H14893" t="b">
        <v>0</v>
      </c>
      <c r="I14893" t="s">
        <v>58</v>
      </c>
      <c r="J14893" t="s">
        <v>27</v>
      </c>
      <c r="K14893" t="s">
        <v>21</v>
      </c>
      <c r="L14893">
        <v>101</v>
      </c>
      <c r="M14893">
        <v>2751</v>
      </c>
      <c r="N14893">
        <v>6025</v>
      </c>
      <c r="O14893" s="4">
        <v>0.39974537037037039</v>
      </c>
      <c r="P14893" t="s">
        <v>93022</v>
      </c>
      <c r="Q14893" t="s">
        <v>93014</v>
      </c>
      <c r="R14893">
        <v>9</v>
      </c>
      <c r="S14893" t="s">
        <v>93031</v>
      </c>
      <c r="T14893" t="str">
        <f t="shared" si="232"/>
        <v>100-149</v>
      </c>
    </row>
    <row r="14894" spans="1:20" x14ac:dyDescent="0.25">
      <c r="A14894" t="s">
        <v>40303</v>
      </c>
      <c r="B14894" t="s">
        <v>26800</v>
      </c>
      <c r="C14894" t="s">
        <v>40304</v>
      </c>
      <c r="D14894">
        <v>4025.72</v>
      </c>
      <c r="E14894" t="s">
        <v>31</v>
      </c>
      <c r="F14894" s="3">
        <v>45771</v>
      </c>
      <c r="G14894" t="s">
        <v>18</v>
      </c>
      <c r="H14894" t="b">
        <v>0</v>
      </c>
      <c r="I14894" t="s">
        <v>26</v>
      </c>
      <c r="J14894" t="s">
        <v>20</v>
      </c>
      <c r="K14894" t="s">
        <v>47</v>
      </c>
      <c r="L14894">
        <v>149</v>
      </c>
      <c r="M14894">
        <v>1377</v>
      </c>
      <c r="N14894">
        <v>7628</v>
      </c>
      <c r="O14894" s="4">
        <v>0.40055555555555555</v>
      </c>
      <c r="P14894" t="s">
        <v>93022</v>
      </c>
      <c r="Q14894" t="s">
        <v>93014</v>
      </c>
      <c r="R14894">
        <v>9</v>
      </c>
      <c r="S14894" t="s">
        <v>93031</v>
      </c>
      <c r="T14894" t="str">
        <f t="shared" si="232"/>
        <v>100-149</v>
      </c>
    </row>
    <row r="14895" spans="1:20" x14ac:dyDescent="0.25">
      <c r="A14895" t="s">
        <v>40305</v>
      </c>
      <c r="B14895" t="s">
        <v>29539</v>
      </c>
      <c r="C14895" t="s">
        <v>40306</v>
      </c>
      <c r="D14895">
        <v>1132.07</v>
      </c>
      <c r="E14895" t="s">
        <v>31</v>
      </c>
      <c r="F14895" s="3">
        <v>45771</v>
      </c>
      <c r="G14895" t="s">
        <v>18</v>
      </c>
      <c r="H14895" t="b">
        <v>0</v>
      </c>
      <c r="I14895" t="s">
        <v>51</v>
      </c>
      <c r="J14895" t="s">
        <v>27</v>
      </c>
      <c r="K14895" t="s">
        <v>21</v>
      </c>
      <c r="L14895">
        <v>42</v>
      </c>
      <c r="M14895">
        <v>979</v>
      </c>
      <c r="N14895">
        <v>6146</v>
      </c>
      <c r="O14895" s="4">
        <v>0.40582175925925928</v>
      </c>
      <c r="P14895" t="s">
        <v>93022</v>
      </c>
      <c r="Q14895" t="s">
        <v>93014</v>
      </c>
      <c r="R14895">
        <v>9</v>
      </c>
      <c r="S14895" t="s">
        <v>93031</v>
      </c>
      <c r="T14895" t="str">
        <f t="shared" si="232"/>
        <v>40-59</v>
      </c>
    </row>
    <row r="14896" spans="1:20" x14ac:dyDescent="0.25">
      <c r="A14896" t="s">
        <v>40307</v>
      </c>
      <c r="B14896" t="s">
        <v>4177</v>
      </c>
      <c r="C14896" t="s">
        <v>40308</v>
      </c>
      <c r="D14896">
        <v>2621.81</v>
      </c>
      <c r="E14896" t="s">
        <v>17</v>
      </c>
      <c r="F14896" s="3">
        <v>45771</v>
      </c>
      <c r="G14896" t="s">
        <v>46</v>
      </c>
      <c r="H14896" t="b">
        <v>0</v>
      </c>
      <c r="I14896" t="s">
        <v>19</v>
      </c>
      <c r="J14896" t="s">
        <v>20</v>
      </c>
      <c r="K14896" t="s">
        <v>33</v>
      </c>
      <c r="L14896">
        <v>107</v>
      </c>
      <c r="M14896">
        <v>62</v>
      </c>
      <c r="N14896">
        <v>4451</v>
      </c>
      <c r="O14896" s="4">
        <v>0.42328703703703702</v>
      </c>
      <c r="P14896" t="s">
        <v>93022</v>
      </c>
      <c r="Q14896" t="s">
        <v>93014</v>
      </c>
      <c r="R14896">
        <v>10</v>
      </c>
      <c r="S14896" t="s">
        <v>93031</v>
      </c>
      <c r="T14896" t="str">
        <f t="shared" si="232"/>
        <v>100-149</v>
      </c>
    </row>
    <row r="14897" spans="1:20" x14ac:dyDescent="0.25">
      <c r="A14897" t="s">
        <v>40309</v>
      </c>
      <c r="B14897" t="s">
        <v>40310</v>
      </c>
      <c r="C14897" t="s">
        <v>11920</v>
      </c>
      <c r="D14897">
        <v>3505.51</v>
      </c>
      <c r="E14897" t="s">
        <v>25</v>
      </c>
      <c r="F14897" s="3">
        <v>45771</v>
      </c>
      <c r="G14897" t="s">
        <v>18</v>
      </c>
      <c r="H14897" t="b">
        <v>0</v>
      </c>
      <c r="I14897" t="s">
        <v>32</v>
      </c>
      <c r="J14897" t="s">
        <v>20</v>
      </c>
      <c r="K14897" t="s">
        <v>47</v>
      </c>
      <c r="L14897">
        <v>69</v>
      </c>
      <c r="M14897">
        <v>1316</v>
      </c>
      <c r="N14897">
        <v>6277</v>
      </c>
      <c r="O14897" s="4">
        <v>0.43380787037037039</v>
      </c>
      <c r="P14897" t="s">
        <v>93022</v>
      </c>
      <c r="Q14897" t="s">
        <v>93014</v>
      </c>
      <c r="R14897">
        <v>10</v>
      </c>
      <c r="S14897" t="s">
        <v>93031</v>
      </c>
      <c r="T14897" t="str">
        <f t="shared" si="232"/>
        <v>60-99</v>
      </c>
    </row>
    <row r="14898" spans="1:20" x14ac:dyDescent="0.25">
      <c r="A14898" t="s">
        <v>40311</v>
      </c>
      <c r="B14898" t="s">
        <v>40312</v>
      </c>
      <c r="C14898" t="s">
        <v>5715</v>
      </c>
      <c r="D14898">
        <v>3036.6</v>
      </c>
      <c r="E14898" t="s">
        <v>25</v>
      </c>
      <c r="F14898" s="3">
        <v>45771</v>
      </c>
      <c r="G14898" t="s">
        <v>18</v>
      </c>
      <c r="H14898" t="b">
        <v>0</v>
      </c>
      <c r="I14898" t="s">
        <v>26</v>
      </c>
      <c r="J14898" t="s">
        <v>27</v>
      </c>
      <c r="K14898" t="s">
        <v>47</v>
      </c>
      <c r="L14898">
        <v>6</v>
      </c>
      <c r="M14898">
        <v>841</v>
      </c>
      <c r="N14898">
        <v>2481</v>
      </c>
      <c r="O14898" s="4">
        <v>0.43839120370370371</v>
      </c>
      <c r="P14898" t="s">
        <v>93022</v>
      </c>
      <c r="Q14898" t="s">
        <v>93014</v>
      </c>
      <c r="R14898">
        <v>10</v>
      </c>
      <c r="S14898" t="s">
        <v>93031</v>
      </c>
      <c r="T14898" t="str">
        <f t="shared" si="232"/>
        <v>5-19</v>
      </c>
    </row>
    <row r="14899" spans="1:20" x14ac:dyDescent="0.25">
      <c r="A14899" t="s">
        <v>40313</v>
      </c>
      <c r="B14899" t="s">
        <v>40314</v>
      </c>
      <c r="C14899" t="s">
        <v>40315</v>
      </c>
      <c r="D14899">
        <v>2778.43</v>
      </c>
      <c r="E14899" t="s">
        <v>25</v>
      </c>
      <c r="F14899" s="3">
        <v>45771</v>
      </c>
      <c r="G14899" t="s">
        <v>46</v>
      </c>
      <c r="H14899" t="b">
        <v>0</v>
      </c>
      <c r="I14899" t="s">
        <v>62</v>
      </c>
      <c r="J14899" t="s">
        <v>20</v>
      </c>
      <c r="K14899" t="s">
        <v>47</v>
      </c>
      <c r="L14899">
        <v>142</v>
      </c>
      <c r="M14899">
        <v>2701</v>
      </c>
      <c r="N14899">
        <v>5823</v>
      </c>
      <c r="O14899" s="4">
        <v>0.44078703703703703</v>
      </c>
      <c r="P14899" t="s">
        <v>93022</v>
      </c>
      <c r="Q14899" t="s">
        <v>93014</v>
      </c>
      <c r="R14899">
        <v>10</v>
      </c>
      <c r="S14899" t="s">
        <v>93031</v>
      </c>
      <c r="T14899" t="str">
        <f t="shared" si="232"/>
        <v>100-149</v>
      </c>
    </row>
    <row r="14900" spans="1:20" x14ac:dyDescent="0.25">
      <c r="A14900" t="s">
        <v>40316</v>
      </c>
      <c r="B14900" t="s">
        <v>40317</v>
      </c>
      <c r="C14900" t="s">
        <v>40318</v>
      </c>
      <c r="D14900">
        <v>2201.02</v>
      </c>
      <c r="E14900" t="s">
        <v>17</v>
      </c>
      <c r="F14900" s="3">
        <v>45771</v>
      </c>
      <c r="G14900" t="s">
        <v>18</v>
      </c>
      <c r="H14900" t="b">
        <v>0</v>
      </c>
      <c r="I14900" t="s">
        <v>51</v>
      </c>
      <c r="J14900" t="s">
        <v>27</v>
      </c>
      <c r="K14900" t="s">
        <v>47</v>
      </c>
      <c r="L14900">
        <v>111</v>
      </c>
      <c r="M14900">
        <v>2383</v>
      </c>
      <c r="N14900">
        <v>3626</v>
      </c>
      <c r="O14900" s="4">
        <v>0.44415509259259262</v>
      </c>
      <c r="P14900" t="s">
        <v>93022</v>
      </c>
      <c r="Q14900" t="s">
        <v>93014</v>
      </c>
      <c r="R14900">
        <v>10</v>
      </c>
      <c r="S14900" t="s">
        <v>93031</v>
      </c>
      <c r="T14900" t="str">
        <f t="shared" si="232"/>
        <v>100-149</v>
      </c>
    </row>
    <row r="14901" spans="1:20" x14ac:dyDescent="0.25">
      <c r="A14901" t="s">
        <v>40319</v>
      </c>
      <c r="B14901" t="s">
        <v>40320</v>
      </c>
      <c r="C14901" t="s">
        <v>40321</v>
      </c>
      <c r="D14901">
        <v>2558.6999999999998</v>
      </c>
      <c r="E14901" t="s">
        <v>31</v>
      </c>
      <c r="F14901" s="3">
        <v>45771</v>
      </c>
      <c r="G14901" t="s">
        <v>18</v>
      </c>
      <c r="H14901" t="b">
        <v>0</v>
      </c>
      <c r="I14901" t="s">
        <v>58</v>
      </c>
      <c r="J14901" t="s">
        <v>27</v>
      </c>
      <c r="K14901" t="s">
        <v>47</v>
      </c>
      <c r="L14901">
        <v>91</v>
      </c>
      <c r="M14901">
        <v>494</v>
      </c>
      <c r="N14901">
        <v>2722</v>
      </c>
      <c r="O14901" s="4">
        <v>0.44497685185185187</v>
      </c>
      <c r="P14901" t="s">
        <v>93022</v>
      </c>
      <c r="Q14901" t="s">
        <v>93014</v>
      </c>
      <c r="R14901">
        <v>10</v>
      </c>
      <c r="S14901" t="s">
        <v>93031</v>
      </c>
      <c r="T14901" t="str">
        <f t="shared" si="232"/>
        <v>60-99</v>
      </c>
    </row>
    <row r="14902" spans="1:20" x14ac:dyDescent="0.25">
      <c r="A14902" t="s">
        <v>40322</v>
      </c>
      <c r="B14902" t="s">
        <v>6923</v>
      </c>
      <c r="C14902" t="s">
        <v>40323</v>
      </c>
      <c r="D14902">
        <v>4493.26</v>
      </c>
      <c r="E14902" t="s">
        <v>25</v>
      </c>
      <c r="F14902" s="3">
        <v>45771</v>
      </c>
      <c r="G14902" t="s">
        <v>18</v>
      </c>
      <c r="H14902" t="b">
        <v>0</v>
      </c>
      <c r="I14902" t="s">
        <v>58</v>
      </c>
      <c r="J14902" t="s">
        <v>27</v>
      </c>
      <c r="K14902" t="s">
        <v>33</v>
      </c>
      <c r="L14902">
        <v>112</v>
      </c>
      <c r="M14902">
        <v>2611</v>
      </c>
      <c r="N14902">
        <v>8836</v>
      </c>
      <c r="O14902" s="4">
        <v>0.44756944444444446</v>
      </c>
      <c r="P14902" t="s">
        <v>93022</v>
      </c>
      <c r="Q14902" t="s">
        <v>93014</v>
      </c>
      <c r="R14902">
        <v>10</v>
      </c>
      <c r="S14902" t="s">
        <v>93031</v>
      </c>
      <c r="T14902" t="str">
        <f t="shared" si="232"/>
        <v>100-149</v>
      </c>
    </row>
    <row r="14903" spans="1:20" x14ac:dyDescent="0.25">
      <c r="A14903" t="s">
        <v>40324</v>
      </c>
      <c r="B14903" t="s">
        <v>13437</v>
      </c>
      <c r="C14903" t="s">
        <v>40325</v>
      </c>
      <c r="D14903">
        <v>3350.95</v>
      </c>
      <c r="E14903" t="s">
        <v>31</v>
      </c>
      <c r="F14903" s="3">
        <v>45771</v>
      </c>
      <c r="G14903" t="s">
        <v>18</v>
      </c>
      <c r="H14903" t="b">
        <v>0</v>
      </c>
      <c r="I14903" t="s">
        <v>19</v>
      </c>
      <c r="J14903" t="s">
        <v>20</v>
      </c>
      <c r="K14903" t="s">
        <v>47</v>
      </c>
      <c r="L14903">
        <v>143</v>
      </c>
      <c r="M14903">
        <v>2677</v>
      </c>
      <c r="N14903">
        <v>2508</v>
      </c>
      <c r="O14903" s="4">
        <v>0.45108796296296294</v>
      </c>
      <c r="P14903" t="s">
        <v>93022</v>
      </c>
      <c r="Q14903" t="s">
        <v>93014</v>
      </c>
      <c r="R14903">
        <v>10</v>
      </c>
      <c r="S14903" t="s">
        <v>93031</v>
      </c>
      <c r="T14903" t="str">
        <f t="shared" si="232"/>
        <v>100-149</v>
      </c>
    </row>
    <row r="14904" spans="1:20" x14ac:dyDescent="0.25">
      <c r="A14904" t="s">
        <v>40326</v>
      </c>
      <c r="B14904" t="s">
        <v>40327</v>
      </c>
      <c r="C14904" t="s">
        <v>31305</v>
      </c>
      <c r="D14904">
        <v>2687.55</v>
      </c>
      <c r="E14904" t="s">
        <v>17</v>
      </c>
      <c r="F14904" s="3">
        <v>45771</v>
      </c>
      <c r="G14904" t="s">
        <v>18</v>
      </c>
      <c r="H14904" t="b">
        <v>0</v>
      </c>
      <c r="I14904" t="s">
        <v>58</v>
      </c>
      <c r="J14904" t="s">
        <v>27</v>
      </c>
      <c r="K14904" t="s">
        <v>47</v>
      </c>
      <c r="L14904">
        <v>111</v>
      </c>
      <c r="M14904">
        <v>1788</v>
      </c>
      <c r="N14904">
        <v>9408</v>
      </c>
      <c r="O14904" s="4">
        <v>0.45222222222222225</v>
      </c>
      <c r="P14904" t="s">
        <v>93022</v>
      </c>
      <c r="Q14904" t="s">
        <v>93014</v>
      </c>
      <c r="R14904">
        <v>10</v>
      </c>
      <c r="S14904" t="s">
        <v>93031</v>
      </c>
      <c r="T14904" t="str">
        <f t="shared" si="232"/>
        <v>100-149</v>
      </c>
    </row>
    <row r="14905" spans="1:20" x14ac:dyDescent="0.25">
      <c r="A14905" t="s">
        <v>40328</v>
      </c>
      <c r="B14905" t="s">
        <v>40329</v>
      </c>
      <c r="C14905" t="s">
        <v>40330</v>
      </c>
      <c r="D14905">
        <v>2961.01</v>
      </c>
      <c r="E14905" t="s">
        <v>25</v>
      </c>
      <c r="F14905" s="3">
        <v>45771</v>
      </c>
      <c r="G14905" t="s">
        <v>18</v>
      </c>
      <c r="H14905" t="b">
        <v>0</v>
      </c>
      <c r="I14905" t="s">
        <v>32</v>
      </c>
      <c r="J14905" t="s">
        <v>20</v>
      </c>
      <c r="K14905" t="s">
        <v>47</v>
      </c>
      <c r="L14905">
        <v>47</v>
      </c>
      <c r="M14905">
        <v>239</v>
      </c>
      <c r="N14905">
        <v>2495</v>
      </c>
      <c r="O14905" s="4">
        <v>0.45396990740740739</v>
      </c>
      <c r="P14905" t="s">
        <v>93022</v>
      </c>
      <c r="Q14905" t="s">
        <v>93014</v>
      </c>
      <c r="R14905">
        <v>10</v>
      </c>
      <c r="S14905" t="s">
        <v>93031</v>
      </c>
      <c r="T14905" t="str">
        <f t="shared" si="232"/>
        <v>40-59</v>
      </c>
    </row>
    <row r="14906" spans="1:20" x14ac:dyDescent="0.25">
      <c r="A14906" t="s">
        <v>40331</v>
      </c>
      <c r="B14906" t="s">
        <v>40332</v>
      </c>
      <c r="C14906" t="s">
        <v>40333</v>
      </c>
      <c r="D14906">
        <v>1103.6199999999999</v>
      </c>
      <c r="E14906" t="s">
        <v>17</v>
      </c>
      <c r="F14906" s="3">
        <v>45771</v>
      </c>
      <c r="G14906" t="s">
        <v>18</v>
      </c>
      <c r="H14906" t="b">
        <v>0</v>
      </c>
      <c r="I14906" t="s">
        <v>51</v>
      </c>
      <c r="J14906" t="s">
        <v>20</v>
      </c>
      <c r="K14906" t="s">
        <v>33</v>
      </c>
      <c r="L14906">
        <v>25</v>
      </c>
      <c r="M14906">
        <v>2871</v>
      </c>
      <c r="N14906">
        <v>9467</v>
      </c>
      <c r="O14906" s="4">
        <v>0.46010416666666665</v>
      </c>
      <c r="P14906" t="s">
        <v>93022</v>
      </c>
      <c r="Q14906" t="s">
        <v>93014</v>
      </c>
      <c r="R14906">
        <v>11</v>
      </c>
      <c r="S14906" t="s">
        <v>93031</v>
      </c>
      <c r="T14906" t="str">
        <f t="shared" si="232"/>
        <v>20-39</v>
      </c>
    </row>
    <row r="14907" spans="1:20" x14ac:dyDescent="0.25">
      <c r="A14907" t="s">
        <v>40334</v>
      </c>
      <c r="B14907" t="s">
        <v>73</v>
      </c>
      <c r="C14907" t="s">
        <v>40335</v>
      </c>
      <c r="D14907">
        <v>2982.43</v>
      </c>
      <c r="E14907" t="s">
        <v>31</v>
      </c>
      <c r="F14907" s="3">
        <v>45771</v>
      </c>
      <c r="G14907" t="s">
        <v>18</v>
      </c>
      <c r="H14907" t="b">
        <v>0</v>
      </c>
      <c r="I14907" t="s">
        <v>58</v>
      </c>
      <c r="J14907" t="s">
        <v>27</v>
      </c>
      <c r="K14907" t="s">
        <v>47</v>
      </c>
      <c r="L14907">
        <v>6</v>
      </c>
      <c r="M14907">
        <v>1188</v>
      </c>
      <c r="N14907">
        <v>9676</v>
      </c>
      <c r="O14907" s="4">
        <v>0.47560185185185183</v>
      </c>
      <c r="P14907" t="s">
        <v>93022</v>
      </c>
      <c r="Q14907" t="s">
        <v>93014</v>
      </c>
      <c r="R14907">
        <v>11</v>
      </c>
      <c r="S14907" t="s">
        <v>93031</v>
      </c>
      <c r="T14907" t="str">
        <f t="shared" si="232"/>
        <v>5-19</v>
      </c>
    </row>
    <row r="14908" spans="1:20" x14ac:dyDescent="0.25">
      <c r="A14908" t="s">
        <v>40336</v>
      </c>
      <c r="B14908" t="s">
        <v>11378</v>
      </c>
      <c r="C14908" t="s">
        <v>40337</v>
      </c>
      <c r="D14908">
        <v>1213.3499999999999</v>
      </c>
      <c r="E14908" t="s">
        <v>25</v>
      </c>
      <c r="F14908" s="3">
        <v>45771</v>
      </c>
      <c r="G14908" t="s">
        <v>18</v>
      </c>
      <c r="H14908" t="b">
        <v>1</v>
      </c>
      <c r="I14908" t="s">
        <v>19</v>
      </c>
      <c r="J14908" t="s">
        <v>27</v>
      </c>
      <c r="K14908" t="s">
        <v>33</v>
      </c>
      <c r="L14908">
        <v>84</v>
      </c>
      <c r="M14908">
        <v>2727</v>
      </c>
      <c r="N14908">
        <v>1612</v>
      </c>
      <c r="O14908" s="4">
        <v>0.49121527777777779</v>
      </c>
      <c r="P14908" t="s">
        <v>93022</v>
      </c>
      <c r="Q14908" t="s">
        <v>93014</v>
      </c>
      <c r="R14908">
        <v>11</v>
      </c>
      <c r="S14908" t="s">
        <v>93031</v>
      </c>
      <c r="T14908" t="str">
        <f t="shared" si="232"/>
        <v>60-99</v>
      </c>
    </row>
    <row r="14909" spans="1:20" x14ac:dyDescent="0.25">
      <c r="A14909" t="s">
        <v>40338</v>
      </c>
      <c r="B14909" t="s">
        <v>40339</v>
      </c>
      <c r="C14909" t="s">
        <v>40340</v>
      </c>
      <c r="D14909">
        <v>4912.29</v>
      </c>
      <c r="E14909" t="s">
        <v>17</v>
      </c>
      <c r="F14909" s="3">
        <v>45771</v>
      </c>
      <c r="G14909" t="s">
        <v>18</v>
      </c>
      <c r="H14909" t="b">
        <v>0</v>
      </c>
      <c r="I14909" t="s">
        <v>26</v>
      </c>
      <c r="J14909" t="s">
        <v>27</v>
      </c>
      <c r="K14909" t="s">
        <v>21</v>
      </c>
      <c r="L14909">
        <v>35</v>
      </c>
      <c r="M14909">
        <v>2983</v>
      </c>
      <c r="N14909">
        <v>9112</v>
      </c>
      <c r="O14909" s="4">
        <v>0.50954861111111116</v>
      </c>
      <c r="P14909" t="s">
        <v>93022</v>
      </c>
      <c r="Q14909" t="s">
        <v>93014</v>
      </c>
      <c r="R14909">
        <v>12</v>
      </c>
      <c r="S14909" t="s">
        <v>93032</v>
      </c>
      <c r="T14909" t="str">
        <f t="shared" si="232"/>
        <v>20-39</v>
      </c>
    </row>
    <row r="14910" spans="1:20" x14ac:dyDescent="0.25">
      <c r="A14910" t="s">
        <v>40341</v>
      </c>
      <c r="B14910" t="s">
        <v>2088</v>
      </c>
      <c r="C14910" t="s">
        <v>40342</v>
      </c>
      <c r="D14910">
        <v>1619.47</v>
      </c>
      <c r="E14910" t="s">
        <v>31</v>
      </c>
      <c r="F14910" s="3">
        <v>45771</v>
      </c>
      <c r="G14910" t="s">
        <v>18</v>
      </c>
      <c r="H14910" t="b">
        <v>0</v>
      </c>
      <c r="I14910" t="s">
        <v>32</v>
      </c>
      <c r="J14910" t="s">
        <v>27</v>
      </c>
      <c r="K14910" t="s">
        <v>47</v>
      </c>
      <c r="L14910">
        <v>91</v>
      </c>
      <c r="M14910">
        <v>620</v>
      </c>
      <c r="N14910">
        <v>8832</v>
      </c>
      <c r="O14910" s="4">
        <v>0.52137731481481486</v>
      </c>
      <c r="P14910" t="s">
        <v>93022</v>
      </c>
      <c r="Q14910" t="s">
        <v>93014</v>
      </c>
      <c r="R14910">
        <v>12</v>
      </c>
      <c r="S14910" t="s">
        <v>93032</v>
      </c>
      <c r="T14910" t="str">
        <f t="shared" si="232"/>
        <v>60-99</v>
      </c>
    </row>
    <row r="14911" spans="1:20" x14ac:dyDescent="0.25">
      <c r="A14911" t="s">
        <v>40343</v>
      </c>
      <c r="B14911" t="s">
        <v>29495</v>
      </c>
      <c r="C14911" t="s">
        <v>40344</v>
      </c>
      <c r="D14911">
        <v>3929.78</v>
      </c>
      <c r="E14911" t="s">
        <v>17</v>
      </c>
      <c r="F14911" s="3">
        <v>45771</v>
      </c>
      <c r="G14911" t="s">
        <v>46</v>
      </c>
      <c r="H14911" t="b">
        <v>0</v>
      </c>
      <c r="I14911" t="s">
        <v>32</v>
      </c>
      <c r="J14911" t="s">
        <v>20</v>
      </c>
      <c r="K14911" t="s">
        <v>21</v>
      </c>
      <c r="L14911">
        <v>146</v>
      </c>
      <c r="M14911">
        <v>2253</v>
      </c>
      <c r="N14911">
        <v>3236</v>
      </c>
      <c r="O14911" s="4">
        <v>0.52216435185185184</v>
      </c>
      <c r="P14911" t="s">
        <v>93022</v>
      </c>
      <c r="Q14911" t="s">
        <v>93014</v>
      </c>
      <c r="R14911">
        <v>12</v>
      </c>
      <c r="S14911" t="s">
        <v>93032</v>
      </c>
      <c r="T14911" t="str">
        <f t="shared" si="232"/>
        <v>100-149</v>
      </c>
    </row>
    <row r="14912" spans="1:20" x14ac:dyDescent="0.25">
      <c r="A14912" t="s">
        <v>40345</v>
      </c>
      <c r="B14912" t="s">
        <v>40346</v>
      </c>
      <c r="C14912" t="s">
        <v>40347</v>
      </c>
      <c r="D14912">
        <v>1611.23</v>
      </c>
      <c r="E14912" t="s">
        <v>25</v>
      </c>
      <c r="F14912" s="3">
        <v>45771</v>
      </c>
      <c r="G14912" t="s">
        <v>18</v>
      </c>
      <c r="H14912" t="b">
        <v>0</v>
      </c>
      <c r="I14912" t="s">
        <v>62</v>
      </c>
      <c r="J14912" t="s">
        <v>20</v>
      </c>
      <c r="K14912" t="s">
        <v>33</v>
      </c>
      <c r="L14912">
        <v>135</v>
      </c>
      <c r="M14912">
        <v>2922</v>
      </c>
      <c r="N14912">
        <v>9834</v>
      </c>
      <c r="O14912" s="4">
        <v>0.53717592592592589</v>
      </c>
      <c r="P14912" t="s">
        <v>93022</v>
      </c>
      <c r="Q14912" t="s">
        <v>93014</v>
      </c>
      <c r="R14912">
        <v>12</v>
      </c>
      <c r="S14912" t="s">
        <v>93032</v>
      </c>
      <c r="T14912" t="str">
        <f t="shared" si="232"/>
        <v>100-149</v>
      </c>
    </row>
    <row r="14913" spans="1:20" x14ac:dyDescent="0.25">
      <c r="A14913" t="s">
        <v>40348</v>
      </c>
      <c r="B14913" t="s">
        <v>37866</v>
      </c>
      <c r="C14913" t="s">
        <v>40349</v>
      </c>
      <c r="D14913">
        <v>700.04</v>
      </c>
      <c r="E14913" t="s">
        <v>25</v>
      </c>
      <c r="F14913" s="3">
        <v>45771</v>
      </c>
      <c r="G14913" t="s">
        <v>46</v>
      </c>
      <c r="H14913" t="b">
        <v>0</v>
      </c>
      <c r="I14913" t="s">
        <v>32</v>
      </c>
      <c r="J14913" t="s">
        <v>27</v>
      </c>
      <c r="K14913" t="s">
        <v>33</v>
      </c>
      <c r="L14913">
        <v>48</v>
      </c>
      <c r="M14913">
        <v>828</v>
      </c>
      <c r="N14913">
        <v>9394</v>
      </c>
      <c r="O14913" s="4">
        <v>0.54109953703703706</v>
      </c>
      <c r="P14913" t="s">
        <v>93022</v>
      </c>
      <c r="Q14913" t="s">
        <v>93014</v>
      </c>
      <c r="R14913">
        <v>12</v>
      </c>
      <c r="S14913" t="s">
        <v>93032</v>
      </c>
      <c r="T14913" t="str">
        <f t="shared" si="232"/>
        <v>40-59</v>
      </c>
    </row>
    <row r="14914" spans="1:20" x14ac:dyDescent="0.25">
      <c r="A14914" t="s">
        <v>40350</v>
      </c>
      <c r="B14914" t="s">
        <v>33161</v>
      </c>
      <c r="C14914" t="s">
        <v>40351</v>
      </c>
      <c r="D14914">
        <v>4101.08</v>
      </c>
      <c r="E14914" t="s">
        <v>17</v>
      </c>
      <c r="F14914" s="3">
        <v>45771</v>
      </c>
      <c r="G14914" t="s">
        <v>18</v>
      </c>
      <c r="H14914" t="b">
        <v>0</v>
      </c>
      <c r="I14914" t="s">
        <v>51</v>
      </c>
      <c r="J14914" t="s">
        <v>27</v>
      </c>
      <c r="K14914" t="s">
        <v>21</v>
      </c>
      <c r="L14914">
        <v>124</v>
      </c>
      <c r="M14914">
        <v>1176</v>
      </c>
      <c r="N14914">
        <v>8725</v>
      </c>
      <c r="O14914" s="4">
        <v>0.56162037037037038</v>
      </c>
      <c r="P14914" t="s">
        <v>93022</v>
      </c>
      <c r="Q14914" t="s">
        <v>93014</v>
      </c>
      <c r="R14914">
        <v>13</v>
      </c>
      <c r="S14914" t="s">
        <v>93032</v>
      </c>
      <c r="T14914" t="str">
        <f t="shared" ref="T14914:T14977" si="233">IF(L14914&lt;20,"5-19",
IF(L14914&lt;40,"20-39",
IF(L14914&lt;60,"40-59",
IF(L14914&lt;100,"60-99",
"100-149"))))</f>
        <v>100-149</v>
      </c>
    </row>
    <row r="14915" spans="1:20" x14ac:dyDescent="0.25">
      <c r="A14915" t="s">
        <v>40352</v>
      </c>
      <c r="B14915" t="s">
        <v>40353</v>
      </c>
      <c r="C14915" t="s">
        <v>40354</v>
      </c>
      <c r="D14915">
        <v>2739.04</v>
      </c>
      <c r="E14915" t="s">
        <v>17</v>
      </c>
      <c r="F14915" s="3">
        <v>45771</v>
      </c>
      <c r="G14915" t="s">
        <v>18</v>
      </c>
      <c r="H14915" t="b">
        <v>0</v>
      </c>
      <c r="I14915" t="s">
        <v>32</v>
      </c>
      <c r="J14915" t="s">
        <v>27</v>
      </c>
      <c r="K14915" t="s">
        <v>33</v>
      </c>
      <c r="L14915">
        <v>31</v>
      </c>
      <c r="M14915">
        <v>1569</v>
      </c>
      <c r="N14915">
        <v>1776</v>
      </c>
      <c r="O14915" s="4">
        <v>0.56957175925925929</v>
      </c>
      <c r="P14915" t="s">
        <v>93022</v>
      </c>
      <c r="Q14915" t="s">
        <v>93014</v>
      </c>
      <c r="R14915">
        <v>13</v>
      </c>
      <c r="S14915" t="s">
        <v>93032</v>
      </c>
      <c r="T14915" t="str">
        <f t="shared" si="233"/>
        <v>20-39</v>
      </c>
    </row>
    <row r="14916" spans="1:20" x14ac:dyDescent="0.25">
      <c r="A14916" t="s">
        <v>40355</v>
      </c>
      <c r="B14916" t="s">
        <v>40356</v>
      </c>
      <c r="C14916" t="s">
        <v>33277</v>
      </c>
      <c r="D14916">
        <v>2542.7800000000002</v>
      </c>
      <c r="E14916" t="s">
        <v>31</v>
      </c>
      <c r="F14916" s="3">
        <v>45771</v>
      </c>
      <c r="G14916" t="s">
        <v>18</v>
      </c>
      <c r="H14916" t="b">
        <v>0</v>
      </c>
      <c r="I14916" t="s">
        <v>58</v>
      </c>
      <c r="J14916" t="s">
        <v>20</v>
      </c>
      <c r="K14916" t="s">
        <v>21</v>
      </c>
      <c r="L14916">
        <v>107</v>
      </c>
      <c r="M14916">
        <v>2693</v>
      </c>
      <c r="N14916">
        <v>6160</v>
      </c>
      <c r="O14916" s="4">
        <v>0.58026620370370374</v>
      </c>
      <c r="P14916" t="s">
        <v>93022</v>
      </c>
      <c r="Q14916" t="s">
        <v>93014</v>
      </c>
      <c r="R14916">
        <v>13</v>
      </c>
      <c r="S14916" t="s">
        <v>93032</v>
      </c>
      <c r="T14916" t="str">
        <f t="shared" si="233"/>
        <v>100-149</v>
      </c>
    </row>
    <row r="14917" spans="1:20" x14ac:dyDescent="0.25">
      <c r="A14917" t="s">
        <v>40357</v>
      </c>
      <c r="B14917" t="s">
        <v>23197</v>
      </c>
      <c r="C14917" t="s">
        <v>29939</v>
      </c>
      <c r="D14917">
        <v>2383.36</v>
      </c>
      <c r="E14917" t="s">
        <v>31</v>
      </c>
      <c r="F14917" s="3">
        <v>45771</v>
      </c>
      <c r="G14917" t="s">
        <v>18</v>
      </c>
      <c r="H14917" t="b">
        <v>0</v>
      </c>
      <c r="I14917" t="s">
        <v>62</v>
      </c>
      <c r="J14917" t="s">
        <v>27</v>
      </c>
      <c r="K14917" t="s">
        <v>21</v>
      </c>
      <c r="L14917">
        <v>58</v>
      </c>
      <c r="M14917">
        <v>1134</v>
      </c>
      <c r="N14917">
        <v>6411</v>
      </c>
      <c r="O14917" s="4">
        <v>0.58027777777777778</v>
      </c>
      <c r="P14917" t="s">
        <v>93022</v>
      </c>
      <c r="Q14917" t="s">
        <v>93014</v>
      </c>
      <c r="R14917">
        <v>13</v>
      </c>
      <c r="S14917" t="s">
        <v>93032</v>
      </c>
      <c r="T14917" t="str">
        <f t="shared" si="233"/>
        <v>40-59</v>
      </c>
    </row>
    <row r="14918" spans="1:20" x14ac:dyDescent="0.25">
      <c r="A14918" t="s">
        <v>40358</v>
      </c>
      <c r="B14918" t="s">
        <v>40359</v>
      </c>
      <c r="C14918" t="s">
        <v>40360</v>
      </c>
      <c r="D14918">
        <v>2514.88</v>
      </c>
      <c r="E14918" t="s">
        <v>25</v>
      </c>
      <c r="F14918" s="3">
        <v>45771</v>
      </c>
      <c r="G14918" t="s">
        <v>18</v>
      </c>
      <c r="H14918" t="b">
        <v>0</v>
      </c>
      <c r="I14918" t="s">
        <v>26</v>
      </c>
      <c r="J14918" t="s">
        <v>20</v>
      </c>
      <c r="K14918" t="s">
        <v>21</v>
      </c>
      <c r="L14918">
        <v>71</v>
      </c>
      <c r="M14918">
        <v>573</v>
      </c>
      <c r="N14918">
        <v>6696</v>
      </c>
      <c r="O14918" s="4">
        <v>0.58109953703703698</v>
      </c>
      <c r="P14918" t="s">
        <v>93022</v>
      </c>
      <c r="Q14918" t="s">
        <v>93014</v>
      </c>
      <c r="R14918">
        <v>13</v>
      </c>
      <c r="S14918" t="s">
        <v>93032</v>
      </c>
      <c r="T14918" t="str">
        <f t="shared" si="233"/>
        <v>60-99</v>
      </c>
    </row>
    <row r="14919" spans="1:20" x14ac:dyDescent="0.25">
      <c r="A14919" t="s">
        <v>40361</v>
      </c>
      <c r="B14919" t="s">
        <v>32749</v>
      </c>
      <c r="C14919" t="s">
        <v>40362</v>
      </c>
      <c r="D14919">
        <v>3408.98</v>
      </c>
      <c r="E14919" t="s">
        <v>17</v>
      </c>
      <c r="F14919" s="3">
        <v>45771</v>
      </c>
      <c r="G14919" t="s">
        <v>18</v>
      </c>
      <c r="H14919" t="b">
        <v>0</v>
      </c>
      <c r="I14919" t="s">
        <v>62</v>
      </c>
      <c r="J14919" t="s">
        <v>27</v>
      </c>
      <c r="K14919" t="s">
        <v>47</v>
      </c>
      <c r="L14919">
        <v>99</v>
      </c>
      <c r="M14919">
        <v>317</v>
      </c>
      <c r="N14919">
        <v>2936</v>
      </c>
      <c r="O14919" s="4">
        <v>0.58343750000000005</v>
      </c>
      <c r="P14919" t="s">
        <v>93022</v>
      </c>
      <c r="Q14919" t="s">
        <v>93014</v>
      </c>
      <c r="R14919">
        <v>14</v>
      </c>
      <c r="S14919" t="s">
        <v>93032</v>
      </c>
      <c r="T14919" t="str">
        <f t="shared" si="233"/>
        <v>60-99</v>
      </c>
    </row>
    <row r="14920" spans="1:20" x14ac:dyDescent="0.25">
      <c r="A14920" t="s">
        <v>40363</v>
      </c>
      <c r="B14920" t="s">
        <v>40364</v>
      </c>
      <c r="C14920" t="s">
        <v>34390</v>
      </c>
      <c r="D14920">
        <v>2613.2199999999998</v>
      </c>
      <c r="E14920" t="s">
        <v>17</v>
      </c>
      <c r="F14920" s="3">
        <v>45771</v>
      </c>
      <c r="G14920" t="s">
        <v>18</v>
      </c>
      <c r="H14920" t="b">
        <v>0</v>
      </c>
      <c r="I14920" t="s">
        <v>51</v>
      </c>
      <c r="J14920" t="s">
        <v>20</v>
      </c>
      <c r="K14920" t="s">
        <v>47</v>
      </c>
      <c r="L14920">
        <v>53</v>
      </c>
      <c r="M14920">
        <v>766</v>
      </c>
      <c r="N14920">
        <v>4562</v>
      </c>
      <c r="O14920" s="4">
        <v>0.59206018518518522</v>
      </c>
      <c r="P14920" t="s">
        <v>93022</v>
      </c>
      <c r="Q14920" t="s">
        <v>93014</v>
      </c>
      <c r="R14920">
        <v>14</v>
      </c>
      <c r="S14920" t="s">
        <v>93032</v>
      </c>
      <c r="T14920" t="str">
        <f t="shared" si="233"/>
        <v>40-59</v>
      </c>
    </row>
    <row r="14921" spans="1:20" x14ac:dyDescent="0.25">
      <c r="A14921" t="s">
        <v>40365</v>
      </c>
      <c r="B14921" t="s">
        <v>40366</v>
      </c>
      <c r="C14921" t="s">
        <v>40367</v>
      </c>
      <c r="D14921">
        <v>1795.44</v>
      </c>
      <c r="E14921" t="s">
        <v>25</v>
      </c>
      <c r="F14921" s="3">
        <v>45771</v>
      </c>
      <c r="G14921" t="s">
        <v>18</v>
      </c>
      <c r="H14921" t="b">
        <v>0</v>
      </c>
      <c r="I14921" t="s">
        <v>26</v>
      </c>
      <c r="J14921" t="s">
        <v>20</v>
      </c>
      <c r="K14921" t="s">
        <v>33</v>
      </c>
      <c r="L14921">
        <v>37</v>
      </c>
      <c r="M14921">
        <v>2341</v>
      </c>
      <c r="N14921">
        <v>4047</v>
      </c>
      <c r="O14921" s="4">
        <v>0.59313657407407405</v>
      </c>
      <c r="P14921" t="s">
        <v>93022</v>
      </c>
      <c r="Q14921" t="s">
        <v>93014</v>
      </c>
      <c r="R14921">
        <v>14</v>
      </c>
      <c r="S14921" t="s">
        <v>93032</v>
      </c>
      <c r="T14921" t="str">
        <f t="shared" si="233"/>
        <v>20-39</v>
      </c>
    </row>
    <row r="14922" spans="1:20" x14ac:dyDescent="0.25">
      <c r="A14922" t="s">
        <v>40368</v>
      </c>
      <c r="B14922" t="s">
        <v>17120</v>
      </c>
      <c r="C14922" t="s">
        <v>40369</v>
      </c>
      <c r="D14922">
        <v>2178.7800000000002</v>
      </c>
      <c r="E14922" t="s">
        <v>31</v>
      </c>
      <c r="F14922" s="3">
        <v>45771</v>
      </c>
      <c r="G14922" t="s">
        <v>18</v>
      </c>
      <c r="H14922" t="b">
        <v>0</v>
      </c>
      <c r="I14922" t="s">
        <v>51</v>
      </c>
      <c r="J14922" t="s">
        <v>20</v>
      </c>
      <c r="K14922" t="s">
        <v>21</v>
      </c>
      <c r="L14922">
        <v>44</v>
      </c>
      <c r="M14922">
        <v>1482</v>
      </c>
      <c r="N14922">
        <v>9961</v>
      </c>
      <c r="O14922" s="4">
        <v>0.5931481481481482</v>
      </c>
      <c r="P14922" t="s">
        <v>93022</v>
      </c>
      <c r="Q14922" t="s">
        <v>93014</v>
      </c>
      <c r="R14922">
        <v>14</v>
      </c>
      <c r="S14922" t="s">
        <v>93032</v>
      </c>
      <c r="T14922" t="str">
        <f t="shared" si="233"/>
        <v>40-59</v>
      </c>
    </row>
    <row r="14923" spans="1:20" x14ac:dyDescent="0.25">
      <c r="A14923" t="s">
        <v>40370</v>
      </c>
      <c r="B14923" t="s">
        <v>10822</v>
      </c>
      <c r="C14923" t="s">
        <v>40371</v>
      </c>
      <c r="D14923">
        <v>1869.99</v>
      </c>
      <c r="E14923" t="s">
        <v>25</v>
      </c>
      <c r="F14923" s="3">
        <v>45771</v>
      </c>
      <c r="G14923" t="s">
        <v>18</v>
      </c>
      <c r="H14923" t="b">
        <v>0</v>
      </c>
      <c r="I14923" t="s">
        <v>19</v>
      </c>
      <c r="J14923" t="s">
        <v>20</v>
      </c>
      <c r="K14923" t="s">
        <v>21</v>
      </c>
      <c r="L14923">
        <v>43</v>
      </c>
      <c r="M14923">
        <v>1760</v>
      </c>
      <c r="N14923">
        <v>4800</v>
      </c>
      <c r="O14923" s="4">
        <v>0.59761574074074075</v>
      </c>
      <c r="P14923" t="s">
        <v>93022</v>
      </c>
      <c r="Q14923" t="s">
        <v>93014</v>
      </c>
      <c r="R14923">
        <v>14</v>
      </c>
      <c r="S14923" t="s">
        <v>93032</v>
      </c>
      <c r="T14923" t="str">
        <f t="shared" si="233"/>
        <v>40-59</v>
      </c>
    </row>
    <row r="14924" spans="1:20" x14ac:dyDescent="0.25">
      <c r="A14924" t="s">
        <v>40372</v>
      </c>
      <c r="B14924" t="s">
        <v>40373</v>
      </c>
      <c r="C14924" t="s">
        <v>40374</v>
      </c>
      <c r="D14924">
        <v>1904.3</v>
      </c>
      <c r="E14924" t="s">
        <v>25</v>
      </c>
      <c r="F14924" s="3">
        <v>45771</v>
      </c>
      <c r="G14924" t="s">
        <v>18</v>
      </c>
      <c r="H14924" t="b">
        <v>0</v>
      </c>
      <c r="I14924" t="s">
        <v>26</v>
      </c>
      <c r="J14924" t="s">
        <v>27</v>
      </c>
      <c r="K14924" t="s">
        <v>21</v>
      </c>
      <c r="L14924">
        <v>58</v>
      </c>
      <c r="M14924">
        <v>551</v>
      </c>
      <c r="N14924">
        <v>2924</v>
      </c>
      <c r="O14924" s="4">
        <v>0.59857638888888887</v>
      </c>
      <c r="P14924" t="s">
        <v>93022</v>
      </c>
      <c r="Q14924" t="s">
        <v>93014</v>
      </c>
      <c r="R14924">
        <v>14</v>
      </c>
      <c r="S14924" t="s">
        <v>93032</v>
      </c>
      <c r="T14924" t="str">
        <f t="shared" si="233"/>
        <v>40-59</v>
      </c>
    </row>
    <row r="14925" spans="1:20" x14ac:dyDescent="0.25">
      <c r="A14925" t="s">
        <v>40375</v>
      </c>
      <c r="B14925" t="s">
        <v>4128</v>
      </c>
      <c r="C14925" t="s">
        <v>40376</v>
      </c>
      <c r="D14925">
        <v>4612.6499999999996</v>
      </c>
      <c r="E14925" t="s">
        <v>25</v>
      </c>
      <c r="F14925" s="3">
        <v>45771</v>
      </c>
      <c r="G14925" t="s">
        <v>18</v>
      </c>
      <c r="H14925" t="b">
        <v>1</v>
      </c>
      <c r="I14925" t="s">
        <v>19</v>
      </c>
      <c r="J14925" t="s">
        <v>27</v>
      </c>
      <c r="K14925" t="s">
        <v>47</v>
      </c>
      <c r="L14925">
        <v>129</v>
      </c>
      <c r="M14925">
        <v>2939</v>
      </c>
      <c r="N14925">
        <v>9643</v>
      </c>
      <c r="O14925" s="4">
        <v>0.61009259259259263</v>
      </c>
      <c r="P14925" t="s">
        <v>93022</v>
      </c>
      <c r="Q14925" t="s">
        <v>93014</v>
      </c>
      <c r="R14925">
        <v>14</v>
      </c>
      <c r="S14925" t="s">
        <v>93032</v>
      </c>
      <c r="T14925" t="str">
        <f t="shared" si="233"/>
        <v>100-149</v>
      </c>
    </row>
    <row r="14926" spans="1:20" x14ac:dyDescent="0.25">
      <c r="A14926" t="s">
        <v>40377</v>
      </c>
      <c r="B14926" t="s">
        <v>40378</v>
      </c>
      <c r="C14926" t="s">
        <v>9030</v>
      </c>
      <c r="D14926">
        <v>2620.69</v>
      </c>
      <c r="E14926" t="s">
        <v>25</v>
      </c>
      <c r="F14926" s="3">
        <v>45771</v>
      </c>
      <c r="G14926" t="s">
        <v>18</v>
      </c>
      <c r="H14926" t="b">
        <v>0</v>
      </c>
      <c r="I14926" t="s">
        <v>62</v>
      </c>
      <c r="J14926" t="s">
        <v>27</v>
      </c>
      <c r="K14926" t="s">
        <v>21</v>
      </c>
      <c r="L14926">
        <v>41</v>
      </c>
      <c r="M14926">
        <v>1864</v>
      </c>
      <c r="N14926">
        <v>9163</v>
      </c>
      <c r="O14926" s="4">
        <v>0.61496527777777776</v>
      </c>
      <c r="P14926" t="s">
        <v>93022</v>
      </c>
      <c r="Q14926" t="s">
        <v>93014</v>
      </c>
      <c r="R14926">
        <v>14</v>
      </c>
      <c r="S14926" t="s">
        <v>93032</v>
      </c>
      <c r="T14926" t="str">
        <f t="shared" si="233"/>
        <v>40-59</v>
      </c>
    </row>
    <row r="14927" spans="1:20" x14ac:dyDescent="0.25">
      <c r="A14927" t="s">
        <v>40379</v>
      </c>
      <c r="B14927" t="s">
        <v>40380</v>
      </c>
      <c r="C14927" t="s">
        <v>40381</v>
      </c>
      <c r="D14927">
        <v>95.87</v>
      </c>
      <c r="E14927" t="s">
        <v>25</v>
      </c>
      <c r="F14927" s="3">
        <v>45771</v>
      </c>
      <c r="G14927" t="s">
        <v>18</v>
      </c>
      <c r="H14927" t="b">
        <v>0</v>
      </c>
      <c r="I14927" t="s">
        <v>62</v>
      </c>
      <c r="J14927" t="s">
        <v>27</v>
      </c>
      <c r="K14927" t="s">
        <v>33</v>
      </c>
      <c r="L14927">
        <v>35</v>
      </c>
      <c r="M14927">
        <v>1512</v>
      </c>
      <c r="N14927">
        <v>4406</v>
      </c>
      <c r="O14927" s="4">
        <v>0.61504629629629626</v>
      </c>
      <c r="P14927" t="s">
        <v>93022</v>
      </c>
      <c r="Q14927" t="s">
        <v>93014</v>
      </c>
      <c r="R14927">
        <v>14</v>
      </c>
      <c r="S14927" t="s">
        <v>93032</v>
      </c>
      <c r="T14927" t="str">
        <f t="shared" si="233"/>
        <v>20-39</v>
      </c>
    </row>
    <row r="14928" spans="1:20" x14ac:dyDescent="0.25">
      <c r="A14928" t="s">
        <v>40382</v>
      </c>
      <c r="B14928" t="s">
        <v>40383</v>
      </c>
      <c r="C14928" t="s">
        <v>8040</v>
      </c>
      <c r="D14928">
        <v>1358.73</v>
      </c>
      <c r="E14928" t="s">
        <v>25</v>
      </c>
      <c r="F14928" s="3">
        <v>45771</v>
      </c>
      <c r="G14928" t="s">
        <v>18</v>
      </c>
      <c r="H14928" t="b">
        <v>0</v>
      </c>
      <c r="I14928" t="s">
        <v>19</v>
      </c>
      <c r="J14928" t="s">
        <v>20</v>
      </c>
      <c r="K14928" t="s">
        <v>47</v>
      </c>
      <c r="L14928">
        <v>50</v>
      </c>
      <c r="M14928">
        <v>980</v>
      </c>
      <c r="N14928">
        <v>1477</v>
      </c>
      <c r="O14928" s="4">
        <v>0.62590277777777781</v>
      </c>
      <c r="P14928" t="s">
        <v>93022</v>
      </c>
      <c r="Q14928" t="s">
        <v>93014</v>
      </c>
      <c r="R14928">
        <v>15</v>
      </c>
      <c r="S14928" t="s">
        <v>93032</v>
      </c>
      <c r="T14928" t="str">
        <f t="shared" si="233"/>
        <v>40-59</v>
      </c>
    </row>
    <row r="14929" spans="1:20" x14ac:dyDescent="0.25">
      <c r="A14929" t="s">
        <v>40384</v>
      </c>
      <c r="B14929" t="s">
        <v>19015</v>
      </c>
      <c r="C14929" t="s">
        <v>40385</v>
      </c>
      <c r="D14929">
        <v>3476.7</v>
      </c>
      <c r="E14929" t="s">
        <v>31</v>
      </c>
      <c r="F14929" s="3">
        <v>45771</v>
      </c>
      <c r="G14929" t="s">
        <v>18</v>
      </c>
      <c r="H14929" t="b">
        <v>0</v>
      </c>
      <c r="I14929" t="s">
        <v>26</v>
      </c>
      <c r="J14929" t="s">
        <v>20</v>
      </c>
      <c r="K14929" t="s">
        <v>33</v>
      </c>
      <c r="L14929">
        <v>135</v>
      </c>
      <c r="M14929">
        <v>1545</v>
      </c>
      <c r="N14929">
        <v>7484</v>
      </c>
      <c r="O14929" s="4">
        <v>0.6454050925925926</v>
      </c>
      <c r="P14929" t="s">
        <v>93022</v>
      </c>
      <c r="Q14929" t="s">
        <v>93014</v>
      </c>
      <c r="R14929">
        <v>15</v>
      </c>
      <c r="S14929" t="s">
        <v>93032</v>
      </c>
      <c r="T14929" t="str">
        <f t="shared" si="233"/>
        <v>100-149</v>
      </c>
    </row>
    <row r="14930" spans="1:20" x14ac:dyDescent="0.25">
      <c r="A14930" t="s">
        <v>40386</v>
      </c>
      <c r="B14930" t="s">
        <v>40387</v>
      </c>
      <c r="C14930" t="s">
        <v>40388</v>
      </c>
      <c r="D14930">
        <v>4208.57</v>
      </c>
      <c r="E14930" t="s">
        <v>31</v>
      </c>
      <c r="F14930" s="3">
        <v>45771</v>
      </c>
      <c r="G14930" t="s">
        <v>18</v>
      </c>
      <c r="H14930" t="b">
        <v>0</v>
      </c>
      <c r="I14930" t="s">
        <v>26</v>
      </c>
      <c r="J14930" t="s">
        <v>27</v>
      </c>
      <c r="K14930" t="s">
        <v>47</v>
      </c>
      <c r="L14930">
        <v>18</v>
      </c>
      <c r="M14930">
        <v>572</v>
      </c>
      <c r="N14930">
        <v>4204</v>
      </c>
      <c r="O14930" s="4">
        <v>0.65255787037037039</v>
      </c>
      <c r="P14930" t="s">
        <v>93022</v>
      </c>
      <c r="Q14930" t="s">
        <v>93014</v>
      </c>
      <c r="R14930">
        <v>15</v>
      </c>
      <c r="S14930" t="s">
        <v>93032</v>
      </c>
      <c r="T14930" t="str">
        <f t="shared" si="233"/>
        <v>5-19</v>
      </c>
    </row>
    <row r="14931" spans="1:20" x14ac:dyDescent="0.25">
      <c r="A14931" t="s">
        <v>40389</v>
      </c>
      <c r="B14931" t="s">
        <v>23756</v>
      </c>
      <c r="C14931" t="s">
        <v>40390</v>
      </c>
      <c r="D14931">
        <v>3674.03</v>
      </c>
      <c r="E14931" t="s">
        <v>25</v>
      </c>
      <c r="F14931" s="3">
        <v>45771</v>
      </c>
      <c r="G14931" t="s">
        <v>18</v>
      </c>
      <c r="H14931" t="b">
        <v>0</v>
      </c>
      <c r="I14931" t="s">
        <v>26</v>
      </c>
      <c r="J14931" t="s">
        <v>27</v>
      </c>
      <c r="K14931" t="s">
        <v>33</v>
      </c>
      <c r="L14931">
        <v>49</v>
      </c>
      <c r="M14931">
        <v>234</v>
      </c>
      <c r="N14931">
        <v>9896</v>
      </c>
      <c r="O14931" s="4">
        <v>0.65717592592592589</v>
      </c>
      <c r="P14931" t="s">
        <v>93022</v>
      </c>
      <c r="Q14931" t="s">
        <v>93014</v>
      </c>
      <c r="R14931">
        <v>15</v>
      </c>
      <c r="S14931" t="s">
        <v>93032</v>
      </c>
      <c r="T14931" t="str">
        <f t="shared" si="233"/>
        <v>40-59</v>
      </c>
    </row>
    <row r="14932" spans="1:20" x14ac:dyDescent="0.25">
      <c r="A14932" t="s">
        <v>40391</v>
      </c>
      <c r="B14932" t="s">
        <v>11981</v>
      </c>
      <c r="C14932" t="s">
        <v>29492</v>
      </c>
      <c r="D14932">
        <v>2027.19</v>
      </c>
      <c r="E14932" t="s">
        <v>25</v>
      </c>
      <c r="F14932" s="3">
        <v>45771</v>
      </c>
      <c r="G14932" t="s">
        <v>18</v>
      </c>
      <c r="H14932" t="b">
        <v>0</v>
      </c>
      <c r="I14932" t="s">
        <v>62</v>
      </c>
      <c r="J14932" t="s">
        <v>20</v>
      </c>
      <c r="K14932" t="s">
        <v>33</v>
      </c>
      <c r="L14932">
        <v>117</v>
      </c>
      <c r="M14932">
        <v>1920</v>
      </c>
      <c r="N14932">
        <v>5612</v>
      </c>
      <c r="O14932" s="4">
        <v>0.66125</v>
      </c>
      <c r="P14932" t="s">
        <v>93022</v>
      </c>
      <c r="Q14932" t="s">
        <v>93014</v>
      </c>
      <c r="R14932">
        <v>15</v>
      </c>
      <c r="S14932" t="s">
        <v>93032</v>
      </c>
      <c r="T14932" t="str">
        <f t="shared" si="233"/>
        <v>100-149</v>
      </c>
    </row>
    <row r="14933" spans="1:20" x14ac:dyDescent="0.25">
      <c r="A14933" t="s">
        <v>40392</v>
      </c>
      <c r="B14933" t="s">
        <v>40393</v>
      </c>
      <c r="C14933" t="s">
        <v>40394</v>
      </c>
      <c r="D14933">
        <v>4094.99</v>
      </c>
      <c r="E14933" t="s">
        <v>31</v>
      </c>
      <c r="F14933" s="3">
        <v>45771</v>
      </c>
      <c r="G14933" t="s">
        <v>18</v>
      </c>
      <c r="H14933" t="b">
        <v>0</v>
      </c>
      <c r="I14933" t="s">
        <v>51</v>
      </c>
      <c r="J14933" t="s">
        <v>27</v>
      </c>
      <c r="K14933" t="s">
        <v>47</v>
      </c>
      <c r="L14933">
        <v>121</v>
      </c>
      <c r="M14933">
        <v>212</v>
      </c>
      <c r="N14933">
        <v>4385</v>
      </c>
      <c r="O14933" s="4">
        <v>0.67549768518518516</v>
      </c>
      <c r="P14933" t="s">
        <v>93022</v>
      </c>
      <c r="Q14933" t="s">
        <v>93014</v>
      </c>
      <c r="R14933">
        <v>16</v>
      </c>
      <c r="S14933" t="s">
        <v>93032</v>
      </c>
      <c r="T14933" t="str">
        <f t="shared" si="233"/>
        <v>100-149</v>
      </c>
    </row>
    <row r="14934" spans="1:20" x14ac:dyDescent="0.25">
      <c r="A14934" t="s">
        <v>40395</v>
      </c>
      <c r="B14934" t="s">
        <v>40396</v>
      </c>
      <c r="C14934" t="s">
        <v>40397</v>
      </c>
      <c r="D14934">
        <v>2517.73</v>
      </c>
      <c r="E14934" t="s">
        <v>17</v>
      </c>
      <c r="F14934" s="3">
        <v>45771</v>
      </c>
      <c r="G14934" t="s">
        <v>46</v>
      </c>
      <c r="H14934" t="b">
        <v>0</v>
      </c>
      <c r="I14934" t="s">
        <v>58</v>
      </c>
      <c r="J14934" t="s">
        <v>27</v>
      </c>
      <c r="K14934" t="s">
        <v>21</v>
      </c>
      <c r="L14934">
        <v>106</v>
      </c>
      <c r="M14934">
        <v>2894</v>
      </c>
      <c r="N14934">
        <v>2397</v>
      </c>
      <c r="O14934" s="4">
        <v>0.67958333333333332</v>
      </c>
      <c r="P14934" t="s">
        <v>93022</v>
      </c>
      <c r="Q14934" t="s">
        <v>93014</v>
      </c>
      <c r="R14934">
        <v>16</v>
      </c>
      <c r="S14934" t="s">
        <v>93032</v>
      </c>
      <c r="T14934" t="str">
        <f t="shared" si="233"/>
        <v>100-149</v>
      </c>
    </row>
    <row r="14935" spans="1:20" x14ac:dyDescent="0.25">
      <c r="A14935" t="s">
        <v>40398</v>
      </c>
      <c r="B14935" t="s">
        <v>40399</v>
      </c>
      <c r="C14935" t="s">
        <v>12263</v>
      </c>
      <c r="D14935">
        <v>2090.9499999999998</v>
      </c>
      <c r="E14935" t="s">
        <v>25</v>
      </c>
      <c r="F14935" s="3">
        <v>45771</v>
      </c>
      <c r="G14935" t="s">
        <v>18</v>
      </c>
      <c r="H14935" t="b">
        <v>0</v>
      </c>
      <c r="I14935" t="s">
        <v>32</v>
      </c>
      <c r="J14935" t="s">
        <v>27</v>
      </c>
      <c r="K14935" t="s">
        <v>21</v>
      </c>
      <c r="L14935">
        <v>22</v>
      </c>
      <c r="M14935">
        <v>682</v>
      </c>
      <c r="N14935">
        <v>8032</v>
      </c>
      <c r="O14935" s="4">
        <v>0.69217592592592592</v>
      </c>
      <c r="P14935" t="s">
        <v>93022</v>
      </c>
      <c r="Q14935" t="s">
        <v>93014</v>
      </c>
      <c r="R14935">
        <v>16</v>
      </c>
      <c r="S14935" t="s">
        <v>93032</v>
      </c>
      <c r="T14935" t="str">
        <f t="shared" si="233"/>
        <v>20-39</v>
      </c>
    </row>
    <row r="14936" spans="1:20" x14ac:dyDescent="0.25">
      <c r="A14936" t="s">
        <v>40400</v>
      </c>
      <c r="B14936" t="s">
        <v>36012</v>
      </c>
      <c r="C14936" t="s">
        <v>40401</v>
      </c>
      <c r="D14936">
        <v>4381.82</v>
      </c>
      <c r="E14936" t="s">
        <v>31</v>
      </c>
      <c r="F14936" s="3">
        <v>45771</v>
      </c>
      <c r="G14936" t="s">
        <v>46</v>
      </c>
      <c r="H14936" t="b">
        <v>0</v>
      </c>
      <c r="I14936" t="s">
        <v>62</v>
      </c>
      <c r="J14936" t="s">
        <v>20</v>
      </c>
      <c r="K14936" t="s">
        <v>47</v>
      </c>
      <c r="L14936">
        <v>61</v>
      </c>
      <c r="M14936">
        <v>399</v>
      </c>
      <c r="N14936">
        <v>7957</v>
      </c>
      <c r="O14936" s="4">
        <v>0.6947106481481482</v>
      </c>
      <c r="P14936" t="s">
        <v>93022</v>
      </c>
      <c r="Q14936" t="s">
        <v>93014</v>
      </c>
      <c r="R14936">
        <v>16</v>
      </c>
      <c r="S14936" t="s">
        <v>93032</v>
      </c>
      <c r="T14936" t="str">
        <f t="shared" si="233"/>
        <v>60-99</v>
      </c>
    </row>
    <row r="14937" spans="1:20" x14ac:dyDescent="0.25">
      <c r="A14937" t="s">
        <v>40402</v>
      </c>
      <c r="B14937" t="s">
        <v>29024</v>
      </c>
      <c r="C14937" t="s">
        <v>24572</v>
      </c>
      <c r="D14937">
        <v>2577.56</v>
      </c>
      <c r="E14937" t="s">
        <v>31</v>
      </c>
      <c r="F14937" s="3">
        <v>45771</v>
      </c>
      <c r="G14937" t="s">
        <v>18</v>
      </c>
      <c r="H14937" t="b">
        <v>1</v>
      </c>
      <c r="I14937" t="s">
        <v>62</v>
      </c>
      <c r="J14937" t="s">
        <v>27</v>
      </c>
      <c r="K14937" t="s">
        <v>21</v>
      </c>
      <c r="L14937">
        <v>22</v>
      </c>
      <c r="M14937">
        <v>2936</v>
      </c>
      <c r="N14937">
        <v>7987</v>
      </c>
      <c r="O14937" s="4">
        <v>0.70040509259259254</v>
      </c>
      <c r="P14937" t="s">
        <v>93022</v>
      </c>
      <c r="Q14937" t="s">
        <v>93014</v>
      </c>
      <c r="R14937">
        <v>16</v>
      </c>
      <c r="S14937" t="s">
        <v>93032</v>
      </c>
      <c r="T14937" t="str">
        <f t="shared" si="233"/>
        <v>20-39</v>
      </c>
    </row>
    <row r="14938" spans="1:20" x14ac:dyDescent="0.25">
      <c r="A14938" t="s">
        <v>40403</v>
      </c>
      <c r="B14938" t="s">
        <v>40404</v>
      </c>
      <c r="C14938" t="s">
        <v>40405</v>
      </c>
      <c r="D14938">
        <v>4582.03</v>
      </c>
      <c r="E14938" t="s">
        <v>17</v>
      </c>
      <c r="F14938" s="3">
        <v>45771</v>
      </c>
      <c r="G14938" t="s">
        <v>46</v>
      </c>
      <c r="H14938" t="b">
        <v>0</v>
      </c>
      <c r="I14938" t="s">
        <v>58</v>
      </c>
      <c r="J14938" t="s">
        <v>27</v>
      </c>
      <c r="K14938" t="s">
        <v>33</v>
      </c>
      <c r="L14938">
        <v>106</v>
      </c>
      <c r="M14938">
        <v>1947</v>
      </c>
      <c r="N14938">
        <v>5319</v>
      </c>
      <c r="O14938" s="4">
        <v>0.71370370370370373</v>
      </c>
      <c r="P14938" t="s">
        <v>93022</v>
      </c>
      <c r="Q14938" t="s">
        <v>93014</v>
      </c>
      <c r="R14938">
        <v>17</v>
      </c>
      <c r="S14938" t="s">
        <v>93033</v>
      </c>
      <c r="T14938" t="str">
        <f t="shared" si="233"/>
        <v>100-149</v>
      </c>
    </row>
    <row r="14939" spans="1:20" x14ac:dyDescent="0.25">
      <c r="A14939" t="s">
        <v>40406</v>
      </c>
      <c r="B14939" t="s">
        <v>40407</v>
      </c>
      <c r="C14939" t="s">
        <v>21864</v>
      </c>
      <c r="D14939">
        <v>4489.6099999999997</v>
      </c>
      <c r="E14939" t="s">
        <v>31</v>
      </c>
      <c r="F14939" s="3">
        <v>45771</v>
      </c>
      <c r="G14939" t="s">
        <v>46</v>
      </c>
      <c r="H14939" t="b">
        <v>1</v>
      </c>
      <c r="I14939" t="s">
        <v>19</v>
      </c>
      <c r="J14939" t="s">
        <v>27</v>
      </c>
      <c r="K14939" t="s">
        <v>33</v>
      </c>
      <c r="L14939">
        <v>148</v>
      </c>
      <c r="M14939">
        <v>2400</v>
      </c>
      <c r="N14939">
        <v>1603</v>
      </c>
      <c r="O14939" s="4">
        <v>0.72574074074074069</v>
      </c>
      <c r="P14939" t="s">
        <v>93022</v>
      </c>
      <c r="Q14939" t="s">
        <v>93014</v>
      </c>
      <c r="R14939">
        <v>17</v>
      </c>
      <c r="S14939" t="s">
        <v>93033</v>
      </c>
      <c r="T14939" t="str">
        <f t="shared" si="233"/>
        <v>100-149</v>
      </c>
    </row>
    <row r="14940" spans="1:20" x14ac:dyDescent="0.25">
      <c r="A14940" t="s">
        <v>40408</v>
      </c>
      <c r="B14940" t="s">
        <v>40409</v>
      </c>
      <c r="C14940" t="s">
        <v>40410</v>
      </c>
      <c r="D14940">
        <v>3013.78</v>
      </c>
      <c r="E14940" t="s">
        <v>17</v>
      </c>
      <c r="F14940" s="3">
        <v>45771</v>
      </c>
      <c r="G14940" t="s">
        <v>46</v>
      </c>
      <c r="H14940" t="b">
        <v>0</v>
      </c>
      <c r="I14940" t="s">
        <v>26</v>
      </c>
      <c r="J14940" t="s">
        <v>27</v>
      </c>
      <c r="K14940" t="s">
        <v>47</v>
      </c>
      <c r="L14940">
        <v>137</v>
      </c>
      <c r="M14940">
        <v>698</v>
      </c>
      <c r="N14940">
        <v>9768</v>
      </c>
      <c r="O14940" s="4">
        <v>0.76681712962962967</v>
      </c>
      <c r="P14940" t="s">
        <v>93022</v>
      </c>
      <c r="Q14940" t="s">
        <v>93014</v>
      </c>
      <c r="R14940">
        <v>18</v>
      </c>
      <c r="S14940" t="s">
        <v>93033</v>
      </c>
      <c r="T14940" t="str">
        <f t="shared" si="233"/>
        <v>100-149</v>
      </c>
    </row>
    <row r="14941" spans="1:20" x14ac:dyDescent="0.25">
      <c r="A14941" t="s">
        <v>40411</v>
      </c>
      <c r="B14941" t="s">
        <v>40412</v>
      </c>
      <c r="C14941" t="s">
        <v>40413</v>
      </c>
      <c r="D14941">
        <v>3152.22</v>
      </c>
      <c r="E14941" t="s">
        <v>17</v>
      </c>
      <c r="F14941" s="3">
        <v>45771</v>
      </c>
      <c r="G14941" t="s">
        <v>18</v>
      </c>
      <c r="H14941" t="b">
        <v>0</v>
      </c>
      <c r="I14941" t="s">
        <v>19</v>
      </c>
      <c r="J14941" t="s">
        <v>20</v>
      </c>
      <c r="K14941" t="s">
        <v>47</v>
      </c>
      <c r="L14941">
        <v>69</v>
      </c>
      <c r="M14941">
        <v>2401</v>
      </c>
      <c r="N14941">
        <v>8739</v>
      </c>
      <c r="O14941" s="4">
        <v>0.77339120370370373</v>
      </c>
      <c r="P14941" t="s">
        <v>93022</v>
      </c>
      <c r="Q14941" t="s">
        <v>93014</v>
      </c>
      <c r="R14941">
        <v>18</v>
      </c>
      <c r="S14941" t="s">
        <v>93033</v>
      </c>
      <c r="T14941" t="str">
        <f t="shared" si="233"/>
        <v>60-99</v>
      </c>
    </row>
    <row r="14942" spans="1:20" x14ac:dyDescent="0.25">
      <c r="A14942" t="s">
        <v>40414</v>
      </c>
      <c r="B14942" t="s">
        <v>1445</v>
      </c>
      <c r="C14942" t="s">
        <v>40415</v>
      </c>
      <c r="D14942">
        <v>752.62</v>
      </c>
      <c r="E14942" t="s">
        <v>25</v>
      </c>
      <c r="F14942" s="3">
        <v>45771</v>
      </c>
      <c r="G14942" t="s">
        <v>18</v>
      </c>
      <c r="H14942" t="b">
        <v>0</v>
      </c>
      <c r="I14942" t="s">
        <v>62</v>
      </c>
      <c r="J14942" t="s">
        <v>27</v>
      </c>
      <c r="K14942" t="s">
        <v>21</v>
      </c>
      <c r="L14942">
        <v>74</v>
      </c>
      <c r="M14942">
        <v>2841</v>
      </c>
      <c r="N14942">
        <v>8479</v>
      </c>
      <c r="O14942" s="4">
        <v>0.78914351851851849</v>
      </c>
      <c r="P14942" t="s">
        <v>93022</v>
      </c>
      <c r="Q14942" t="s">
        <v>93014</v>
      </c>
      <c r="R14942">
        <v>18</v>
      </c>
      <c r="S14942" t="s">
        <v>93033</v>
      </c>
      <c r="T14942" t="str">
        <f t="shared" si="233"/>
        <v>60-99</v>
      </c>
    </row>
    <row r="14943" spans="1:20" x14ac:dyDescent="0.25">
      <c r="A14943" t="s">
        <v>40416</v>
      </c>
      <c r="B14943" t="s">
        <v>40417</v>
      </c>
      <c r="C14943" t="s">
        <v>40418</v>
      </c>
      <c r="D14943">
        <v>4662.03</v>
      </c>
      <c r="E14943" t="s">
        <v>25</v>
      </c>
      <c r="F14943" s="3">
        <v>45771</v>
      </c>
      <c r="G14943" t="s">
        <v>18</v>
      </c>
      <c r="H14943" t="b">
        <v>0</v>
      </c>
      <c r="I14943" t="s">
        <v>19</v>
      </c>
      <c r="J14943" t="s">
        <v>20</v>
      </c>
      <c r="K14943" t="s">
        <v>21</v>
      </c>
      <c r="L14943">
        <v>40</v>
      </c>
      <c r="M14943">
        <v>1092</v>
      </c>
      <c r="N14943">
        <v>6692</v>
      </c>
      <c r="O14943" s="4">
        <v>0.80172453703703705</v>
      </c>
      <c r="P14943" t="s">
        <v>93022</v>
      </c>
      <c r="Q14943" t="s">
        <v>93014</v>
      </c>
      <c r="R14943">
        <v>19</v>
      </c>
      <c r="S14943" t="s">
        <v>93033</v>
      </c>
      <c r="T14943" t="str">
        <f t="shared" si="233"/>
        <v>40-59</v>
      </c>
    </row>
    <row r="14944" spans="1:20" x14ac:dyDescent="0.25">
      <c r="A14944" t="s">
        <v>40419</v>
      </c>
      <c r="B14944" t="s">
        <v>8519</v>
      </c>
      <c r="C14944" t="s">
        <v>40420</v>
      </c>
      <c r="D14944">
        <v>141.72</v>
      </c>
      <c r="E14944" t="s">
        <v>31</v>
      </c>
      <c r="F14944" s="3">
        <v>45771</v>
      </c>
      <c r="G14944" t="s">
        <v>18</v>
      </c>
      <c r="H14944" t="b">
        <v>0</v>
      </c>
      <c r="I14944" t="s">
        <v>19</v>
      </c>
      <c r="J14944" t="s">
        <v>20</v>
      </c>
      <c r="K14944" t="s">
        <v>33</v>
      </c>
      <c r="L14944">
        <v>110</v>
      </c>
      <c r="M14944">
        <v>252</v>
      </c>
      <c r="N14944">
        <v>6459</v>
      </c>
      <c r="O14944" s="4">
        <v>0.80950231481481483</v>
      </c>
      <c r="P14944" t="s">
        <v>93022</v>
      </c>
      <c r="Q14944" t="s">
        <v>93014</v>
      </c>
      <c r="R14944">
        <v>19</v>
      </c>
      <c r="S14944" t="s">
        <v>93033</v>
      </c>
      <c r="T14944" t="str">
        <f t="shared" si="233"/>
        <v>100-149</v>
      </c>
    </row>
    <row r="14945" spans="1:20" x14ac:dyDescent="0.25">
      <c r="A14945" t="s">
        <v>40421</v>
      </c>
      <c r="B14945" t="s">
        <v>40422</v>
      </c>
      <c r="C14945" t="s">
        <v>40423</v>
      </c>
      <c r="D14945">
        <v>3734.66</v>
      </c>
      <c r="E14945" t="s">
        <v>17</v>
      </c>
      <c r="F14945" s="3">
        <v>45771</v>
      </c>
      <c r="G14945" t="s">
        <v>18</v>
      </c>
      <c r="H14945" t="b">
        <v>0</v>
      </c>
      <c r="I14945" t="s">
        <v>19</v>
      </c>
      <c r="J14945" t="s">
        <v>20</v>
      </c>
      <c r="K14945" t="s">
        <v>33</v>
      </c>
      <c r="L14945">
        <v>51</v>
      </c>
      <c r="M14945">
        <v>1916</v>
      </c>
      <c r="N14945">
        <v>5538</v>
      </c>
      <c r="O14945" s="4">
        <v>0.81026620370370372</v>
      </c>
      <c r="P14945" t="s">
        <v>93022</v>
      </c>
      <c r="Q14945" t="s">
        <v>93014</v>
      </c>
      <c r="R14945">
        <v>19</v>
      </c>
      <c r="S14945" t="s">
        <v>93033</v>
      </c>
      <c r="T14945" t="str">
        <f t="shared" si="233"/>
        <v>40-59</v>
      </c>
    </row>
    <row r="14946" spans="1:20" x14ac:dyDescent="0.25">
      <c r="A14946" t="s">
        <v>40424</v>
      </c>
      <c r="B14946" t="s">
        <v>24187</v>
      </c>
      <c r="C14946" t="s">
        <v>40425</v>
      </c>
      <c r="D14946">
        <v>2968.47</v>
      </c>
      <c r="E14946" t="s">
        <v>31</v>
      </c>
      <c r="F14946" s="3">
        <v>45771</v>
      </c>
      <c r="G14946" t="s">
        <v>18</v>
      </c>
      <c r="H14946" t="b">
        <v>0</v>
      </c>
      <c r="I14946" t="s">
        <v>19</v>
      </c>
      <c r="J14946" t="s">
        <v>20</v>
      </c>
      <c r="K14946" t="s">
        <v>21</v>
      </c>
      <c r="L14946">
        <v>80</v>
      </c>
      <c r="M14946">
        <v>416</v>
      </c>
      <c r="N14946">
        <v>9489</v>
      </c>
      <c r="O14946" s="4">
        <v>0.82170138888888888</v>
      </c>
      <c r="P14946" t="s">
        <v>93022</v>
      </c>
      <c r="Q14946" t="s">
        <v>93014</v>
      </c>
      <c r="R14946">
        <v>19</v>
      </c>
      <c r="S14946" t="s">
        <v>93033</v>
      </c>
      <c r="T14946" t="str">
        <f t="shared" si="233"/>
        <v>60-99</v>
      </c>
    </row>
    <row r="14947" spans="1:20" x14ac:dyDescent="0.25">
      <c r="A14947" t="s">
        <v>40426</v>
      </c>
      <c r="B14947" t="s">
        <v>5735</v>
      </c>
      <c r="C14947" t="s">
        <v>40427</v>
      </c>
      <c r="D14947">
        <v>4359.67</v>
      </c>
      <c r="E14947" t="s">
        <v>31</v>
      </c>
      <c r="F14947" s="3">
        <v>45771</v>
      </c>
      <c r="G14947" t="s">
        <v>18</v>
      </c>
      <c r="H14947" t="b">
        <v>0</v>
      </c>
      <c r="I14947" t="s">
        <v>26</v>
      </c>
      <c r="J14947" t="s">
        <v>27</v>
      </c>
      <c r="K14947" t="s">
        <v>47</v>
      </c>
      <c r="L14947">
        <v>34</v>
      </c>
      <c r="M14947">
        <v>862</v>
      </c>
      <c r="N14947">
        <v>1917</v>
      </c>
      <c r="O14947" s="4">
        <v>0.82593749999999999</v>
      </c>
      <c r="P14947" t="s">
        <v>93022</v>
      </c>
      <c r="Q14947" t="s">
        <v>93014</v>
      </c>
      <c r="R14947">
        <v>19</v>
      </c>
      <c r="S14947" t="s">
        <v>93033</v>
      </c>
      <c r="T14947" t="str">
        <f t="shared" si="233"/>
        <v>20-39</v>
      </c>
    </row>
    <row r="14948" spans="1:20" x14ac:dyDescent="0.25">
      <c r="A14948" t="s">
        <v>40428</v>
      </c>
      <c r="B14948" t="s">
        <v>23591</v>
      </c>
      <c r="C14948" t="s">
        <v>40429</v>
      </c>
      <c r="D14948">
        <v>2320.11</v>
      </c>
      <c r="E14948" t="s">
        <v>25</v>
      </c>
      <c r="F14948" s="3">
        <v>45771</v>
      </c>
      <c r="G14948" t="s">
        <v>46</v>
      </c>
      <c r="H14948" t="b">
        <v>0</v>
      </c>
      <c r="I14948" t="s">
        <v>19</v>
      </c>
      <c r="J14948" t="s">
        <v>27</v>
      </c>
      <c r="K14948" t="s">
        <v>33</v>
      </c>
      <c r="L14948">
        <v>6</v>
      </c>
      <c r="M14948">
        <v>1284</v>
      </c>
      <c r="N14948">
        <v>4862</v>
      </c>
      <c r="O14948" s="4">
        <v>0.82678240740740738</v>
      </c>
      <c r="P14948" t="s">
        <v>93022</v>
      </c>
      <c r="Q14948" t="s">
        <v>93014</v>
      </c>
      <c r="R14948">
        <v>19</v>
      </c>
      <c r="S14948" t="s">
        <v>93033</v>
      </c>
      <c r="T14948" t="str">
        <f t="shared" si="233"/>
        <v>5-19</v>
      </c>
    </row>
    <row r="14949" spans="1:20" x14ac:dyDescent="0.25">
      <c r="A14949" t="s">
        <v>40430</v>
      </c>
      <c r="B14949" t="s">
        <v>40431</v>
      </c>
      <c r="C14949" t="s">
        <v>26830</v>
      </c>
      <c r="D14949">
        <v>3558.17</v>
      </c>
      <c r="E14949" t="s">
        <v>31</v>
      </c>
      <c r="F14949" s="3">
        <v>45771</v>
      </c>
      <c r="G14949" t="s">
        <v>18</v>
      </c>
      <c r="H14949" t="b">
        <v>0</v>
      </c>
      <c r="I14949" t="s">
        <v>62</v>
      </c>
      <c r="J14949" t="s">
        <v>27</v>
      </c>
      <c r="K14949" t="s">
        <v>33</v>
      </c>
      <c r="L14949">
        <v>123</v>
      </c>
      <c r="M14949">
        <v>739</v>
      </c>
      <c r="N14949">
        <v>5905</v>
      </c>
      <c r="O14949" s="4">
        <v>0.82774305555555561</v>
      </c>
      <c r="P14949" t="s">
        <v>93022</v>
      </c>
      <c r="Q14949" t="s">
        <v>93014</v>
      </c>
      <c r="R14949">
        <v>19</v>
      </c>
      <c r="S14949" t="s">
        <v>93033</v>
      </c>
      <c r="T14949" t="str">
        <f t="shared" si="233"/>
        <v>100-149</v>
      </c>
    </row>
    <row r="14950" spans="1:20" x14ac:dyDescent="0.25">
      <c r="A14950" t="s">
        <v>40432</v>
      </c>
      <c r="B14950" t="s">
        <v>4925</v>
      </c>
      <c r="C14950" t="s">
        <v>4615</v>
      </c>
      <c r="D14950">
        <v>4882.3900000000003</v>
      </c>
      <c r="E14950" t="s">
        <v>17</v>
      </c>
      <c r="F14950" s="3">
        <v>45771</v>
      </c>
      <c r="G14950" t="s">
        <v>46</v>
      </c>
      <c r="H14950" t="b">
        <v>0</v>
      </c>
      <c r="I14950" t="s">
        <v>32</v>
      </c>
      <c r="J14950" t="s">
        <v>20</v>
      </c>
      <c r="K14950" t="s">
        <v>47</v>
      </c>
      <c r="L14950">
        <v>18</v>
      </c>
      <c r="M14950">
        <v>1335</v>
      </c>
      <c r="N14950">
        <v>9788</v>
      </c>
      <c r="O14950" s="4">
        <v>0.84528935185185183</v>
      </c>
      <c r="P14950" t="s">
        <v>93022</v>
      </c>
      <c r="Q14950" t="s">
        <v>93014</v>
      </c>
      <c r="R14950">
        <v>20</v>
      </c>
      <c r="S14950" t="s">
        <v>93033</v>
      </c>
      <c r="T14950" t="str">
        <f t="shared" si="233"/>
        <v>5-19</v>
      </c>
    </row>
    <row r="14951" spans="1:20" x14ac:dyDescent="0.25">
      <c r="A14951" t="s">
        <v>40433</v>
      </c>
      <c r="B14951" t="s">
        <v>31956</v>
      </c>
      <c r="C14951" t="s">
        <v>2141</v>
      </c>
      <c r="D14951">
        <v>2784.13</v>
      </c>
      <c r="E14951" t="s">
        <v>25</v>
      </c>
      <c r="F14951" s="3">
        <v>45771</v>
      </c>
      <c r="G14951" t="s">
        <v>18</v>
      </c>
      <c r="H14951" t="b">
        <v>0</v>
      </c>
      <c r="I14951" t="s">
        <v>58</v>
      </c>
      <c r="J14951" t="s">
        <v>20</v>
      </c>
      <c r="K14951" t="s">
        <v>21</v>
      </c>
      <c r="L14951">
        <v>35</v>
      </c>
      <c r="M14951">
        <v>1573</v>
      </c>
      <c r="N14951">
        <v>4933</v>
      </c>
      <c r="O14951" s="4">
        <v>0.85682870370370368</v>
      </c>
      <c r="P14951" t="s">
        <v>93022</v>
      </c>
      <c r="Q14951" t="s">
        <v>93014</v>
      </c>
      <c r="R14951">
        <v>20</v>
      </c>
      <c r="S14951" t="s">
        <v>93033</v>
      </c>
      <c r="T14951" t="str">
        <f t="shared" si="233"/>
        <v>20-39</v>
      </c>
    </row>
    <row r="14952" spans="1:20" x14ac:dyDescent="0.25">
      <c r="A14952" t="s">
        <v>40434</v>
      </c>
      <c r="B14952" t="s">
        <v>20565</v>
      </c>
      <c r="C14952" t="s">
        <v>11820</v>
      </c>
      <c r="D14952">
        <v>1869.47</v>
      </c>
      <c r="E14952" t="s">
        <v>25</v>
      </c>
      <c r="F14952" s="3">
        <v>45771</v>
      </c>
      <c r="G14952" t="s">
        <v>18</v>
      </c>
      <c r="H14952" t="b">
        <v>0</v>
      </c>
      <c r="I14952" t="s">
        <v>32</v>
      </c>
      <c r="J14952" t="s">
        <v>27</v>
      </c>
      <c r="K14952" t="s">
        <v>47</v>
      </c>
      <c r="L14952">
        <v>14</v>
      </c>
      <c r="M14952">
        <v>791</v>
      </c>
      <c r="N14952">
        <v>9140</v>
      </c>
      <c r="O14952" s="4">
        <v>0.86059027777777775</v>
      </c>
      <c r="P14952" t="s">
        <v>93022</v>
      </c>
      <c r="Q14952" t="s">
        <v>93014</v>
      </c>
      <c r="R14952">
        <v>20</v>
      </c>
      <c r="S14952" t="s">
        <v>93033</v>
      </c>
      <c r="T14952" t="str">
        <f t="shared" si="233"/>
        <v>5-19</v>
      </c>
    </row>
    <row r="14953" spans="1:20" x14ac:dyDescent="0.25">
      <c r="A14953" t="s">
        <v>40435</v>
      </c>
      <c r="B14953" t="s">
        <v>29972</v>
      </c>
      <c r="C14953" t="s">
        <v>40436</v>
      </c>
      <c r="D14953">
        <v>1179.8800000000001</v>
      </c>
      <c r="E14953" t="s">
        <v>17</v>
      </c>
      <c r="F14953" s="3">
        <v>45771</v>
      </c>
      <c r="G14953" t="s">
        <v>18</v>
      </c>
      <c r="H14953" t="b">
        <v>0</v>
      </c>
      <c r="I14953" t="s">
        <v>32</v>
      </c>
      <c r="J14953" t="s">
        <v>20</v>
      </c>
      <c r="K14953" t="s">
        <v>33</v>
      </c>
      <c r="L14953">
        <v>53</v>
      </c>
      <c r="M14953">
        <v>2617</v>
      </c>
      <c r="N14953">
        <v>2693</v>
      </c>
      <c r="O14953" s="4">
        <v>0.8659606481481481</v>
      </c>
      <c r="P14953" t="s">
        <v>93022</v>
      </c>
      <c r="Q14953" t="s">
        <v>93014</v>
      </c>
      <c r="R14953">
        <v>20</v>
      </c>
      <c r="S14953" t="s">
        <v>93033</v>
      </c>
      <c r="T14953" t="str">
        <f t="shared" si="233"/>
        <v>40-59</v>
      </c>
    </row>
    <row r="14954" spans="1:20" x14ac:dyDescent="0.25">
      <c r="A14954" t="s">
        <v>40437</v>
      </c>
      <c r="B14954" t="s">
        <v>40438</v>
      </c>
      <c r="C14954" t="s">
        <v>40439</v>
      </c>
      <c r="D14954">
        <v>2836.94</v>
      </c>
      <c r="E14954" t="s">
        <v>25</v>
      </c>
      <c r="F14954" s="3">
        <v>45771</v>
      </c>
      <c r="G14954" t="s">
        <v>18</v>
      </c>
      <c r="H14954" t="b">
        <v>0</v>
      </c>
      <c r="I14954" t="s">
        <v>51</v>
      </c>
      <c r="J14954" t="s">
        <v>27</v>
      </c>
      <c r="K14954" t="s">
        <v>33</v>
      </c>
      <c r="L14954">
        <v>147</v>
      </c>
      <c r="M14954">
        <v>2159</v>
      </c>
      <c r="N14954">
        <v>4919</v>
      </c>
      <c r="O14954" s="4">
        <v>0.86978009259259259</v>
      </c>
      <c r="P14954" t="s">
        <v>93022</v>
      </c>
      <c r="Q14954" t="s">
        <v>93014</v>
      </c>
      <c r="R14954">
        <v>20</v>
      </c>
      <c r="S14954" t="s">
        <v>93033</v>
      </c>
      <c r="T14954" t="str">
        <f t="shared" si="233"/>
        <v>100-149</v>
      </c>
    </row>
    <row r="14955" spans="1:20" x14ac:dyDescent="0.25">
      <c r="A14955" t="s">
        <v>40440</v>
      </c>
      <c r="B14955" t="s">
        <v>40441</v>
      </c>
      <c r="C14955" t="s">
        <v>40442</v>
      </c>
      <c r="D14955">
        <v>2975.79</v>
      </c>
      <c r="E14955" t="s">
        <v>31</v>
      </c>
      <c r="F14955" s="3">
        <v>45771</v>
      </c>
      <c r="G14955" t="s">
        <v>18</v>
      </c>
      <c r="H14955" t="b">
        <v>0</v>
      </c>
      <c r="I14955" t="s">
        <v>51</v>
      </c>
      <c r="J14955" t="s">
        <v>27</v>
      </c>
      <c r="K14955" t="s">
        <v>21</v>
      </c>
      <c r="L14955">
        <v>55</v>
      </c>
      <c r="M14955">
        <v>2275</v>
      </c>
      <c r="N14955">
        <v>3814</v>
      </c>
      <c r="O14955" s="4">
        <v>0.8923726851851852</v>
      </c>
      <c r="P14955" t="s">
        <v>93022</v>
      </c>
      <c r="Q14955" t="s">
        <v>93014</v>
      </c>
      <c r="R14955">
        <v>21</v>
      </c>
      <c r="S14955" t="s">
        <v>93030</v>
      </c>
      <c r="T14955" t="str">
        <f t="shared" si="233"/>
        <v>40-59</v>
      </c>
    </row>
    <row r="14956" spans="1:20" x14ac:dyDescent="0.25">
      <c r="A14956" t="s">
        <v>40443</v>
      </c>
      <c r="B14956" t="s">
        <v>14654</v>
      </c>
      <c r="C14956" t="s">
        <v>40444</v>
      </c>
      <c r="D14956">
        <v>626</v>
      </c>
      <c r="E14956" t="s">
        <v>17</v>
      </c>
      <c r="F14956" s="3">
        <v>45771</v>
      </c>
      <c r="G14956" t="s">
        <v>46</v>
      </c>
      <c r="H14956" t="b">
        <v>1</v>
      </c>
      <c r="I14956" t="s">
        <v>26</v>
      </c>
      <c r="J14956" t="s">
        <v>27</v>
      </c>
      <c r="K14956" t="s">
        <v>47</v>
      </c>
      <c r="L14956">
        <v>7</v>
      </c>
      <c r="M14956">
        <v>1709</v>
      </c>
      <c r="N14956">
        <v>5699</v>
      </c>
      <c r="O14956" s="4">
        <v>0.89489583333333333</v>
      </c>
      <c r="P14956" t="s">
        <v>93022</v>
      </c>
      <c r="Q14956" t="s">
        <v>93014</v>
      </c>
      <c r="R14956">
        <v>21</v>
      </c>
      <c r="S14956" t="s">
        <v>93030</v>
      </c>
      <c r="T14956" t="str">
        <f t="shared" si="233"/>
        <v>5-19</v>
      </c>
    </row>
    <row r="14957" spans="1:20" x14ac:dyDescent="0.25">
      <c r="A14957" t="s">
        <v>40445</v>
      </c>
      <c r="B14957" t="s">
        <v>39624</v>
      </c>
      <c r="C14957" t="s">
        <v>40446</v>
      </c>
      <c r="D14957">
        <v>1615.13</v>
      </c>
      <c r="E14957" t="s">
        <v>25</v>
      </c>
      <c r="F14957" s="3">
        <v>45771</v>
      </c>
      <c r="G14957" t="s">
        <v>18</v>
      </c>
      <c r="H14957" t="b">
        <v>0</v>
      </c>
      <c r="I14957" t="s">
        <v>26</v>
      </c>
      <c r="J14957" t="s">
        <v>20</v>
      </c>
      <c r="K14957" t="s">
        <v>47</v>
      </c>
      <c r="L14957">
        <v>6</v>
      </c>
      <c r="M14957">
        <v>811</v>
      </c>
      <c r="N14957">
        <v>2025</v>
      </c>
      <c r="O14957" s="4">
        <v>0.90925925925925921</v>
      </c>
      <c r="P14957" t="s">
        <v>93022</v>
      </c>
      <c r="Q14957" t="s">
        <v>93014</v>
      </c>
      <c r="R14957">
        <v>21</v>
      </c>
      <c r="S14957" t="s">
        <v>93030</v>
      </c>
      <c r="T14957" t="str">
        <f t="shared" si="233"/>
        <v>5-19</v>
      </c>
    </row>
    <row r="14958" spans="1:20" x14ac:dyDescent="0.25">
      <c r="A14958" t="s">
        <v>40447</v>
      </c>
      <c r="B14958" t="s">
        <v>14342</v>
      </c>
      <c r="C14958" t="s">
        <v>40448</v>
      </c>
      <c r="D14958">
        <v>87.29</v>
      </c>
      <c r="E14958" t="s">
        <v>31</v>
      </c>
      <c r="F14958" s="3">
        <v>45771</v>
      </c>
      <c r="G14958" t="s">
        <v>18</v>
      </c>
      <c r="H14958" t="b">
        <v>0</v>
      </c>
      <c r="I14958" t="s">
        <v>26</v>
      </c>
      <c r="J14958" t="s">
        <v>20</v>
      </c>
      <c r="K14958" t="s">
        <v>21</v>
      </c>
      <c r="L14958">
        <v>114</v>
      </c>
      <c r="M14958">
        <v>1683</v>
      </c>
      <c r="N14958">
        <v>8410</v>
      </c>
      <c r="O14958" s="4">
        <v>0.91084490740740742</v>
      </c>
      <c r="P14958" t="s">
        <v>93022</v>
      </c>
      <c r="Q14958" t="s">
        <v>93014</v>
      </c>
      <c r="R14958">
        <v>21</v>
      </c>
      <c r="S14958" t="s">
        <v>93030</v>
      </c>
      <c r="T14958" t="str">
        <f t="shared" si="233"/>
        <v>100-149</v>
      </c>
    </row>
    <row r="14959" spans="1:20" x14ac:dyDescent="0.25">
      <c r="A14959" t="s">
        <v>40449</v>
      </c>
      <c r="B14959" t="s">
        <v>40450</v>
      </c>
      <c r="C14959" t="s">
        <v>40451</v>
      </c>
      <c r="D14959">
        <v>2064.89</v>
      </c>
      <c r="E14959" t="s">
        <v>25</v>
      </c>
      <c r="F14959" s="3">
        <v>45771</v>
      </c>
      <c r="G14959" t="s">
        <v>46</v>
      </c>
      <c r="H14959" t="b">
        <v>0</v>
      </c>
      <c r="I14959" t="s">
        <v>58</v>
      </c>
      <c r="J14959" t="s">
        <v>27</v>
      </c>
      <c r="K14959" t="s">
        <v>21</v>
      </c>
      <c r="L14959">
        <v>78</v>
      </c>
      <c r="M14959">
        <v>748</v>
      </c>
      <c r="N14959">
        <v>5098</v>
      </c>
      <c r="O14959" s="4">
        <v>0.9135416666666667</v>
      </c>
      <c r="P14959" t="s">
        <v>93022</v>
      </c>
      <c r="Q14959" t="s">
        <v>93014</v>
      </c>
      <c r="R14959">
        <v>21</v>
      </c>
      <c r="S14959" t="s">
        <v>93030</v>
      </c>
      <c r="T14959" t="str">
        <f t="shared" si="233"/>
        <v>60-99</v>
      </c>
    </row>
    <row r="14960" spans="1:20" x14ac:dyDescent="0.25">
      <c r="A14960" t="s">
        <v>40452</v>
      </c>
      <c r="B14960" t="s">
        <v>19555</v>
      </c>
      <c r="C14960" t="s">
        <v>8678</v>
      </c>
      <c r="D14960">
        <v>1760.67</v>
      </c>
      <c r="E14960" t="s">
        <v>17</v>
      </c>
      <c r="F14960" s="3">
        <v>45771</v>
      </c>
      <c r="G14960" t="s">
        <v>18</v>
      </c>
      <c r="H14960" t="b">
        <v>0</v>
      </c>
      <c r="I14960" t="s">
        <v>58</v>
      </c>
      <c r="J14960" t="s">
        <v>20</v>
      </c>
      <c r="K14960" t="s">
        <v>47</v>
      </c>
      <c r="L14960">
        <v>41</v>
      </c>
      <c r="M14960">
        <v>2618</v>
      </c>
      <c r="N14960">
        <v>2875</v>
      </c>
      <c r="O14960" s="4">
        <v>0.92094907407407411</v>
      </c>
      <c r="P14960" t="s">
        <v>93022</v>
      </c>
      <c r="Q14960" t="s">
        <v>93014</v>
      </c>
      <c r="R14960">
        <v>22</v>
      </c>
      <c r="S14960" t="s">
        <v>93030</v>
      </c>
      <c r="T14960" t="str">
        <f t="shared" si="233"/>
        <v>40-59</v>
      </c>
    </row>
    <row r="14961" spans="1:20" x14ac:dyDescent="0.25">
      <c r="A14961" t="s">
        <v>40453</v>
      </c>
      <c r="B14961" t="s">
        <v>40454</v>
      </c>
      <c r="C14961" t="s">
        <v>10745</v>
      </c>
      <c r="D14961">
        <v>2998.03</v>
      </c>
      <c r="E14961" t="s">
        <v>17</v>
      </c>
      <c r="F14961" s="3">
        <v>45771</v>
      </c>
      <c r="G14961" t="s">
        <v>18</v>
      </c>
      <c r="H14961" t="b">
        <v>0</v>
      </c>
      <c r="I14961" t="s">
        <v>62</v>
      </c>
      <c r="J14961" t="s">
        <v>27</v>
      </c>
      <c r="K14961" t="s">
        <v>47</v>
      </c>
      <c r="L14961">
        <v>81</v>
      </c>
      <c r="M14961">
        <v>2982</v>
      </c>
      <c r="N14961">
        <v>5494</v>
      </c>
      <c r="O14961" s="4">
        <v>0.92137731481481477</v>
      </c>
      <c r="P14961" t="s">
        <v>93022</v>
      </c>
      <c r="Q14961" t="s">
        <v>93014</v>
      </c>
      <c r="R14961">
        <v>22</v>
      </c>
      <c r="S14961" t="s">
        <v>93030</v>
      </c>
      <c r="T14961" t="str">
        <f t="shared" si="233"/>
        <v>60-99</v>
      </c>
    </row>
    <row r="14962" spans="1:20" x14ac:dyDescent="0.25">
      <c r="A14962" t="s">
        <v>40455</v>
      </c>
      <c r="B14962" t="s">
        <v>40456</v>
      </c>
      <c r="C14962" t="s">
        <v>40457</v>
      </c>
      <c r="D14962">
        <v>494.53</v>
      </c>
      <c r="E14962" t="s">
        <v>25</v>
      </c>
      <c r="F14962" s="3">
        <v>45771</v>
      </c>
      <c r="G14962" t="s">
        <v>18</v>
      </c>
      <c r="H14962" t="b">
        <v>0</v>
      </c>
      <c r="I14962" t="s">
        <v>62</v>
      </c>
      <c r="J14962" t="s">
        <v>20</v>
      </c>
      <c r="K14962" t="s">
        <v>47</v>
      </c>
      <c r="L14962">
        <v>70</v>
      </c>
      <c r="M14962">
        <v>2774</v>
      </c>
      <c r="N14962">
        <v>9923</v>
      </c>
      <c r="O14962" s="4">
        <v>0.92643518518518519</v>
      </c>
      <c r="P14962" t="s">
        <v>93022</v>
      </c>
      <c r="Q14962" t="s">
        <v>93014</v>
      </c>
      <c r="R14962">
        <v>22</v>
      </c>
      <c r="S14962" t="s">
        <v>93030</v>
      </c>
      <c r="T14962" t="str">
        <f t="shared" si="233"/>
        <v>60-99</v>
      </c>
    </row>
    <row r="14963" spans="1:20" x14ac:dyDescent="0.25">
      <c r="A14963" t="s">
        <v>40458</v>
      </c>
      <c r="B14963" t="s">
        <v>31844</v>
      </c>
      <c r="C14963" t="s">
        <v>29623</v>
      </c>
      <c r="D14963">
        <v>2453.17</v>
      </c>
      <c r="E14963" t="s">
        <v>25</v>
      </c>
      <c r="F14963" s="3">
        <v>45771</v>
      </c>
      <c r="G14963" t="s">
        <v>46</v>
      </c>
      <c r="H14963" t="b">
        <v>0</v>
      </c>
      <c r="I14963" t="s">
        <v>19</v>
      </c>
      <c r="J14963" t="s">
        <v>27</v>
      </c>
      <c r="K14963" t="s">
        <v>21</v>
      </c>
      <c r="L14963">
        <v>135</v>
      </c>
      <c r="M14963">
        <v>471</v>
      </c>
      <c r="N14963">
        <v>4449</v>
      </c>
      <c r="O14963" s="4">
        <v>0.92912037037037032</v>
      </c>
      <c r="P14963" t="s">
        <v>93022</v>
      </c>
      <c r="Q14963" t="s">
        <v>93014</v>
      </c>
      <c r="R14963">
        <v>22</v>
      </c>
      <c r="S14963" t="s">
        <v>93030</v>
      </c>
      <c r="T14963" t="str">
        <f t="shared" si="233"/>
        <v>100-149</v>
      </c>
    </row>
    <row r="14964" spans="1:20" x14ac:dyDescent="0.25">
      <c r="A14964" t="s">
        <v>40459</v>
      </c>
      <c r="B14964" t="s">
        <v>40460</v>
      </c>
      <c r="C14964" t="s">
        <v>40461</v>
      </c>
      <c r="D14964">
        <v>2382.64</v>
      </c>
      <c r="E14964" t="s">
        <v>25</v>
      </c>
      <c r="F14964" s="3">
        <v>45771</v>
      </c>
      <c r="G14964" t="s">
        <v>18</v>
      </c>
      <c r="H14964" t="b">
        <v>0</v>
      </c>
      <c r="I14964" t="s">
        <v>19</v>
      </c>
      <c r="J14964" t="s">
        <v>20</v>
      </c>
      <c r="K14964" t="s">
        <v>33</v>
      </c>
      <c r="L14964">
        <v>89</v>
      </c>
      <c r="M14964">
        <v>1807</v>
      </c>
      <c r="N14964">
        <v>9124</v>
      </c>
      <c r="O14964" s="4">
        <v>0.93041666666666667</v>
      </c>
      <c r="P14964" t="s">
        <v>93022</v>
      </c>
      <c r="Q14964" t="s">
        <v>93014</v>
      </c>
      <c r="R14964">
        <v>22</v>
      </c>
      <c r="S14964" t="s">
        <v>93030</v>
      </c>
      <c r="T14964" t="str">
        <f t="shared" si="233"/>
        <v>60-99</v>
      </c>
    </row>
    <row r="14965" spans="1:20" x14ac:dyDescent="0.25">
      <c r="A14965" t="s">
        <v>40462</v>
      </c>
      <c r="B14965" t="s">
        <v>32026</v>
      </c>
      <c r="C14965" t="s">
        <v>17494</v>
      </c>
      <c r="D14965">
        <v>1727.38</v>
      </c>
      <c r="E14965" t="s">
        <v>25</v>
      </c>
      <c r="F14965" s="3">
        <v>45771</v>
      </c>
      <c r="G14965" t="s">
        <v>18</v>
      </c>
      <c r="H14965" t="b">
        <v>0</v>
      </c>
      <c r="I14965" t="s">
        <v>32</v>
      </c>
      <c r="J14965" t="s">
        <v>20</v>
      </c>
      <c r="K14965" t="s">
        <v>21</v>
      </c>
      <c r="L14965">
        <v>6</v>
      </c>
      <c r="M14965">
        <v>1110</v>
      </c>
      <c r="N14965">
        <v>6373</v>
      </c>
      <c r="O14965" s="4">
        <v>0.93209490740740741</v>
      </c>
      <c r="P14965" t="s">
        <v>93022</v>
      </c>
      <c r="Q14965" t="s">
        <v>93014</v>
      </c>
      <c r="R14965">
        <v>22</v>
      </c>
      <c r="S14965" t="s">
        <v>93030</v>
      </c>
      <c r="T14965" t="str">
        <f t="shared" si="233"/>
        <v>5-19</v>
      </c>
    </row>
    <row r="14966" spans="1:20" x14ac:dyDescent="0.25">
      <c r="A14966" t="s">
        <v>40463</v>
      </c>
      <c r="B14966" t="s">
        <v>40464</v>
      </c>
      <c r="C14966" t="s">
        <v>40465</v>
      </c>
      <c r="D14966">
        <v>4198.82</v>
      </c>
      <c r="E14966" t="s">
        <v>25</v>
      </c>
      <c r="F14966" s="3">
        <v>45771</v>
      </c>
      <c r="G14966" t="s">
        <v>18</v>
      </c>
      <c r="H14966" t="b">
        <v>0</v>
      </c>
      <c r="I14966" t="s">
        <v>26</v>
      </c>
      <c r="J14966" t="s">
        <v>27</v>
      </c>
      <c r="K14966" t="s">
        <v>33</v>
      </c>
      <c r="L14966">
        <v>144</v>
      </c>
      <c r="M14966">
        <v>1712</v>
      </c>
      <c r="N14966">
        <v>2324</v>
      </c>
      <c r="O14966" s="4">
        <v>0.95374999999999999</v>
      </c>
      <c r="P14966" t="s">
        <v>93022</v>
      </c>
      <c r="Q14966" t="s">
        <v>93014</v>
      </c>
      <c r="R14966">
        <v>22</v>
      </c>
      <c r="S14966" t="s">
        <v>93030</v>
      </c>
      <c r="T14966" t="str">
        <f t="shared" si="233"/>
        <v>100-149</v>
      </c>
    </row>
    <row r="14967" spans="1:20" x14ac:dyDescent="0.25">
      <c r="A14967" t="s">
        <v>40466</v>
      </c>
      <c r="B14967" t="s">
        <v>40467</v>
      </c>
      <c r="C14967" t="s">
        <v>40468</v>
      </c>
      <c r="D14967">
        <v>863.45</v>
      </c>
      <c r="E14967" t="s">
        <v>31</v>
      </c>
      <c r="F14967" s="3">
        <v>45771</v>
      </c>
      <c r="G14967" t="s">
        <v>18</v>
      </c>
      <c r="H14967" t="b">
        <v>0</v>
      </c>
      <c r="I14967" t="s">
        <v>19</v>
      </c>
      <c r="J14967" t="s">
        <v>20</v>
      </c>
      <c r="K14967" t="s">
        <v>21</v>
      </c>
      <c r="L14967">
        <v>5</v>
      </c>
      <c r="M14967">
        <v>1686</v>
      </c>
      <c r="N14967">
        <v>2250</v>
      </c>
      <c r="O14967" s="4">
        <v>0.95877314814814818</v>
      </c>
      <c r="P14967" t="s">
        <v>93022</v>
      </c>
      <c r="Q14967" t="s">
        <v>93014</v>
      </c>
      <c r="R14967">
        <v>23</v>
      </c>
      <c r="S14967" t="s">
        <v>93030</v>
      </c>
      <c r="T14967" t="str">
        <f t="shared" si="233"/>
        <v>5-19</v>
      </c>
    </row>
    <row r="14968" spans="1:20" x14ac:dyDescent="0.25">
      <c r="A14968" t="s">
        <v>40469</v>
      </c>
      <c r="B14968" t="s">
        <v>24178</v>
      </c>
      <c r="C14968" t="s">
        <v>40470</v>
      </c>
      <c r="D14968">
        <v>90.06</v>
      </c>
      <c r="E14968" t="s">
        <v>17</v>
      </c>
      <c r="F14968" s="3">
        <v>45771</v>
      </c>
      <c r="G14968" t="s">
        <v>18</v>
      </c>
      <c r="H14968" t="b">
        <v>0</v>
      </c>
      <c r="I14968" t="s">
        <v>51</v>
      </c>
      <c r="J14968" t="s">
        <v>20</v>
      </c>
      <c r="K14968" t="s">
        <v>47</v>
      </c>
      <c r="L14968">
        <v>130</v>
      </c>
      <c r="M14968">
        <v>2910</v>
      </c>
      <c r="N14968">
        <v>4889</v>
      </c>
      <c r="O14968" s="4">
        <v>0.96944444444444444</v>
      </c>
      <c r="P14968" t="s">
        <v>93022</v>
      </c>
      <c r="Q14968" t="s">
        <v>93014</v>
      </c>
      <c r="R14968">
        <v>23</v>
      </c>
      <c r="S14968" t="s">
        <v>93030</v>
      </c>
      <c r="T14968" t="str">
        <f t="shared" si="233"/>
        <v>100-149</v>
      </c>
    </row>
    <row r="14969" spans="1:20" x14ac:dyDescent="0.25">
      <c r="A14969" t="s">
        <v>40471</v>
      </c>
      <c r="B14969" t="s">
        <v>30612</v>
      </c>
      <c r="C14969" t="s">
        <v>40472</v>
      </c>
      <c r="D14969">
        <v>2851.89</v>
      </c>
      <c r="E14969" t="s">
        <v>17</v>
      </c>
      <c r="F14969" s="3">
        <v>45771</v>
      </c>
      <c r="G14969" t="s">
        <v>18</v>
      </c>
      <c r="H14969" t="b">
        <v>0</v>
      </c>
      <c r="I14969" t="s">
        <v>26</v>
      </c>
      <c r="J14969" t="s">
        <v>27</v>
      </c>
      <c r="K14969" t="s">
        <v>21</v>
      </c>
      <c r="L14969">
        <v>43</v>
      </c>
      <c r="M14969">
        <v>1887</v>
      </c>
      <c r="N14969">
        <v>4293</v>
      </c>
      <c r="O14969" s="4">
        <v>0.98056712962962966</v>
      </c>
      <c r="P14969" t="s">
        <v>93022</v>
      </c>
      <c r="Q14969" t="s">
        <v>93014</v>
      </c>
      <c r="R14969">
        <v>23</v>
      </c>
      <c r="S14969" t="s">
        <v>93030</v>
      </c>
      <c r="T14969" t="str">
        <f t="shared" si="233"/>
        <v>40-59</v>
      </c>
    </row>
    <row r="14970" spans="1:20" x14ac:dyDescent="0.25">
      <c r="A14970" t="s">
        <v>40473</v>
      </c>
      <c r="B14970" t="s">
        <v>40474</v>
      </c>
      <c r="C14970" t="s">
        <v>40475</v>
      </c>
      <c r="D14970">
        <v>760.72</v>
      </c>
      <c r="E14970" t="s">
        <v>25</v>
      </c>
      <c r="F14970" s="3">
        <v>45771</v>
      </c>
      <c r="G14970" t="s">
        <v>18</v>
      </c>
      <c r="H14970" t="b">
        <v>0</v>
      </c>
      <c r="I14970" t="s">
        <v>58</v>
      </c>
      <c r="J14970" t="s">
        <v>27</v>
      </c>
      <c r="K14970" t="s">
        <v>21</v>
      </c>
      <c r="L14970">
        <v>36</v>
      </c>
      <c r="M14970">
        <v>2328</v>
      </c>
      <c r="N14970">
        <v>4553</v>
      </c>
      <c r="O14970" s="4">
        <v>0.99759259259259259</v>
      </c>
      <c r="P14970" t="s">
        <v>93022</v>
      </c>
      <c r="Q14970" t="s">
        <v>93014</v>
      </c>
      <c r="R14970">
        <v>23</v>
      </c>
      <c r="S14970" t="s">
        <v>93030</v>
      </c>
      <c r="T14970" t="str">
        <f t="shared" si="233"/>
        <v>20-39</v>
      </c>
    </row>
    <row r="14971" spans="1:20" x14ac:dyDescent="0.25">
      <c r="A14971" t="s">
        <v>40476</v>
      </c>
      <c r="B14971" t="s">
        <v>40477</v>
      </c>
      <c r="C14971" t="s">
        <v>40478</v>
      </c>
      <c r="D14971">
        <v>2755.56</v>
      </c>
      <c r="E14971" t="s">
        <v>31</v>
      </c>
      <c r="F14971" s="3">
        <v>45772</v>
      </c>
      <c r="G14971" t="s">
        <v>18</v>
      </c>
      <c r="H14971" t="b">
        <v>0</v>
      </c>
      <c r="I14971" t="s">
        <v>19</v>
      </c>
      <c r="J14971" t="s">
        <v>27</v>
      </c>
      <c r="K14971" t="s">
        <v>21</v>
      </c>
      <c r="L14971">
        <v>109</v>
      </c>
      <c r="M14971">
        <v>574</v>
      </c>
      <c r="N14971">
        <v>6732</v>
      </c>
      <c r="O14971" s="4">
        <v>2.7430555555555554E-3</v>
      </c>
      <c r="P14971" t="s">
        <v>93022</v>
      </c>
      <c r="Q14971" t="s">
        <v>93015</v>
      </c>
      <c r="R14971">
        <v>0</v>
      </c>
      <c r="S14971" t="s">
        <v>93030</v>
      </c>
      <c r="T14971" t="str">
        <f t="shared" si="233"/>
        <v>100-149</v>
      </c>
    </row>
    <row r="14972" spans="1:20" x14ac:dyDescent="0.25">
      <c r="A14972" t="s">
        <v>40479</v>
      </c>
      <c r="B14972" t="s">
        <v>40480</v>
      </c>
      <c r="C14972" t="s">
        <v>38272</v>
      </c>
      <c r="D14972">
        <v>858.73</v>
      </c>
      <c r="E14972" t="s">
        <v>25</v>
      </c>
      <c r="F14972" s="3">
        <v>45772</v>
      </c>
      <c r="G14972" t="s">
        <v>46</v>
      </c>
      <c r="H14972" t="b">
        <v>0</v>
      </c>
      <c r="I14972" t="s">
        <v>26</v>
      </c>
      <c r="J14972" t="s">
        <v>20</v>
      </c>
      <c r="K14972" t="s">
        <v>47</v>
      </c>
      <c r="L14972">
        <v>94</v>
      </c>
      <c r="M14972">
        <v>1537</v>
      </c>
      <c r="N14972">
        <v>3303</v>
      </c>
      <c r="O14972" s="4">
        <v>5.1157407407407408E-2</v>
      </c>
      <c r="P14972" t="s">
        <v>93022</v>
      </c>
      <c r="Q14972" t="s">
        <v>93015</v>
      </c>
      <c r="R14972">
        <v>1</v>
      </c>
      <c r="S14972" t="s">
        <v>93030</v>
      </c>
      <c r="T14972" t="str">
        <f t="shared" si="233"/>
        <v>60-99</v>
      </c>
    </row>
    <row r="14973" spans="1:20" x14ac:dyDescent="0.25">
      <c r="A14973" t="s">
        <v>40481</v>
      </c>
      <c r="B14973" t="s">
        <v>40482</v>
      </c>
      <c r="C14973" t="s">
        <v>40483</v>
      </c>
      <c r="D14973">
        <v>3463</v>
      </c>
      <c r="E14973" t="s">
        <v>17</v>
      </c>
      <c r="F14973" s="3">
        <v>45772</v>
      </c>
      <c r="G14973" t="s">
        <v>18</v>
      </c>
      <c r="H14973" t="b">
        <v>0</v>
      </c>
      <c r="I14973" t="s">
        <v>62</v>
      </c>
      <c r="J14973" t="s">
        <v>20</v>
      </c>
      <c r="K14973" t="s">
        <v>21</v>
      </c>
      <c r="L14973">
        <v>107</v>
      </c>
      <c r="M14973">
        <v>85</v>
      </c>
      <c r="N14973">
        <v>3371</v>
      </c>
      <c r="O14973" s="4">
        <v>5.5034722222222221E-2</v>
      </c>
      <c r="P14973" t="s">
        <v>93022</v>
      </c>
      <c r="Q14973" t="s">
        <v>93015</v>
      </c>
      <c r="R14973">
        <v>1</v>
      </c>
      <c r="S14973" t="s">
        <v>93030</v>
      </c>
      <c r="T14973" t="str">
        <f t="shared" si="233"/>
        <v>100-149</v>
      </c>
    </row>
    <row r="14974" spans="1:20" x14ac:dyDescent="0.25">
      <c r="A14974" t="s">
        <v>40484</v>
      </c>
      <c r="B14974" t="s">
        <v>40485</v>
      </c>
      <c r="C14974" t="s">
        <v>40486</v>
      </c>
      <c r="D14974">
        <v>227.94</v>
      </c>
      <c r="E14974" t="s">
        <v>25</v>
      </c>
      <c r="F14974" s="3">
        <v>45772</v>
      </c>
      <c r="G14974" t="s">
        <v>18</v>
      </c>
      <c r="H14974" t="b">
        <v>0</v>
      </c>
      <c r="I14974" t="s">
        <v>26</v>
      </c>
      <c r="J14974" t="s">
        <v>20</v>
      </c>
      <c r="K14974" t="s">
        <v>47</v>
      </c>
      <c r="L14974">
        <v>113</v>
      </c>
      <c r="M14974">
        <v>1709</v>
      </c>
      <c r="N14974">
        <v>3779</v>
      </c>
      <c r="O14974" s="4">
        <v>5.6296296296296296E-2</v>
      </c>
      <c r="P14974" t="s">
        <v>93022</v>
      </c>
      <c r="Q14974" t="s">
        <v>93015</v>
      </c>
      <c r="R14974">
        <v>1</v>
      </c>
      <c r="S14974" t="s">
        <v>93030</v>
      </c>
      <c r="T14974" t="str">
        <f t="shared" si="233"/>
        <v>100-149</v>
      </c>
    </row>
    <row r="14975" spans="1:20" x14ac:dyDescent="0.25">
      <c r="A14975" t="s">
        <v>40487</v>
      </c>
      <c r="B14975" t="s">
        <v>40488</v>
      </c>
      <c r="C14975" t="s">
        <v>40489</v>
      </c>
      <c r="D14975">
        <v>1996.8</v>
      </c>
      <c r="E14975" t="s">
        <v>31</v>
      </c>
      <c r="F14975" s="3">
        <v>45772</v>
      </c>
      <c r="G14975" t="s">
        <v>18</v>
      </c>
      <c r="H14975" t="b">
        <v>0</v>
      </c>
      <c r="I14975" t="s">
        <v>51</v>
      </c>
      <c r="J14975" t="s">
        <v>20</v>
      </c>
      <c r="K14975" t="s">
        <v>47</v>
      </c>
      <c r="L14975">
        <v>84</v>
      </c>
      <c r="M14975">
        <v>2521</v>
      </c>
      <c r="N14975">
        <v>2582</v>
      </c>
      <c r="O14975" s="4">
        <v>5.6736111111111112E-2</v>
      </c>
      <c r="P14975" t="s">
        <v>93022</v>
      </c>
      <c r="Q14975" t="s">
        <v>93015</v>
      </c>
      <c r="R14975">
        <v>1</v>
      </c>
      <c r="S14975" t="s">
        <v>93030</v>
      </c>
      <c r="T14975" t="str">
        <f t="shared" si="233"/>
        <v>60-99</v>
      </c>
    </row>
    <row r="14976" spans="1:20" x14ac:dyDescent="0.25">
      <c r="A14976" t="s">
        <v>40490</v>
      </c>
      <c r="B14976" t="s">
        <v>40491</v>
      </c>
      <c r="C14976" t="s">
        <v>32255</v>
      </c>
      <c r="D14976">
        <v>3979.37</v>
      </c>
      <c r="E14976" t="s">
        <v>17</v>
      </c>
      <c r="F14976" s="3">
        <v>45772</v>
      </c>
      <c r="G14976" t="s">
        <v>18</v>
      </c>
      <c r="H14976" t="b">
        <v>0</v>
      </c>
      <c r="I14976" t="s">
        <v>51</v>
      </c>
      <c r="J14976" t="s">
        <v>20</v>
      </c>
      <c r="K14976" t="s">
        <v>33</v>
      </c>
      <c r="L14976">
        <v>18</v>
      </c>
      <c r="M14976">
        <v>686</v>
      </c>
      <c r="N14976">
        <v>5863</v>
      </c>
      <c r="O14976" s="4">
        <v>5.9872685185185189E-2</v>
      </c>
      <c r="P14976" t="s">
        <v>93022</v>
      </c>
      <c r="Q14976" t="s">
        <v>93015</v>
      </c>
      <c r="R14976">
        <v>1</v>
      </c>
      <c r="S14976" t="s">
        <v>93030</v>
      </c>
      <c r="T14976" t="str">
        <f t="shared" si="233"/>
        <v>5-19</v>
      </c>
    </row>
    <row r="14977" spans="1:20" x14ac:dyDescent="0.25">
      <c r="A14977" t="s">
        <v>40492</v>
      </c>
      <c r="B14977" t="s">
        <v>40493</v>
      </c>
      <c r="C14977" t="s">
        <v>40494</v>
      </c>
      <c r="D14977">
        <v>4662.9399999999996</v>
      </c>
      <c r="E14977" t="s">
        <v>17</v>
      </c>
      <c r="F14977" s="3">
        <v>45772</v>
      </c>
      <c r="G14977" t="s">
        <v>46</v>
      </c>
      <c r="H14977" t="b">
        <v>0</v>
      </c>
      <c r="I14977" t="s">
        <v>26</v>
      </c>
      <c r="J14977" t="s">
        <v>27</v>
      </c>
      <c r="K14977" t="s">
        <v>33</v>
      </c>
      <c r="L14977">
        <v>131</v>
      </c>
      <c r="M14977">
        <v>616</v>
      </c>
      <c r="N14977">
        <v>3778</v>
      </c>
      <c r="O14977" s="4">
        <v>6.8726851851851858E-2</v>
      </c>
      <c r="P14977" t="s">
        <v>93022</v>
      </c>
      <c r="Q14977" t="s">
        <v>93015</v>
      </c>
      <c r="R14977">
        <v>1</v>
      </c>
      <c r="S14977" t="s">
        <v>93030</v>
      </c>
      <c r="T14977" t="str">
        <f t="shared" si="233"/>
        <v>100-149</v>
      </c>
    </row>
    <row r="14978" spans="1:20" x14ac:dyDescent="0.25">
      <c r="A14978" t="s">
        <v>40495</v>
      </c>
      <c r="B14978" t="s">
        <v>40496</v>
      </c>
      <c r="C14978" t="s">
        <v>40497</v>
      </c>
      <c r="D14978">
        <v>956.22</v>
      </c>
      <c r="E14978" t="s">
        <v>31</v>
      </c>
      <c r="F14978" s="3">
        <v>45772</v>
      </c>
      <c r="G14978" t="s">
        <v>46</v>
      </c>
      <c r="H14978" t="b">
        <v>0</v>
      </c>
      <c r="I14978" t="s">
        <v>26</v>
      </c>
      <c r="J14978" t="s">
        <v>20</v>
      </c>
      <c r="K14978" t="s">
        <v>33</v>
      </c>
      <c r="L14978">
        <v>6</v>
      </c>
      <c r="M14978">
        <v>1208</v>
      </c>
      <c r="N14978">
        <v>7849</v>
      </c>
      <c r="O14978" s="4">
        <v>8.5925925925925919E-2</v>
      </c>
      <c r="P14978" t="s">
        <v>93022</v>
      </c>
      <c r="Q14978" t="s">
        <v>93015</v>
      </c>
      <c r="R14978">
        <v>2</v>
      </c>
      <c r="S14978" t="s">
        <v>93030</v>
      </c>
      <c r="T14978" t="str">
        <f t="shared" ref="T14978:T15041" si="234">IF(L14978&lt;20,"5-19",
IF(L14978&lt;40,"20-39",
IF(L14978&lt;60,"40-59",
IF(L14978&lt;100,"60-99",
"100-149"))))</f>
        <v>5-19</v>
      </c>
    </row>
    <row r="14979" spans="1:20" x14ac:dyDescent="0.25">
      <c r="A14979" t="s">
        <v>40498</v>
      </c>
      <c r="B14979" t="s">
        <v>37812</v>
      </c>
      <c r="C14979" t="s">
        <v>40499</v>
      </c>
      <c r="D14979">
        <v>4896.1099999999997</v>
      </c>
      <c r="E14979" t="s">
        <v>31</v>
      </c>
      <c r="F14979" s="3">
        <v>45772</v>
      </c>
      <c r="G14979" t="s">
        <v>18</v>
      </c>
      <c r="H14979" t="b">
        <v>0</v>
      </c>
      <c r="I14979" t="s">
        <v>26</v>
      </c>
      <c r="J14979" t="s">
        <v>20</v>
      </c>
      <c r="K14979" t="s">
        <v>21</v>
      </c>
      <c r="L14979">
        <v>141</v>
      </c>
      <c r="M14979">
        <v>978</v>
      </c>
      <c r="N14979">
        <v>2221</v>
      </c>
      <c r="O14979" s="4">
        <v>9.9849537037037042E-2</v>
      </c>
      <c r="P14979" t="s">
        <v>93022</v>
      </c>
      <c r="Q14979" t="s">
        <v>93015</v>
      </c>
      <c r="R14979">
        <v>2</v>
      </c>
      <c r="S14979" t="s">
        <v>93030</v>
      </c>
      <c r="T14979" t="str">
        <f t="shared" si="234"/>
        <v>100-149</v>
      </c>
    </row>
    <row r="14980" spans="1:20" x14ac:dyDescent="0.25">
      <c r="A14980" t="s">
        <v>40500</v>
      </c>
      <c r="B14980" t="s">
        <v>40501</v>
      </c>
      <c r="C14980" t="s">
        <v>40502</v>
      </c>
      <c r="D14980">
        <v>37.43</v>
      </c>
      <c r="E14980" t="s">
        <v>31</v>
      </c>
      <c r="F14980" s="3">
        <v>45772</v>
      </c>
      <c r="G14980" t="s">
        <v>18</v>
      </c>
      <c r="H14980" t="b">
        <v>0</v>
      </c>
      <c r="I14980" t="s">
        <v>19</v>
      </c>
      <c r="J14980" t="s">
        <v>27</v>
      </c>
      <c r="K14980" t="s">
        <v>21</v>
      </c>
      <c r="L14980">
        <v>63</v>
      </c>
      <c r="M14980">
        <v>1322</v>
      </c>
      <c r="N14980">
        <v>7068</v>
      </c>
      <c r="O14980" s="4">
        <v>0.1034837962962963</v>
      </c>
      <c r="P14980" t="s">
        <v>93022</v>
      </c>
      <c r="Q14980" t="s">
        <v>93015</v>
      </c>
      <c r="R14980">
        <v>2</v>
      </c>
      <c r="S14980" t="s">
        <v>93030</v>
      </c>
      <c r="T14980" t="str">
        <f t="shared" si="234"/>
        <v>60-99</v>
      </c>
    </row>
    <row r="14981" spans="1:20" x14ac:dyDescent="0.25">
      <c r="A14981" t="s">
        <v>40503</v>
      </c>
      <c r="B14981" t="s">
        <v>16418</v>
      </c>
      <c r="C14981" t="s">
        <v>40504</v>
      </c>
      <c r="D14981">
        <v>4040.09</v>
      </c>
      <c r="E14981" t="s">
        <v>25</v>
      </c>
      <c r="F14981" s="3">
        <v>45772</v>
      </c>
      <c r="G14981" t="s">
        <v>46</v>
      </c>
      <c r="H14981" t="b">
        <v>0</v>
      </c>
      <c r="I14981" t="s">
        <v>51</v>
      </c>
      <c r="J14981" t="s">
        <v>27</v>
      </c>
      <c r="K14981" t="s">
        <v>47</v>
      </c>
      <c r="L14981">
        <v>76</v>
      </c>
      <c r="M14981">
        <v>2193</v>
      </c>
      <c r="N14981">
        <v>4154</v>
      </c>
      <c r="O14981" s="4">
        <v>0.10976851851851852</v>
      </c>
      <c r="P14981" t="s">
        <v>93022</v>
      </c>
      <c r="Q14981" t="s">
        <v>93015</v>
      </c>
      <c r="R14981">
        <v>2</v>
      </c>
      <c r="S14981" t="s">
        <v>93030</v>
      </c>
      <c r="T14981" t="str">
        <f t="shared" si="234"/>
        <v>60-99</v>
      </c>
    </row>
    <row r="14982" spans="1:20" x14ac:dyDescent="0.25">
      <c r="A14982" t="s">
        <v>40505</v>
      </c>
      <c r="B14982" t="s">
        <v>40506</v>
      </c>
      <c r="C14982" t="s">
        <v>40507</v>
      </c>
      <c r="D14982">
        <v>3661.36</v>
      </c>
      <c r="E14982" t="s">
        <v>25</v>
      </c>
      <c r="F14982" s="3">
        <v>45772</v>
      </c>
      <c r="G14982" t="s">
        <v>46</v>
      </c>
      <c r="H14982" t="b">
        <v>1</v>
      </c>
      <c r="I14982" t="s">
        <v>32</v>
      </c>
      <c r="J14982" t="s">
        <v>27</v>
      </c>
      <c r="K14982" t="s">
        <v>21</v>
      </c>
      <c r="L14982">
        <v>142</v>
      </c>
      <c r="M14982">
        <v>2732</v>
      </c>
      <c r="N14982">
        <v>5551</v>
      </c>
      <c r="O14982" s="4">
        <v>0.11473379629629629</v>
      </c>
      <c r="P14982" t="s">
        <v>93022</v>
      </c>
      <c r="Q14982" t="s">
        <v>93015</v>
      </c>
      <c r="R14982">
        <v>2</v>
      </c>
      <c r="S14982" t="s">
        <v>93030</v>
      </c>
      <c r="T14982" t="str">
        <f t="shared" si="234"/>
        <v>100-149</v>
      </c>
    </row>
    <row r="14983" spans="1:20" x14ac:dyDescent="0.25">
      <c r="A14983" t="s">
        <v>40508</v>
      </c>
      <c r="B14983" t="s">
        <v>40509</v>
      </c>
      <c r="C14983" t="s">
        <v>40510</v>
      </c>
      <c r="D14983">
        <v>3552.65</v>
      </c>
      <c r="E14983" t="s">
        <v>31</v>
      </c>
      <c r="F14983" s="3">
        <v>45772</v>
      </c>
      <c r="G14983" t="s">
        <v>18</v>
      </c>
      <c r="H14983" t="b">
        <v>0</v>
      </c>
      <c r="I14983" t="s">
        <v>19</v>
      </c>
      <c r="J14983" t="s">
        <v>20</v>
      </c>
      <c r="K14983" t="s">
        <v>47</v>
      </c>
      <c r="L14983">
        <v>115</v>
      </c>
      <c r="M14983">
        <v>1298</v>
      </c>
      <c r="N14983">
        <v>5822</v>
      </c>
      <c r="O14983" s="4">
        <v>0.12204861111111111</v>
      </c>
      <c r="P14983" t="s">
        <v>93022</v>
      </c>
      <c r="Q14983" t="s">
        <v>93015</v>
      </c>
      <c r="R14983">
        <v>2</v>
      </c>
      <c r="S14983" t="s">
        <v>93030</v>
      </c>
      <c r="T14983" t="str">
        <f t="shared" si="234"/>
        <v>100-149</v>
      </c>
    </row>
    <row r="14984" spans="1:20" x14ac:dyDescent="0.25">
      <c r="A14984" t="s">
        <v>40511</v>
      </c>
      <c r="B14984" t="s">
        <v>40512</v>
      </c>
      <c r="C14984" t="s">
        <v>40513</v>
      </c>
      <c r="D14984">
        <v>210.16</v>
      </c>
      <c r="E14984" t="s">
        <v>25</v>
      </c>
      <c r="F14984" s="3">
        <v>45772</v>
      </c>
      <c r="G14984" t="s">
        <v>46</v>
      </c>
      <c r="H14984" t="b">
        <v>0</v>
      </c>
      <c r="I14984" t="s">
        <v>19</v>
      </c>
      <c r="J14984" t="s">
        <v>27</v>
      </c>
      <c r="K14984" t="s">
        <v>33</v>
      </c>
      <c r="L14984">
        <v>91</v>
      </c>
      <c r="M14984">
        <v>1533</v>
      </c>
      <c r="N14984">
        <v>9497</v>
      </c>
      <c r="O14984" s="4">
        <v>0.1441087962962963</v>
      </c>
      <c r="P14984" t="s">
        <v>93022</v>
      </c>
      <c r="Q14984" t="s">
        <v>93015</v>
      </c>
      <c r="R14984">
        <v>3</v>
      </c>
      <c r="S14984" t="s">
        <v>93030</v>
      </c>
      <c r="T14984" t="str">
        <f t="shared" si="234"/>
        <v>60-99</v>
      </c>
    </row>
    <row r="14985" spans="1:20" x14ac:dyDescent="0.25">
      <c r="A14985" t="s">
        <v>40514</v>
      </c>
      <c r="B14985" t="s">
        <v>40515</v>
      </c>
      <c r="C14985" t="s">
        <v>40516</v>
      </c>
      <c r="D14985">
        <v>3189.41</v>
      </c>
      <c r="E14985" t="s">
        <v>25</v>
      </c>
      <c r="F14985" s="3">
        <v>45772</v>
      </c>
      <c r="G14985" t="s">
        <v>46</v>
      </c>
      <c r="H14985" t="b">
        <v>0</v>
      </c>
      <c r="I14985" t="s">
        <v>26</v>
      </c>
      <c r="J14985" t="s">
        <v>20</v>
      </c>
      <c r="K14985" t="s">
        <v>47</v>
      </c>
      <c r="L14985">
        <v>65</v>
      </c>
      <c r="M14985">
        <v>2220</v>
      </c>
      <c r="N14985">
        <v>5442</v>
      </c>
      <c r="O14985" s="4">
        <v>0.14807870370370371</v>
      </c>
      <c r="P14985" t="s">
        <v>93022</v>
      </c>
      <c r="Q14985" t="s">
        <v>93015</v>
      </c>
      <c r="R14985">
        <v>3</v>
      </c>
      <c r="S14985" t="s">
        <v>93030</v>
      </c>
      <c r="T14985" t="str">
        <f t="shared" si="234"/>
        <v>60-99</v>
      </c>
    </row>
    <row r="14986" spans="1:20" x14ac:dyDescent="0.25">
      <c r="A14986" t="s">
        <v>40517</v>
      </c>
      <c r="B14986" t="s">
        <v>40518</v>
      </c>
      <c r="C14986" t="s">
        <v>40519</v>
      </c>
      <c r="D14986">
        <v>2049.85</v>
      </c>
      <c r="E14986" t="s">
        <v>31</v>
      </c>
      <c r="F14986" s="3">
        <v>45772</v>
      </c>
      <c r="G14986" t="s">
        <v>46</v>
      </c>
      <c r="H14986" t="b">
        <v>0</v>
      </c>
      <c r="I14986" t="s">
        <v>62</v>
      </c>
      <c r="J14986" t="s">
        <v>27</v>
      </c>
      <c r="K14986" t="s">
        <v>21</v>
      </c>
      <c r="L14986">
        <v>59</v>
      </c>
      <c r="M14986">
        <v>874</v>
      </c>
      <c r="N14986">
        <v>1077</v>
      </c>
      <c r="O14986" s="4">
        <v>0.15587962962962962</v>
      </c>
      <c r="P14986" t="s">
        <v>93022</v>
      </c>
      <c r="Q14986" t="s">
        <v>93015</v>
      </c>
      <c r="R14986">
        <v>3</v>
      </c>
      <c r="S14986" t="s">
        <v>93030</v>
      </c>
      <c r="T14986" t="str">
        <f t="shared" si="234"/>
        <v>40-59</v>
      </c>
    </row>
    <row r="14987" spans="1:20" x14ac:dyDescent="0.25">
      <c r="A14987" t="s">
        <v>40520</v>
      </c>
      <c r="B14987" t="s">
        <v>31681</v>
      </c>
      <c r="C14987" t="s">
        <v>8502</v>
      </c>
      <c r="D14987">
        <v>4731.5200000000004</v>
      </c>
      <c r="E14987" t="s">
        <v>31</v>
      </c>
      <c r="F14987" s="3">
        <v>45772</v>
      </c>
      <c r="G14987" t="s">
        <v>18</v>
      </c>
      <c r="H14987" t="b">
        <v>0</v>
      </c>
      <c r="I14987" t="s">
        <v>51</v>
      </c>
      <c r="J14987" t="s">
        <v>20</v>
      </c>
      <c r="K14987" t="s">
        <v>47</v>
      </c>
      <c r="L14987">
        <v>47</v>
      </c>
      <c r="M14987">
        <v>1557</v>
      </c>
      <c r="N14987">
        <v>3146</v>
      </c>
      <c r="O14987" s="4">
        <v>0.16015046296296295</v>
      </c>
      <c r="P14987" t="s">
        <v>93022</v>
      </c>
      <c r="Q14987" t="s">
        <v>93015</v>
      </c>
      <c r="R14987">
        <v>3</v>
      </c>
      <c r="S14987" t="s">
        <v>93030</v>
      </c>
      <c r="T14987" t="str">
        <f t="shared" si="234"/>
        <v>40-59</v>
      </c>
    </row>
    <row r="14988" spans="1:20" x14ac:dyDescent="0.25">
      <c r="A14988" t="s">
        <v>40521</v>
      </c>
      <c r="B14988" t="s">
        <v>40522</v>
      </c>
      <c r="C14988" t="s">
        <v>40523</v>
      </c>
      <c r="D14988">
        <v>390.61</v>
      </c>
      <c r="E14988" t="s">
        <v>31</v>
      </c>
      <c r="F14988" s="3">
        <v>45772</v>
      </c>
      <c r="G14988" t="s">
        <v>18</v>
      </c>
      <c r="H14988" t="b">
        <v>0</v>
      </c>
      <c r="I14988" t="s">
        <v>51</v>
      </c>
      <c r="J14988" t="s">
        <v>27</v>
      </c>
      <c r="K14988" t="s">
        <v>47</v>
      </c>
      <c r="L14988">
        <v>62</v>
      </c>
      <c r="M14988">
        <v>2722</v>
      </c>
      <c r="N14988">
        <v>5591</v>
      </c>
      <c r="O14988" s="4">
        <v>0.16284722222222223</v>
      </c>
      <c r="P14988" t="s">
        <v>93022</v>
      </c>
      <c r="Q14988" t="s">
        <v>93015</v>
      </c>
      <c r="R14988">
        <v>3</v>
      </c>
      <c r="S14988" t="s">
        <v>93030</v>
      </c>
      <c r="T14988" t="str">
        <f t="shared" si="234"/>
        <v>60-99</v>
      </c>
    </row>
    <row r="14989" spans="1:20" x14ac:dyDescent="0.25">
      <c r="A14989" t="s">
        <v>40524</v>
      </c>
      <c r="B14989" t="s">
        <v>40525</v>
      </c>
      <c r="C14989" t="s">
        <v>584</v>
      </c>
      <c r="D14989">
        <v>3289.13</v>
      </c>
      <c r="E14989" t="s">
        <v>25</v>
      </c>
      <c r="F14989" s="3">
        <v>45772</v>
      </c>
      <c r="G14989" t="s">
        <v>18</v>
      </c>
      <c r="H14989" t="b">
        <v>0</v>
      </c>
      <c r="I14989" t="s">
        <v>62</v>
      </c>
      <c r="J14989" t="s">
        <v>20</v>
      </c>
      <c r="K14989" t="s">
        <v>21</v>
      </c>
      <c r="L14989">
        <v>145</v>
      </c>
      <c r="M14989">
        <v>1557</v>
      </c>
      <c r="N14989">
        <v>3677</v>
      </c>
      <c r="O14989" s="4">
        <v>0.17871527777777776</v>
      </c>
      <c r="P14989" t="s">
        <v>93022</v>
      </c>
      <c r="Q14989" t="s">
        <v>93015</v>
      </c>
      <c r="R14989">
        <v>4</v>
      </c>
      <c r="S14989" t="s">
        <v>93030</v>
      </c>
      <c r="T14989" t="str">
        <f t="shared" si="234"/>
        <v>100-149</v>
      </c>
    </row>
    <row r="14990" spans="1:20" x14ac:dyDescent="0.25">
      <c r="A14990" t="s">
        <v>40526</v>
      </c>
      <c r="B14990" t="s">
        <v>40527</v>
      </c>
      <c r="C14990" t="s">
        <v>40528</v>
      </c>
      <c r="D14990">
        <v>3394.56</v>
      </c>
      <c r="E14990" t="s">
        <v>25</v>
      </c>
      <c r="F14990" s="3">
        <v>45772</v>
      </c>
      <c r="G14990" t="s">
        <v>18</v>
      </c>
      <c r="H14990" t="b">
        <v>0</v>
      </c>
      <c r="I14990" t="s">
        <v>32</v>
      </c>
      <c r="J14990" t="s">
        <v>27</v>
      </c>
      <c r="K14990" t="s">
        <v>47</v>
      </c>
      <c r="L14990">
        <v>135</v>
      </c>
      <c r="M14990">
        <v>2017</v>
      </c>
      <c r="N14990">
        <v>9177</v>
      </c>
      <c r="O14990" s="4">
        <v>0.19320601851851851</v>
      </c>
      <c r="P14990" t="s">
        <v>93022</v>
      </c>
      <c r="Q14990" t="s">
        <v>93015</v>
      </c>
      <c r="R14990">
        <v>4</v>
      </c>
      <c r="S14990" t="s">
        <v>93030</v>
      </c>
      <c r="T14990" t="str">
        <f t="shared" si="234"/>
        <v>100-149</v>
      </c>
    </row>
    <row r="14991" spans="1:20" x14ac:dyDescent="0.25">
      <c r="A14991" t="s">
        <v>40529</v>
      </c>
      <c r="B14991" t="s">
        <v>40530</v>
      </c>
      <c r="C14991" t="s">
        <v>40531</v>
      </c>
      <c r="D14991">
        <v>803.34</v>
      </c>
      <c r="E14991" t="s">
        <v>31</v>
      </c>
      <c r="F14991" s="3">
        <v>45772</v>
      </c>
      <c r="G14991" t="s">
        <v>18</v>
      </c>
      <c r="H14991" t="b">
        <v>0</v>
      </c>
      <c r="I14991" t="s">
        <v>32</v>
      </c>
      <c r="J14991" t="s">
        <v>20</v>
      </c>
      <c r="K14991" t="s">
        <v>21</v>
      </c>
      <c r="L14991">
        <v>89</v>
      </c>
      <c r="M14991">
        <v>1710</v>
      </c>
      <c r="N14991">
        <v>5856</v>
      </c>
      <c r="O14991" s="4">
        <v>0.22094907407407408</v>
      </c>
      <c r="P14991" t="s">
        <v>93022</v>
      </c>
      <c r="Q14991" t="s">
        <v>93015</v>
      </c>
      <c r="R14991">
        <v>5</v>
      </c>
      <c r="S14991" t="s">
        <v>93031</v>
      </c>
      <c r="T14991" t="str">
        <f t="shared" si="234"/>
        <v>60-99</v>
      </c>
    </row>
    <row r="14992" spans="1:20" x14ac:dyDescent="0.25">
      <c r="A14992" t="s">
        <v>40532</v>
      </c>
      <c r="B14992" t="s">
        <v>23103</v>
      </c>
      <c r="C14992" t="s">
        <v>40533</v>
      </c>
      <c r="D14992">
        <v>2660.53</v>
      </c>
      <c r="E14992" t="s">
        <v>25</v>
      </c>
      <c r="F14992" s="3">
        <v>45772</v>
      </c>
      <c r="G14992" t="s">
        <v>18</v>
      </c>
      <c r="H14992" t="b">
        <v>0</v>
      </c>
      <c r="I14992" t="s">
        <v>62</v>
      </c>
      <c r="J14992" t="s">
        <v>27</v>
      </c>
      <c r="K14992" t="s">
        <v>33</v>
      </c>
      <c r="L14992">
        <v>149</v>
      </c>
      <c r="M14992">
        <v>626</v>
      </c>
      <c r="N14992">
        <v>8390</v>
      </c>
      <c r="O14992" s="4">
        <v>0.22479166666666667</v>
      </c>
      <c r="P14992" t="s">
        <v>93022</v>
      </c>
      <c r="Q14992" t="s">
        <v>93015</v>
      </c>
      <c r="R14992">
        <v>5</v>
      </c>
      <c r="S14992" t="s">
        <v>93031</v>
      </c>
      <c r="T14992" t="str">
        <f t="shared" si="234"/>
        <v>100-149</v>
      </c>
    </row>
    <row r="14993" spans="1:20" x14ac:dyDescent="0.25">
      <c r="A14993" t="s">
        <v>40534</v>
      </c>
      <c r="B14993" t="s">
        <v>11101</v>
      </c>
      <c r="C14993" t="s">
        <v>40535</v>
      </c>
      <c r="D14993">
        <v>2911.04</v>
      </c>
      <c r="E14993" t="s">
        <v>17</v>
      </c>
      <c r="F14993" s="3">
        <v>45772</v>
      </c>
      <c r="G14993" t="s">
        <v>18</v>
      </c>
      <c r="H14993" t="b">
        <v>0</v>
      </c>
      <c r="I14993" t="s">
        <v>62</v>
      </c>
      <c r="J14993" t="s">
        <v>27</v>
      </c>
      <c r="K14993" t="s">
        <v>33</v>
      </c>
      <c r="L14993">
        <v>90</v>
      </c>
      <c r="M14993">
        <v>2236</v>
      </c>
      <c r="N14993">
        <v>1187</v>
      </c>
      <c r="O14993" s="4">
        <v>0.22812499999999999</v>
      </c>
      <c r="P14993" t="s">
        <v>93022</v>
      </c>
      <c r="Q14993" t="s">
        <v>93015</v>
      </c>
      <c r="R14993">
        <v>5</v>
      </c>
      <c r="S14993" t="s">
        <v>93031</v>
      </c>
      <c r="T14993" t="str">
        <f t="shared" si="234"/>
        <v>60-99</v>
      </c>
    </row>
    <row r="14994" spans="1:20" x14ac:dyDescent="0.25">
      <c r="A14994" t="s">
        <v>40536</v>
      </c>
      <c r="B14994" t="s">
        <v>40537</v>
      </c>
      <c r="C14994" t="s">
        <v>25636</v>
      </c>
      <c r="D14994">
        <v>4459.96</v>
      </c>
      <c r="E14994" t="s">
        <v>25</v>
      </c>
      <c r="F14994" s="3">
        <v>45772</v>
      </c>
      <c r="G14994" t="s">
        <v>18</v>
      </c>
      <c r="H14994" t="b">
        <v>0</v>
      </c>
      <c r="I14994" t="s">
        <v>32</v>
      </c>
      <c r="J14994" t="s">
        <v>20</v>
      </c>
      <c r="K14994" t="s">
        <v>21</v>
      </c>
      <c r="L14994">
        <v>20</v>
      </c>
      <c r="M14994">
        <v>1820</v>
      </c>
      <c r="N14994">
        <v>4177</v>
      </c>
      <c r="O14994" s="4">
        <v>0.23425925925925925</v>
      </c>
      <c r="P14994" t="s">
        <v>93022</v>
      </c>
      <c r="Q14994" t="s">
        <v>93015</v>
      </c>
      <c r="R14994">
        <v>5</v>
      </c>
      <c r="S14994" t="s">
        <v>93031</v>
      </c>
      <c r="T14994" t="str">
        <f t="shared" si="234"/>
        <v>20-39</v>
      </c>
    </row>
    <row r="14995" spans="1:20" x14ac:dyDescent="0.25">
      <c r="A14995" t="s">
        <v>40538</v>
      </c>
      <c r="B14995" t="s">
        <v>15012</v>
      </c>
      <c r="C14995" t="s">
        <v>31300</v>
      </c>
      <c r="D14995">
        <v>3744.95</v>
      </c>
      <c r="E14995" t="s">
        <v>17</v>
      </c>
      <c r="F14995" s="3">
        <v>45772</v>
      </c>
      <c r="G14995" t="s">
        <v>46</v>
      </c>
      <c r="H14995" t="b">
        <v>0</v>
      </c>
      <c r="I14995" t="s">
        <v>58</v>
      </c>
      <c r="J14995" t="s">
        <v>20</v>
      </c>
      <c r="K14995" t="s">
        <v>21</v>
      </c>
      <c r="L14995">
        <v>44</v>
      </c>
      <c r="M14995">
        <v>958</v>
      </c>
      <c r="N14995">
        <v>4100</v>
      </c>
      <c r="O14995" s="4">
        <v>0.23643518518518519</v>
      </c>
      <c r="P14995" t="s">
        <v>93022</v>
      </c>
      <c r="Q14995" t="s">
        <v>93015</v>
      </c>
      <c r="R14995">
        <v>5</v>
      </c>
      <c r="S14995" t="s">
        <v>93031</v>
      </c>
      <c r="T14995" t="str">
        <f t="shared" si="234"/>
        <v>40-59</v>
      </c>
    </row>
    <row r="14996" spans="1:20" x14ac:dyDescent="0.25">
      <c r="A14996" t="s">
        <v>40539</v>
      </c>
      <c r="B14996" t="s">
        <v>40540</v>
      </c>
      <c r="C14996" t="s">
        <v>40541</v>
      </c>
      <c r="D14996">
        <v>1317.62</v>
      </c>
      <c r="E14996" t="s">
        <v>31</v>
      </c>
      <c r="F14996" s="3">
        <v>45772</v>
      </c>
      <c r="G14996" t="s">
        <v>18</v>
      </c>
      <c r="H14996" t="b">
        <v>0</v>
      </c>
      <c r="I14996" t="s">
        <v>51</v>
      </c>
      <c r="J14996" t="s">
        <v>20</v>
      </c>
      <c r="K14996" t="s">
        <v>33</v>
      </c>
      <c r="L14996">
        <v>74</v>
      </c>
      <c r="M14996">
        <v>886</v>
      </c>
      <c r="N14996">
        <v>1566</v>
      </c>
      <c r="O14996" s="4">
        <v>0.24193287037037037</v>
      </c>
      <c r="P14996" t="s">
        <v>93022</v>
      </c>
      <c r="Q14996" t="s">
        <v>93015</v>
      </c>
      <c r="R14996">
        <v>5</v>
      </c>
      <c r="S14996" t="s">
        <v>93031</v>
      </c>
      <c r="T14996" t="str">
        <f t="shared" si="234"/>
        <v>60-99</v>
      </c>
    </row>
    <row r="14997" spans="1:20" x14ac:dyDescent="0.25">
      <c r="A14997" t="s">
        <v>40542</v>
      </c>
      <c r="B14997" t="s">
        <v>17581</v>
      </c>
      <c r="C14997" t="s">
        <v>40543</v>
      </c>
      <c r="D14997">
        <v>2035.17</v>
      </c>
      <c r="E14997" t="s">
        <v>25</v>
      </c>
      <c r="F14997" s="3">
        <v>45772</v>
      </c>
      <c r="G14997" t="s">
        <v>18</v>
      </c>
      <c r="H14997" t="b">
        <v>0</v>
      </c>
      <c r="I14997" t="s">
        <v>32</v>
      </c>
      <c r="J14997" t="s">
        <v>27</v>
      </c>
      <c r="K14997" t="s">
        <v>33</v>
      </c>
      <c r="L14997">
        <v>130</v>
      </c>
      <c r="M14997">
        <v>469</v>
      </c>
      <c r="N14997">
        <v>2927</v>
      </c>
      <c r="O14997" s="4">
        <v>0.24273148148148149</v>
      </c>
      <c r="P14997" t="s">
        <v>93022</v>
      </c>
      <c r="Q14997" t="s">
        <v>93015</v>
      </c>
      <c r="R14997">
        <v>5</v>
      </c>
      <c r="S14997" t="s">
        <v>93031</v>
      </c>
      <c r="T14997" t="str">
        <f t="shared" si="234"/>
        <v>100-149</v>
      </c>
    </row>
    <row r="14998" spans="1:20" x14ac:dyDescent="0.25">
      <c r="A14998" t="s">
        <v>40544</v>
      </c>
      <c r="B14998" t="s">
        <v>10964</v>
      </c>
      <c r="C14998" t="s">
        <v>40545</v>
      </c>
      <c r="D14998">
        <v>4915.08</v>
      </c>
      <c r="E14998" t="s">
        <v>17</v>
      </c>
      <c r="F14998" s="3">
        <v>45772</v>
      </c>
      <c r="G14998" t="s">
        <v>46</v>
      </c>
      <c r="H14998" t="b">
        <v>0</v>
      </c>
      <c r="I14998" t="s">
        <v>26</v>
      </c>
      <c r="J14998" t="s">
        <v>27</v>
      </c>
      <c r="K14998" t="s">
        <v>33</v>
      </c>
      <c r="L14998">
        <v>8</v>
      </c>
      <c r="M14998">
        <v>101</v>
      </c>
      <c r="N14998">
        <v>2723</v>
      </c>
      <c r="O14998" s="4">
        <v>0.25818287037037035</v>
      </c>
      <c r="P14998" t="s">
        <v>93022</v>
      </c>
      <c r="Q14998" t="s">
        <v>93015</v>
      </c>
      <c r="R14998">
        <v>6</v>
      </c>
      <c r="S14998" t="s">
        <v>93031</v>
      </c>
      <c r="T14998" t="str">
        <f t="shared" si="234"/>
        <v>5-19</v>
      </c>
    </row>
    <row r="14999" spans="1:20" x14ac:dyDescent="0.25">
      <c r="A14999" t="s">
        <v>40546</v>
      </c>
      <c r="B14999" t="s">
        <v>40547</v>
      </c>
      <c r="C14999" t="s">
        <v>4230</v>
      </c>
      <c r="D14999">
        <v>4424.72</v>
      </c>
      <c r="E14999" t="s">
        <v>31</v>
      </c>
      <c r="F14999" s="3">
        <v>45772</v>
      </c>
      <c r="G14999" t="s">
        <v>18</v>
      </c>
      <c r="H14999" t="b">
        <v>0</v>
      </c>
      <c r="I14999" t="s">
        <v>19</v>
      </c>
      <c r="J14999" t="s">
        <v>20</v>
      </c>
      <c r="K14999" t="s">
        <v>21</v>
      </c>
      <c r="L14999">
        <v>15</v>
      </c>
      <c r="M14999">
        <v>77</v>
      </c>
      <c r="N14999">
        <v>5240</v>
      </c>
      <c r="O14999" s="4">
        <v>0.26495370370370369</v>
      </c>
      <c r="P14999" t="s">
        <v>93022</v>
      </c>
      <c r="Q14999" t="s">
        <v>93015</v>
      </c>
      <c r="R14999">
        <v>6</v>
      </c>
      <c r="S14999" t="s">
        <v>93031</v>
      </c>
      <c r="T14999" t="str">
        <f t="shared" si="234"/>
        <v>5-19</v>
      </c>
    </row>
    <row r="15000" spans="1:20" x14ac:dyDescent="0.25">
      <c r="A15000" t="s">
        <v>40548</v>
      </c>
      <c r="B15000" t="s">
        <v>32870</v>
      </c>
      <c r="C15000" t="s">
        <v>40549</v>
      </c>
      <c r="D15000">
        <v>635.86</v>
      </c>
      <c r="E15000" t="s">
        <v>25</v>
      </c>
      <c r="F15000" s="3">
        <v>45772</v>
      </c>
      <c r="G15000" t="s">
        <v>46</v>
      </c>
      <c r="H15000" t="b">
        <v>0</v>
      </c>
      <c r="I15000" t="s">
        <v>62</v>
      </c>
      <c r="J15000" t="s">
        <v>20</v>
      </c>
      <c r="K15000" t="s">
        <v>33</v>
      </c>
      <c r="L15000">
        <v>140</v>
      </c>
      <c r="M15000">
        <v>2815</v>
      </c>
      <c r="N15000">
        <v>5360</v>
      </c>
      <c r="O15000" s="4">
        <v>0.26553240740740741</v>
      </c>
      <c r="P15000" t="s">
        <v>93022</v>
      </c>
      <c r="Q15000" t="s">
        <v>93015</v>
      </c>
      <c r="R15000">
        <v>6</v>
      </c>
      <c r="S15000" t="s">
        <v>93031</v>
      </c>
      <c r="T15000" t="str">
        <f t="shared" si="234"/>
        <v>100-149</v>
      </c>
    </row>
    <row r="15001" spans="1:20" x14ac:dyDescent="0.25">
      <c r="A15001" t="s">
        <v>40550</v>
      </c>
      <c r="B15001" t="s">
        <v>22252</v>
      </c>
      <c r="C15001" t="s">
        <v>35139</v>
      </c>
      <c r="D15001">
        <v>2749.49</v>
      </c>
      <c r="E15001" t="s">
        <v>31</v>
      </c>
      <c r="F15001" s="3">
        <v>45772</v>
      </c>
      <c r="G15001" t="s">
        <v>18</v>
      </c>
      <c r="H15001" t="b">
        <v>0</v>
      </c>
      <c r="I15001" t="s">
        <v>19</v>
      </c>
      <c r="J15001" t="s">
        <v>20</v>
      </c>
      <c r="K15001" t="s">
        <v>21</v>
      </c>
      <c r="L15001">
        <v>90</v>
      </c>
      <c r="M15001">
        <v>1748</v>
      </c>
      <c r="N15001">
        <v>4244</v>
      </c>
      <c r="O15001" s="4">
        <v>0.27077546296296295</v>
      </c>
      <c r="P15001" t="s">
        <v>93022</v>
      </c>
      <c r="Q15001" t="s">
        <v>93015</v>
      </c>
      <c r="R15001">
        <v>6</v>
      </c>
      <c r="S15001" t="s">
        <v>93031</v>
      </c>
      <c r="T15001" t="str">
        <f t="shared" si="234"/>
        <v>60-99</v>
      </c>
    </row>
    <row r="15002" spans="1:20" x14ac:dyDescent="0.25">
      <c r="A15002" t="s">
        <v>40551</v>
      </c>
      <c r="B15002" t="s">
        <v>40552</v>
      </c>
      <c r="C15002" t="s">
        <v>40553</v>
      </c>
      <c r="D15002">
        <v>4865.96</v>
      </c>
      <c r="E15002" t="s">
        <v>31</v>
      </c>
      <c r="F15002" s="3">
        <v>45772</v>
      </c>
      <c r="G15002" t="s">
        <v>18</v>
      </c>
      <c r="H15002" t="b">
        <v>0</v>
      </c>
      <c r="I15002" t="s">
        <v>58</v>
      </c>
      <c r="J15002" t="s">
        <v>27</v>
      </c>
      <c r="K15002" t="s">
        <v>47</v>
      </c>
      <c r="L15002">
        <v>125</v>
      </c>
      <c r="M15002">
        <v>1488</v>
      </c>
      <c r="N15002">
        <v>7924</v>
      </c>
      <c r="O15002" s="4">
        <v>0.27674768518518517</v>
      </c>
      <c r="P15002" t="s">
        <v>93022</v>
      </c>
      <c r="Q15002" t="s">
        <v>93015</v>
      </c>
      <c r="R15002">
        <v>6</v>
      </c>
      <c r="S15002" t="s">
        <v>93031</v>
      </c>
      <c r="T15002" t="str">
        <f t="shared" si="234"/>
        <v>100-149</v>
      </c>
    </row>
    <row r="15003" spans="1:20" x14ac:dyDescent="0.25">
      <c r="A15003" t="s">
        <v>40554</v>
      </c>
      <c r="B15003" t="s">
        <v>40407</v>
      </c>
      <c r="C15003" t="s">
        <v>40555</v>
      </c>
      <c r="D15003">
        <v>4779.72</v>
      </c>
      <c r="E15003" t="s">
        <v>31</v>
      </c>
      <c r="F15003" s="3">
        <v>45772</v>
      </c>
      <c r="G15003" t="s">
        <v>46</v>
      </c>
      <c r="H15003" t="b">
        <v>0</v>
      </c>
      <c r="I15003" t="s">
        <v>26</v>
      </c>
      <c r="J15003" t="s">
        <v>27</v>
      </c>
      <c r="K15003" t="s">
        <v>21</v>
      </c>
      <c r="L15003">
        <v>114</v>
      </c>
      <c r="M15003">
        <v>89</v>
      </c>
      <c r="N15003">
        <v>9677</v>
      </c>
      <c r="O15003" s="4">
        <v>0.28163194444444445</v>
      </c>
      <c r="P15003" t="s">
        <v>93022</v>
      </c>
      <c r="Q15003" t="s">
        <v>93015</v>
      </c>
      <c r="R15003">
        <v>6</v>
      </c>
      <c r="S15003" t="s">
        <v>93031</v>
      </c>
      <c r="T15003" t="str">
        <f t="shared" si="234"/>
        <v>100-149</v>
      </c>
    </row>
    <row r="15004" spans="1:20" x14ac:dyDescent="0.25">
      <c r="A15004" t="s">
        <v>40556</v>
      </c>
      <c r="B15004" t="s">
        <v>40557</v>
      </c>
      <c r="C15004" t="s">
        <v>33473</v>
      </c>
      <c r="D15004">
        <v>1836.45</v>
      </c>
      <c r="E15004" t="s">
        <v>25</v>
      </c>
      <c r="F15004" s="3">
        <v>45772</v>
      </c>
      <c r="G15004" t="s">
        <v>18</v>
      </c>
      <c r="H15004" t="b">
        <v>0</v>
      </c>
      <c r="I15004" t="s">
        <v>58</v>
      </c>
      <c r="J15004" t="s">
        <v>27</v>
      </c>
      <c r="K15004" t="s">
        <v>47</v>
      </c>
      <c r="L15004">
        <v>148</v>
      </c>
      <c r="M15004">
        <v>2698</v>
      </c>
      <c r="N15004">
        <v>1367</v>
      </c>
      <c r="O15004" s="4">
        <v>0.28262731481481479</v>
      </c>
      <c r="P15004" t="s">
        <v>93022</v>
      </c>
      <c r="Q15004" t="s">
        <v>93015</v>
      </c>
      <c r="R15004">
        <v>6</v>
      </c>
      <c r="S15004" t="s">
        <v>93031</v>
      </c>
      <c r="T15004" t="str">
        <f t="shared" si="234"/>
        <v>100-149</v>
      </c>
    </row>
    <row r="15005" spans="1:20" x14ac:dyDescent="0.25">
      <c r="A15005" t="s">
        <v>40558</v>
      </c>
      <c r="B15005" t="s">
        <v>40559</v>
      </c>
      <c r="C15005" t="s">
        <v>40560</v>
      </c>
      <c r="D15005">
        <v>4785.37</v>
      </c>
      <c r="E15005" t="s">
        <v>31</v>
      </c>
      <c r="F15005" s="3">
        <v>45772</v>
      </c>
      <c r="G15005" t="s">
        <v>18</v>
      </c>
      <c r="H15005" t="b">
        <v>0</v>
      </c>
      <c r="I15005" t="s">
        <v>51</v>
      </c>
      <c r="J15005" t="s">
        <v>27</v>
      </c>
      <c r="K15005" t="s">
        <v>47</v>
      </c>
      <c r="L15005">
        <v>138</v>
      </c>
      <c r="M15005">
        <v>1146</v>
      </c>
      <c r="N15005">
        <v>3716</v>
      </c>
      <c r="O15005" s="4">
        <v>0.28437499999999999</v>
      </c>
      <c r="P15005" t="s">
        <v>93022</v>
      </c>
      <c r="Q15005" t="s">
        <v>93015</v>
      </c>
      <c r="R15005">
        <v>6</v>
      </c>
      <c r="S15005" t="s">
        <v>93031</v>
      </c>
      <c r="T15005" t="str">
        <f t="shared" si="234"/>
        <v>100-149</v>
      </c>
    </row>
    <row r="15006" spans="1:20" x14ac:dyDescent="0.25">
      <c r="A15006" t="s">
        <v>40561</v>
      </c>
      <c r="B15006" t="s">
        <v>40562</v>
      </c>
      <c r="C15006" t="s">
        <v>40563</v>
      </c>
      <c r="D15006">
        <v>3838.31</v>
      </c>
      <c r="E15006" t="s">
        <v>17</v>
      </c>
      <c r="F15006" s="3">
        <v>45772</v>
      </c>
      <c r="G15006" t="s">
        <v>18</v>
      </c>
      <c r="H15006" t="b">
        <v>0</v>
      </c>
      <c r="I15006" t="s">
        <v>19</v>
      </c>
      <c r="J15006" t="s">
        <v>27</v>
      </c>
      <c r="K15006" t="s">
        <v>33</v>
      </c>
      <c r="L15006">
        <v>121</v>
      </c>
      <c r="M15006">
        <v>1020</v>
      </c>
      <c r="N15006">
        <v>7917</v>
      </c>
      <c r="O15006" s="4">
        <v>0.28873842592592591</v>
      </c>
      <c r="P15006" t="s">
        <v>93022</v>
      </c>
      <c r="Q15006" t="s">
        <v>93015</v>
      </c>
      <c r="R15006">
        <v>6</v>
      </c>
      <c r="S15006" t="s">
        <v>93031</v>
      </c>
      <c r="T15006" t="str">
        <f t="shared" si="234"/>
        <v>100-149</v>
      </c>
    </row>
    <row r="15007" spans="1:20" x14ac:dyDescent="0.25">
      <c r="A15007" t="s">
        <v>40564</v>
      </c>
      <c r="B15007" t="s">
        <v>968</v>
      </c>
      <c r="C15007" t="s">
        <v>40565</v>
      </c>
      <c r="D15007">
        <v>3874.93</v>
      </c>
      <c r="E15007" t="s">
        <v>25</v>
      </c>
      <c r="F15007" s="3">
        <v>45772</v>
      </c>
      <c r="G15007" t="s">
        <v>18</v>
      </c>
      <c r="H15007" t="b">
        <v>0</v>
      </c>
      <c r="I15007" t="s">
        <v>51</v>
      </c>
      <c r="J15007" t="s">
        <v>27</v>
      </c>
      <c r="K15007" t="s">
        <v>47</v>
      </c>
      <c r="L15007">
        <v>141</v>
      </c>
      <c r="M15007">
        <v>2825</v>
      </c>
      <c r="N15007">
        <v>7259</v>
      </c>
      <c r="O15007" s="4">
        <v>0.29321759259259261</v>
      </c>
      <c r="P15007" t="s">
        <v>93022</v>
      </c>
      <c r="Q15007" t="s">
        <v>93015</v>
      </c>
      <c r="R15007">
        <v>7</v>
      </c>
      <c r="S15007" t="s">
        <v>93031</v>
      </c>
      <c r="T15007" t="str">
        <f t="shared" si="234"/>
        <v>100-149</v>
      </c>
    </row>
    <row r="15008" spans="1:20" x14ac:dyDescent="0.25">
      <c r="A15008" t="s">
        <v>40566</v>
      </c>
      <c r="B15008" t="s">
        <v>40567</v>
      </c>
      <c r="C15008" t="s">
        <v>40568</v>
      </c>
      <c r="D15008">
        <v>1504.17</v>
      </c>
      <c r="E15008" t="s">
        <v>25</v>
      </c>
      <c r="F15008" s="3">
        <v>45772</v>
      </c>
      <c r="G15008" t="s">
        <v>18</v>
      </c>
      <c r="H15008" t="b">
        <v>0</v>
      </c>
      <c r="I15008" t="s">
        <v>51</v>
      </c>
      <c r="J15008" t="s">
        <v>20</v>
      </c>
      <c r="K15008" t="s">
        <v>21</v>
      </c>
      <c r="L15008">
        <v>116</v>
      </c>
      <c r="M15008">
        <v>2202</v>
      </c>
      <c r="N15008">
        <v>3472</v>
      </c>
      <c r="O15008" s="4">
        <v>0.30409722222222224</v>
      </c>
      <c r="P15008" t="s">
        <v>93022</v>
      </c>
      <c r="Q15008" t="s">
        <v>93015</v>
      </c>
      <c r="R15008">
        <v>7</v>
      </c>
      <c r="S15008" t="s">
        <v>93031</v>
      </c>
      <c r="T15008" t="str">
        <f t="shared" si="234"/>
        <v>100-149</v>
      </c>
    </row>
    <row r="15009" spans="1:20" x14ac:dyDescent="0.25">
      <c r="A15009" t="s">
        <v>40569</v>
      </c>
      <c r="B15009" t="s">
        <v>40570</v>
      </c>
      <c r="C15009" t="s">
        <v>8035</v>
      </c>
      <c r="D15009">
        <v>3186.13</v>
      </c>
      <c r="E15009" t="s">
        <v>31</v>
      </c>
      <c r="F15009" s="3">
        <v>45772</v>
      </c>
      <c r="G15009" t="s">
        <v>18</v>
      </c>
      <c r="H15009" t="b">
        <v>0</v>
      </c>
      <c r="I15009" t="s">
        <v>58</v>
      </c>
      <c r="J15009" t="s">
        <v>20</v>
      </c>
      <c r="K15009" t="s">
        <v>21</v>
      </c>
      <c r="L15009">
        <v>80</v>
      </c>
      <c r="M15009">
        <v>2857</v>
      </c>
      <c r="N15009">
        <v>4902</v>
      </c>
      <c r="O15009" s="4">
        <v>0.30932870370370369</v>
      </c>
      <c r="P15009" t="s">
        <v>93022</v>
      </c>
      <c r="Q15009" t="s">
        <v>93015</v>
      </c>
      <c r="R15009">
        <v>7</v>
      </c>
      <c r="S15009" t="s">
        <v>93031</v>
      </c>
      <c r="T15009" t="str">
        <f t="shared" si="234"/>
        <v>60-99</v>
      </c>
    </row>
    <row r="15010" spans="1:20" x14ac:dyDescent="0.25">
      <c r="A15010" t="s">
        <v>40571</v>
      </c>
      <c r="B15010" t="s">
        <v>40572</v>
      </c>
      <c r="C15010" t="s">
        <v>40573</v>
      </c>
      <c r="D15010">
        <v>1004.19</v>
      </c>
      <c r="E15010" t="s">
        <v>25</v>
      </c>
      <c r="F15010" s="3">
        <v>45772</v>
      </c>
      <c r="G15010" t="s">
        <v>18</v>
      </c>
      <c r="H15010" t="b">
        <v>0</v>
      </c>
      <c r="I15010" t="s">
        <v>62</v>
      </c>
      <c r="J15010" t="s">
        <v>20</v>
      </c>
      <c r="K15010" t="s">
        <v>21</v>
      </c>
      <c r="L15010">
        <v>56</v>
      </c>
      <c r="M15010">
        <v>2732</v>
      </c>
      <c r="N15010">
        <v>7856</v>
      </c>
      <c r="O15010" s="4">
        <v>0.31618055555555558</v>
      </c>
      <c r="P15010" t="s">
        <v>93022</v>
      </c>
      <c r="Q15010" t="s">
        <v>93015</v>
      </c>
      <c r="R15010">
        <v>7</v>
      </c>
      <c r="S15010" t="s">
        <v>93031</v>
      </c>
      <c r="T15010" t="str">
        <f t="shared" si="234"/>
        <v>40-59</v>
      </c>
    </row>
    <row r="15011" spans="1:20" x14ac:dyDescent="0.25">
      <c r="A15011" t="s">
        <v>40574</v>
      </c>
      <c r="B15011" t="s">
        <v>40575</v>
      </c>
      <c r="C15011" t="s">
        <v>40576</v>
      </c>
      <c r="D15011">
        <v>3379.18</v>
      </c>
      <c r="E15011" t="s">
        <v>25</v>
      </c>
      <c r="F15011" s="3">
        <v>45772</v>
      </c>
      <c r="G15011" t="s">
        <v>18</v>
      </c>
      <c r="H15011" t="b">
        <v>0</v>
      </c>
      <c r="I15011" t="s">
        <v>32</v>
      </c>
      <c r="J15011" t="s">
        <v>27</v>
      </c>
      <c r="K15011" t="s">
        <v>47</v>
      </c>
      <c r="L15011">
        <v>20</v>
      </c>
      <c r="M15011">
        <v>1122</v>
      </c>
      <c r="N15011">
        <v>6105</v>
      </c>
      <c r="O15011" s="4">
        <v>0.34453703703703703</v>
      </c>
      <c r="P15011" t="s">
        <v>93022</v>
      </c>
      <c r="Q15011" t="s">
        <v>93015</v>
      </c>
      <c r="R15011">
        <v>8</v>
      </c>
      <c r="S15011" t="s">
        <v>93031</v>
      </c>
      <c r="T15011" t="str">
        <f t="shared" si="234"/>
        <v>20-39</v>
      </c>
    </row>
    <row r="15012" spans="1:20" x14ac:dyDescent="0.25">
      <c r="A15012" t="s">
        <v>40577</v>
      </c>
      <c r="B15012" t="s">
        <v>40578</v>
      </c>
      <c r="C15012" t="s">
        <v>27004</v>
      </c>
      <c r="D15012">
        <v>1392.68</v>
      </c>
      <c r="E15012" t="s">
        <v>25</v>
      </c>
      <c r="F15012" s="3">
        <v>45772</v>
      </c>
      <c r="G15012" t="s">
        <v>18</v>
      </c>
      <c r="H15012" t="b">
        <v>0</v>
      </c>
      <c r="I15012" t="s">
        <v>62</v>
      </c>
      <c r="J15012" t="s">
        <v>20</v>
      </c>
      <c r="K15012" t="s">
        <v>21</v>
      </c>
      <c r="L15012">
        <v>32</v>
      </c>
      <c r="M15012">
        <v>2871</v>
      </c>
      <c r="N15012">
        <v>7422</v>
      </c>
      <c r="O15012" s="4">
        <v>0.35039351851851852</v>
      </c>
      <c r="P15012" t="s">
        <v>93022</v>
      </c>
      <c r="Q15012" t="s">
        <v>93015</v>
      </c>
      <c r="R15012">
        <v>8</v>
      </c>
      <c r="S15012" t="s">
        <v>93031</v>
      </c>
      <c r="T15012" t="str">
        <f t="shared" si="234"/>
        <v>20-39</v>
      </c>
    </row>
    <row r="15013" spans="1:20" x14ac:dyDescent="0.25">
      <c r="A15013" t="s">
        <v>40579</v>
      </c>
      <c r="B15013" t="s">
        <v>40580</v>
      </c>
      <c r="C15013" t="s">
        <v>28559</v>
      </c>
      <c r="D15013">
        <v>1197.49</v>
      </c>
      <c r="E15013" t="s">
        <v>25</v>
      </c>
      <c r="F15013" s="3">
        <v>45772</v>
      </c>
      <c r="G15013" t="s">
        <v>18</v>
      </c>
      <c r="H15013" t="b">
        <v>0</v>
      </c>
      <c r="I15013" t="s">
        <v>51</v>
      </c>
      <c r="J15013" t="s">
        <v>20</v>
      </c>
      <c r="K15013" t="s">
        <v>21</v>
      </c>
      <c r="L15013">
        <v>147</v>
      </c>
      <c r="M15013">
        <v>635</v>
      </c>
      <c r="N15013">
        <v>3921</v>
      </c>
      <c r="O15013" s="4">
        <v>0.35193287037037035</v>
      </c>
      <c r="P15013" t="s">
        <v>93022</v>
      </c>
      <c r="Q15013" t="s">
        <v>93015</v>
      </c>
      <c r="R15013">
        <v>8</v>
      </c>
      <c r="S15013" t="s">
        <v>93031</v>
      </c>
      <c r="T15013" t="str">
        <f t="shared" si="234"/>
        <v>100-149</v>
      </c>
    </row>
    <row r="15014" spans="1:20" x14ac:dyDescent="0.25">
      <c r="A15014" t="s">
        <v>40581</v>
      </c>
      <c r="B15014" t="s">
        <v>15850</v>
      </c>
      <c r="C15014" t="s">
        <v>40582</v>
      </c>
      <c r="D15014">
        <v>4587.42</v>
      </c>
      <c r="E15014" t="s">
        <v>25</v>
      </c>
      <c r="F15014" s="3">
        <v>45772</v>
      </c>
      <c r="G15014" t="s">
        <v>18</v>
      </c>
      <c r="H15014" t="b">
        <v>0</v>
      </c>
      <c r="I15014" t="s">
        <v>19</v>
      </c>
      <c r="J15014" t="s">
        <v>20</v>
      </c>
      <c r="K15014" t="s">
        <v>21</v>
      </c>
      <c r="L15014">
        <v>7</v>
      </c>
      <c r="M15014">
        <v>344</v>
      </c>
      <c r="N15014">
        <v>2172</v>
      </c>
      <c r="O15014" s="4">
        <v>0.3616435185185185</v>
      </c>
      <c r="P15014" t="s">
        <v>93022</v>
      </c>
      <c r="Q15014" t="s">
        <v>93015</v>
      </c>
      <c r="R15014">
        <v>8</v>
      </c>
      <c r="S15014" t="s">
        <v>93031</v>
      </c>
      <c r="T15014" t="str">
        <f t="shared" si="234"/>
        <v>5-19</v>
      </c>
    </row>
    <row r="15015" spans="1:20" x14ac:dyDescent="0.25">
      <c r="A15015" t="s">
        <v>40583</v>
      </c>
      <c r="B15015" t="s">
        <v>17732</v>
      </c>
      <c r="C15015" t="s">
        <v>40584</v>
      </c>
      <c r="D15015">
        <v>3049.95</v>
      </c>
      <c r="E15015" t="s">
        <v>31</v>
      </c>
      <c r="F15015" s="3">
        <v>45772</v>
      </c>
      <c r="G15015" t="s">
        <v>18</v>
      </c>
      <c r="H15015" t="b">
        <v>0</v>
      </c>
      <c r="I15015" t="s">
        <v>58</v>
      </c>
      <c r="J15015" t="s">
        <v>20</v>
      </c>
      <c r="K15015" t="s">
        <v>21</v>
      </c>
      <c r="L15015">
        <v>85</v>
      </c>
      <c r="M15015">
        <v>1898</v>
      </c>
      <c r="N15015">
        <v>5792</v>
      </c>
      <c r="O15015" s="4">
        <v>0.36744212962962963</v>
      </c>
      <c r="P15015" t="s">
        <v>93022</v>
      </c>
      <c r="Q15015" t="s">
        <v>93015</v>
      </c>
      <c r="R15015">
        <v>8</v>
      </c>
      <c r="S15015" t="s">
        <v>93031</v>
      </c>
      <c r="T15015" t="str">
        <f t="shared" si="234"/>
        <v>60-99</v>
      </c>
    </row>
    <row r="15016" spans="1:20" x14ac:dyDescent="0.25">
      <c r="A15016" t="s">
        <v>40585</v>
      </c>
      <c r="B15016" t="s">
        <v>40586</v>
      </c>
      <c r="C15016" t="s">
        <v>40587</v>
      </c>
      <c r="D15016">
        <v>4129.96</v>
      </c>
      <c r="E15016" t="s">
        <v>25</v>
      </c>
      <c r="F15016" s="3">
        <v>45772</v>
      </c>
      <c r="G15016" t="s">
        <v>18</v>
      </c>
      <c r="H15016" t="b">
        <v>0</v>
      </c>
      <c r="I15016" t="s">
        <v>19</v>
      </c>
      <c r="J15016" t="s">
        <v>20</v>
      </c>
      <c r="K15016" t="s">
        <v>21</v>
      </c>
      <c r="L15016">
        <v>47</v>
      </c>
      <c r="M15016">
        <v>2365</v>
      </c>
      <c r="N15016">
        <v>8171</v>
      </c>
      <c r="O15016" s="4">
        <v>0.37319444444444444</v>
      </c>
      <c r="P15016" t="s">
        <v>93022</v>
      </c>
      <c r="Q15016" t="s">
        <v>93015</v>
      </c>
      <c r="R15016">
        <v>8</v>
      </c>
      <c r="S15016" t="s">
        <v>93031</v>
      </c>
      <c r="T15016" t="str">
        <f t="shared" si="234"/>
        <v>40-59</v>
      </c>
    </row>
    <row r="15017" spans="1:20" x14ac:dyDescent="0.25">
      <c r="A15017" t="s">
        <v>40588</v>
      </c>
      <c r="B15017" t="s">
        <v>40589</v>
      </c>
      <c r="C15017" t="s">
        <v>32060</v>
      </c>
      <c r="D15017">
        <v>2715.62</v>
      </c>
      <c r="E15017" t="s">
        <v>17</v>
      </c>
      <c r="F15017" s="3">
        <v>45772</v>
      </c>
      <c r="G15017" t="s">
        <v>46</v>
      </c>
      <c r="H15017" t="b">
        <v>0</v>
      </c>
      <c r="I15017" t="s">
        <v>32</v>
      </c>
      <c r="J15017" t="s">
        <v>20</v>
      </c>
      <c r="K15017" t="s">
        <v>21</v>
      </c>
      <c r="L15017">
        <v>60</v>
      </c>
      <c r="M15017">
        <v>2740</v>
      </c>
      <c r="N15017">
        <v>1995</v>
      </c>
      <c r="O15017" s="4">
        <v>0.3888773148148148</v>
      </c>
      <c r="P15017" t="s">
        <v>93022</v>
      </c>
      <c r="Q15017" t="s">
        <v>93015</v>
      </c>
      <c r="R15017">
        <v>9</v>
      </c>
      <c r="S15017" t="s">
        <v>93031</v>
      </c>
      <c r="T15017" t="str">
        <f t="shared" si="234"/>
        <v>60-99</v>
      </c>
    </row>
    <row r="15018" spans="1:20" x14ac:dyDescent="0.25">
      <c r="A15018" t="s">
        <v>40590</v>
      </c>
      <c r="B15018" t="s">
        <v>40591</v>
      </c>
      <c r="C15018" t="s">
        <v>40592</v>
      </c>
      <c r="D15018">
        <v>3399.98</v>
      </c>
      <c r="E15018" t="s">
        <v>31</v>
      </c>
      <c r="F15018" s="3">
        <v>45772</v>
      </c>
      <c r="G15018" t="s">
        <v>18</v>
      </c>
      <c r="H15018" t="b">
        <v>0</v>
      </c>
      <c r="I15018" t="s">
        <v>26</v>
      </c>
      <c r="J15018" t="s">
        <v>27</v>
      </c>
      <c r="K15018" t="s">
        <v>21</v>
      </c>
      <c r="L15018">
        <v>57</v>
      </c>
      <c r="M15018">
        <v>527</v>
      </c>
      <c r="N15018">
        <v>6004</v>
      </c>
      <c r="O15018" s="4">
        <v>0.40557870370370369</v>
      </c>
      <c r="P15018" t="s">
        <v>93022</v>
      </c>
      <c r="Q15018" t="s">
        <v>93015</v>
      </c>
      <c r="R15018">
        <v>9</v>
      </c>
      <c r="S15018" t="s">
        <v>93031</v>
      </c>
      <c r="T15018" t="str">
        <f t="shared" si="234"/>
        <v>40-59</v>
      </c>
    </row>
    <row r="15019" spans="1:20" x14ac:dyDescent="0.25">
      <c r="A15019" t="s">
        <v>40593</v>
      </c>
      <c r="B15019" t="s">
        <v>40594</v>
      </c>
      <c r="C15019" t="s">
        <v>40595</v>
      </c>
      <c r="D15019">
        <v>4854.17</v>
      </c>
      <c r="E15019" t="s">
        <v>25</v>
      </c>
      <c r="F15019" s="3">
        <v>45772</v>
      </c>
      <c r="G15019" t="s">
        <v>18</v>
      </c>
      <c r="H15019" t="b">
        <v>0</v>
      </c>
      <c r="I15019" t="s">
        <v>58</v>
      </c>
      <c r="J15019" t="s">
        <v>20</v>
      </c>
      <c r="K15019" t="s">
        <v>21</v>
      </c>
      <c r="L15019">
        <v>63</v>
      </c>
      <c r="M15019">
        <v>2665</v>
      </c>
      <c r="N15019">
        <v>1520</v>
      </c>
      <c r="O15019" s="4">
        <v>0.40641203703703704</v>
      </c>
      <c r="P15019" t="s">
        <v>93022</v>
      </c>
      <c r="Q15019" t="s">
        <v>93015</v>
      </c>
      <c r="R15019">
        <v>9</v>
      </c>
      <c r="S15019" t="s">
        <v>93031</v>
      </c>
      <c r="T15019" t="str">
        <f t="shared" si="234"/>
        <v>60-99</v>
      </c>
    </row>
    <row r="15020" spans="1:20" x14ac:dyDescent="0.25">
      <c r="A15020" t="s">
        <v>40596</v>
      </c>
      <c r="B15020" t="s">
        <v>817</v>
      </c>
      <c r="C15020" t="s">
        <v>40597</v>
      </c>
      <c r="D15020">
        <v>4508.2700000000004</v>
      </c>
      <c r="E15020" t="s">
        <v>25</v>
      </c>
      <c r="F15020" s="3">
        <v>45772</v>
      </c>
      <c r="G15020" t="s">
        <v>18</v>
      </c>
      <c r="H15020" t="b">
        <v>0</v>
      </c>
      <c r="I15020" t="s">
        <v>19</v>
      </c>
      <c r="J15020" t="s">
        <v>27</v>
      </c>
      <c r="K15020" t="s">
        <v>47</v>
      </c>
      <c r="L15020">
        <v>28</v>
      </c>
      <c r="M15020">
        <v>462</v>
      </c>
      <c r="N15020">
        <v>6602</v>
      </c>
      <c r="O15020" s="4">
        <v>0.41912037037037037</v>
      </c>
      <c r="P15020" t="s">
        <v>93022</v>
      </c>
      <c r="Q15020" t="s">
        <v>93015</v>
      </c>
      <c r="R15020">
        <v>10</v>
      </c>
      <c r="S15020" t="s">
        <v>93031</v>
      </c>
      <c r="T15020" t="str">
        <f t="shared" si="234"/>
        <v>20-39</v>
      </c>
    </row>
    <row r="15021" spans="1:20" x14ac:dyDescent="0.25">
      <c r="A15021" t="s">
        <v>40598</v>
      </c>
      <c r="B15021" t="s">
        <v>40599</v>
      </c>
      <c r="C15021" t="s">
        <v>32448</v>
      </c>
      <c r="D15021">
        <v>1136.27</v>
      </c>
      <c r="E15021" t="s">
        <v>31</v>
      </c>
      <c r="F15021" s="3">
        <v>45772</v>
      </c>
      <c r="G15021" t="s">
        <v>18</v>
      </c>
      <c r="H15021" t="b">
        <v>1</v>
      </c>
      <c r="I15021" t="s">
        <v>51</v>
      </c>
      <c r="J15021" t="s">
        <v>27</v>
      </c>
      <c r="K15021" t="s">
        <v>21</v>
      </c>
      <c r="L15021">
        <v>24</v>
      </c>
      <c r="M15021">
        <v>953</v>
      </c>
      <c r="N15021">
        <v>7454</v>
      </c>
      <c r="O15021" s="4">
        <v>0.4241550925925926</v>
      </c>
      <c r="P15021" t="s">
        <v>93022</v>
      </c>
      <c r="Q15021" t="s">
        <v>93015</v>
      </c>
      <c r="R15021">
        <v>10</v>
      </c>
      <c r="S15021" t="s">
        <v>93031</v>
      </c>
      <c r="T15021" t="str">
        <f t="shared" si="234"/>
        <v>20-39</v>
      </c>
    </row>
    <row r="15022" spans="1:20" x14ac:dyDescent="0.25">
      <c r="A15022" t="s">
        <v>40600</v>
      </c>
      <c r="B15022" t="s">
        <v>40601</v>
      </c>
      <c r="C15022" t="s">
        <v>40602</v>
      </c>
      <c r="D15022">
        <v>4141.12</v>
      </c>
      <c r="E15022" t="s">
        <v>25</v>
      </c>
      <c r="F15022" s="3">
        <v>45772</v>
      </c>
      <c r="G15022" t="s">
        <v>18</v>
      </c>
      <c r="H15022" t="b">
        <v>0</v>
      </c>
      <c r="I15022" t="s">
        <v>26</v>
      </c>
      <c r="J15022" t="s">
        <v>20</v>
      </c>
      <c r="K15022" t="s">
        <v>47</v>
      </c>
      <c r="L15022">
        <v>63</v>
      </c>
      <c r="M15022">
        <v>679</v>
      </c>
      <c r="N15022">
        <v>9020</v>
      </c>
      <c r="O15022" s="4">
        <v>0.42563657407407407</v>
      </c>
      <c r="P15022" t="s">
        <v>93022</v>
      </c>
      <c r="Q15022" t="s">
        <v>93015</v>
      </c>
      <c r="R15022">
        <v>10</v>
      </c>
      <c r="S15022" t="s">
        <v>93031</v>
      </c>
      <c r="T15022" t="str">
        <f t="shared" si="234"/>
        <v>60-99</v>
      </c>
    </row>
    <row r="15023" spans="1:20" x14ac:dyDescent="0.25">
      <c r="A15023" t="s">
        <v>40603</v>
      </c>
      <c r="B15023" t="s">
        <v>40604</v>
      </c>
      <c r="C15023" t="s">
        <v>40605</v>
      </c>
      <c r="D15023">
        <v>586.87</v>
      </c>
      <c r="E15023" t="s">
        <v>25</v>
      </c>
      <c r="F15023" s="3">
        <v>45772</v>
      </c>
      <c r="G15023" t="s">
        <v>18</v>
      </c>
      <c r="H15023" t="b">
        <v>0</v>
      </c>
      <c r="I15023" t="s">
        <v>32</v>
      </c>
      <c r="J15023" t="s">
        <v>20</v>
      </c>
      <c r="K15023" t="s">
        <v>47</v>
      </c>
      <c r="L15023">
        <v>16</v>
      </c>
      <c r="M15023">
        <v>1610</v>
      </c>
      <c r="N15023">
        <v>1270</v>
      </c>
      <c r="O15023" s="4">
        <v>0.42672453703703705</v>
      </c>
      <c r="P15023" t="s">
        <v>93022</v>
      </c>
      <c r="Q15023" t="s">
        <v>93015</v>
      </c>
      <c r="R15023">
        <v>10</v>
      </c>
      <c r="S15023" t="s">
        <v>93031</v>
      </c>
      <c r="T15023" t="str">
        <f t="shared" si="234"/>
        <v>5-19</v>
      </c>
    </row>
    <row r="15024" spans="1:20" x14ac:dyDescent="0.25">
      <c r="A15024" t="s">
        <v>40606</v>
      </c>
      <c r="B15024" t="s">
        <v>40607</v>
      </c>
      <c r="C15024" t="s">
        <v>40608</v>
      </c>
      <c r="D15024">
        <v>1524.7</v>
      </c>
      <c r="E15024" t="s">
        <v>31</v>
      </c>
      <c r="F15024" s="3">
        <v>45772</v>
      </c>
      <c r="G15024" t="s">
        <v>18</v>
      </c>
      <c r="H15024" t="b">
        <v>0</v>
      </c>
      <c r="I15024" t="s">
        <v>62</v>
      </c>
      <c r="J15024" t="s">
        <v>27</v>
      </c>
      <c r="K15024" t="s">
        <v>21</v>
      </c>
      <c r="L15024">
        <v>149</v>
      </c>
      <c r="M15024">
        <v>1765</v>
      </c>
      <c r="N15024">
        <v>2750</v>
      </c>
      <c r="O15024" s="4">
        <v>0.43736111111111109</v>
      </c>
      <c r="P15024" t="s">
        <v>93022</v>
      </c>
      <c r="Q15024" t="s">
        <v>93015</v>
      </c>
      <c r="R15024">
        <v>10</v>
      </c>
      <c r="S15024" t="s">
        <v>93031</v>
      </c>
      <c r="T15024" t="str">
        <f t="shared" si="234"/>
        <v>100-149</v>
      </c>
    </row>
    <row r="15025" spans="1:20" x14ac:dyDescent="0.25">
      <c r="A15025" t="s">
        <v>40609</v>
      </c>
      <c r="B15025" t="s">
        <v>16634</v>
      </c>
      <c r="C15025" t="s">
        <v>4272</v>
      </c>
      <c r="D15025">
        <v>3139.45</v>
      </c>
      <c r="E15025" t="s">
        <v>17</v>
      </c>
      <c r="F15025" s="3">
        <v>45772</v>
      </c>
      <c r="G15025" t="s">
        <v>46</v>
      </c>
      <c r="H15025" t="b">
        <v>0</v>
      </c>
      <c r="I15025" t="s">
        <v>51</v>
      </c>
      <c r="J15025" t="s">
        <v>27</v>
      </c>
      <c r="K15025" t="s">
        <v>47</v>
      </c>
      <c r="L15025">
        <v>127</v>
      </c>
      <c r="M15025">
        <v>2045</v>
      </c>
      <c r="N15025">
        <v>5870</v>
      </c>
      <c r="O15025" s="4">
        <v>0.43884259259259262</v>
      </c>
      <c r="P15025" t="s">
        <v>93022</v>
      </c>
      <c r="Q15025" t="s">
        <v>93015</v>
      </c>
      <c r="R15025">
        <v>10</v>
      </c>
      <c r="S15025" t="s">
        <v>93031</v>
      </c>
      <c r="T15025" t="str">
        <f t="shared" si="234"/>
        <v>100-149</v>
      </c>
    </row>
    <row r="15026" spans="1:20" x14ac:dyDescent="0.25">
      <c r="A15026" t="s">
        <v>40610</v>
      </c>
      <c r="B15026" t="s">
        <v>40611</v>
      </c>
      <c r="C15026" t="s">
        <v>40612</v>
      </c>
      <c r="D15026">
        <v>424.63</v>
      </c>
      <c r="E15026" t="s">
        <v>31</v>
      </c>
      <c r="F15026" s="3">
        <v>45772</v>
      </c>
      <c r="G15026" t="s">
        <v>18</v>
      </c>
      <c r="H15026" t="b">
        <v>0</v>
      </c>
      <c r="I15026" t="s">
        <v>19</v>
      </c>
      <c r="J15026" t="s">
        <v>27</v>
      </c>
      <c r="K15026" t="s">
        <v>47</v>
      </c>
      <c r="L15026">
        <v>61</v>
      </c>
      <c r="M15026">
        <v>2809</v>
      </c>
      <c r="N15026">
        <v>4620</v>
      </c>
      <c r="O15026" s="4">
        <v>0.44005787037037036</v>
      </c>
      <c r="P15026" t="s">
        <v>93022</v>
      </c>
      <c r="Q15026" t="s">
        <v>93015</v>
      </c>
      <c r="R15026">
        <v>10</v>
      </c>
      <c r="S15026" t="s">
        <v>93031</v>
      </c>
      <c r="T15026" t="str">
        <f t="shared" si="234"/>
        <v>60-99</v>
      </c>
    </row>
    <row r="15027" spans="1:20" x14ac:dyDescent="0.25">
      <c r="A15027" t="s">
        <v>40613</v>
      </c>
      <c r="B15027" t="s">
        <v>703</v>
      </c>
      <c r="C15027" t="s">
        <v>40614</v>
      </c>
      <c r="D15027">
        <v>4278.51</v>
      </c>
      <c r="E15027" t="s">
        <v>17</v>
      </c>
      <c r="F15027" s="3">
        <v>45772</v>
      </c>
      <c r="G15027" t="s">
        <v>18</v>
      </c>
      <c r="H15027" t="b">
        <v>0</v>
      </c>
      <c r="I15027" t="s">
        <v>26</v>
      </c>
      <c r="J15027" t="s">
        <v>20</v>
      </c>
      <c r="K15027" t="s">
        <v>33</v>
      </c>
      <c r="L15027">
        <v>116</v>
      </c>
      <c r="M15027">
        <v>553</v>
      </c>
      <c r="N15027">
        <v>7334</v>
      </c>
      <c r="O15027" s="4">
        <v>0.44849537037037035</v>
      </c>
      <c r="P15027" t="s">
        <v>93022</v>
      </c>
      <c r="Q15027" t="s">
        <v>93015</v>
      </c>
      <c r="R15027">
        <v>10</v>
      </c>
      <c r="S15027" t="s">
        <v>93031</v>
      </c>
      <c r="T15027" t="str">
        <f t="shared" si="234"/>
        <v>100-149</v>
      </c>
    </row>
    <row r="15028" spans="1:20" x14ac:dyDescent="0.25">
      <c r="A15028" t="s">
        <v>40615</v>
      </c>
      <c r="B15028" t="s">
        <v>40616</v>
      </c>
      <c r="C15028" t="s">
        <v>40617</v>
      </c>
      <c r="D15028">
        <v>1006</v>
      </c>
      <c r="E15028" t="s">
        <v>31</v>
      </c>
      <c r="F15028" s="3">
        <v>45772</v>
      </c>
      <c r="G15028" t="s">
        <v>18</v>
      </c>
      <c r="H15028" t="b">
        <v>0</v>
      </c>
      <c r="I15028" t="s">
        <v>62</v>
      </c>
      <c r="J15028" t="s">
        <v>20</v>
      </c>
      <c r="K15028" t="s">
        <v>47</v>
      </c>
      <c r="L15028">
        <v>63</v>
      </c>
      <c r="M15028">
        <v>152</v>
      </c>
      <c r="N15028">
        <v>9621</v>
      </c>
      <c r="O15028" s="4">
        <v>0.47305555555555556</v>
      </c>
      <c r="P15028" t="s">
        <v>93022</v>
      </c>
      <c r="Q15028" t="s">
        <v>93015</v>
      </c>
      <c r="R15028">
        <v>11</v>
      </c>
      <c r="S15028" t="s">
        <v>93031</v>
      </c>
      <c r="T15028" t="str">
        <f t="shared" si="234"/>
        <v>60-99</v>
      </c>
    </row>
    <row r="15029" spans="1:20" x14ac:dyDescent="0.25">
      <c r="A15029" t="s">
        <v>40618</v>
      </c>
      <c r="B15029" t="s">
        <v>40619</v>
      </c>
      <c r="C15029" t="s">
        <v>40620</v>
      </c>
      <c r="D15029">
        <v>742.22</v>
      </c>
      <c r="E15029" t="s">
        <v>25</v>
      </c>
      <c r="F15029" s="3">
        <v>45772</v>
      </c>
      <c r="G15029" t="s">
        <v>46</v>
      </c>
      <c r="H15029" t="b">
        <v>0</v>
      </c>
      <c r="I15029" t="s">
        <v>62</v>
      </c>
      <c r="J15029" t="s">
        <v>20</v>
      </c>
      <c r="K15029" t="s">
        <v>21</v>
      </c>
      <c r="L15029">
        <v>80</v>
      </c>
      <c r="M15029">
        <v>2125</v>
      </c>
      <c r="N15029">
        <v>8220</v>
      </c>
      <c r="O15029" s="4">
        <v>0.47370370370370368</v>
      </c>
      <c r="P15029" t="s">
        <v>93022</v>
      </c>
      <c r="Q15029" t="s">
        <v>93015</v>
      </c>
      <c r="R15029">
        <v>11</v>
      </c>
      <c r="S15029" t="s">
        <v>93031</v>
      </c>
      <c r="T15029" t="str">
        <f t="shared" si="234"/>
        <v>60-99</v>
      </c>
    </row>
    <row r="15030" spans="1:20" x14ac:dyDescent="0.25">
      <c r="A15030" t="s">
        <v>40621</v>
      </c>
      <c r="B15030" t="s">
        <v>40622</v>
      </c>
      <c r="C15030" t="s">
        <v>40623</v>
      </c>
      <c r="D15030">
        <v>4963.26</v>
      </c>
      <c r="E15030" t="s">
        <v>17</v>
      </c>
      <c r="F15030" s="3">
        <v>45772</v>
      </c>
      <c r="G15030" t="s">
        <v>18</v>
      </c>
      <c r="H15030" t="b">
        <v>0</v>
      </c>
      <c r="I15030" t="s">
        <v>62</v>
      </c>
      <c r="J15030" t="s">
        <v>20</v>
      </c>
      <c r="K15030" t="s">
        <v>21</v>
      </c>
      <c r="L15030">
        <v>84</v>
      </c>
      <c r="M15030">
        <v>2553</v>
      </c>
      <c r="N15030">
        <v>4832</v>
      </c>
      <c r="O15030" s="4">
        <v>0.47442129629629631</v>
      </c>
      <c r="P15030" t="s">
        <v>93022</v>
      </c>
      <c r="Q15030" t="s">
        <v>93015</v>
      </c>
      <c r="R15030">
        <v>11</v>
      </c>
      <c r="S15030" t="s">
        <v>93031</v>
      </c>
      <c r="T15030" t="str">
        <f t="shared" si="234"/>
        <v>60-99</v>
      </c>
    </row>
    <row r="15031" spans="1:20" x14ac:dyDescent="0.25">
      <c r="A15031" t="s">
        <v>40624</v>
      </c>
      <c r="B15031" t="s">
        <v>40625</v>
      </c>
      <c r="C15031" t="s">
        <v>40626</v>
      </c>
      <c r="D15031">
        <v>1300.7</v>
      </c>
      <c r="E15031" t="s">
        <v>31</v>
      </c>
      <c r="F15031" s="3">
        <v>45772</v>
      </c>
      <c r="G15031" t="s">
        <v>18</v>
      </c>
      <c r="H15031" t="b">
        <v>0</v>
      </c>
      <c r="I15031" t="s">
        <v>32</v>
      </c>
      <c r="J15031" t="s">
        <v>20</v>
      </c>
      <c r="K15031" t="s">
        <v>33</v>
      </c>
      <c r="L15031">
        <v>129</v>
      </c>
      <c r="M15031">
        <v>2627</v>
      </c>
      <c r="N15031">
        <v>9534</v>
      </c>
      <c r="O15031" s="4">
        <v>0.47562500000000002</v>
      </c>
      <c r="P15031" t="s">
        <v>93022</v>
      </c>
      <c r="Q15031" t="s">
        <v>93015</v>
      </c>
      <c r="R15031">
        <v>11</v>
      </c>
      <c r="S15031" t="s">
        <v>93031</v>
      </c>
      <c r="T15031" t="str">
        <f t="shared" si="234"/>
        <v>100-149</v>
      </c>
    </row>
    <row r="15032" spans="1:20" x14ac:dyDescent="0.25">
      <c r="A15032" t="s">
        <v>40627</v>
      </c>
      <c r="B15032" t="s">
        <v>40628</v>
      </c>
      <c r="C15032" t="s">
        <v>40629</v>
      </c>
      <c r="D15032">
        <v>3115.34</v>
      </c>
      <c r="E15032" t="s">
        <v>25</v>
      </c>
      <c r="F15032" s="3">
        <v>45772</v>
      </c>
      <c r="G15032" t="s">
        <v>18</v>
      </c>
      <c r="H15032" t="b">
        <v>0</v>
      </c>
      <c r="I15032" t="s">
        <v>58</v>
      </c>
      <c r="J15032" t="s">
        <v>20</v>
      </c>
      <c r="K15032" t="s">
        <v>47</v>
      </c>
      <c r="L15032">
        <v>89</v>
      </c>
      <c r="M15032">
        <v>1572</v>
      </c>
      <c r="N15032">
        <v>5134</v>
      </c>
      <c r="O15032" s="4">
        <v>0.48957175925925928</v>
      </c>
      <c r="P15032" t="s">
        <v>93022</v>
      </c>
      <c r="Q15032" t="s">
        <v>93015</v>
      </c>
      <c r="R15032">
        <v>11</v>
      </c>
      <c r="S15032" t="s">
        <v>93031</v>
      </c>
      <c r="T15032" t="str">
        <f t="shared" si="234"/>
        <v>60-99</v>
      </c>
    </row>
    <row r="15033" spans="1:20" x14ac:dyDescent="0.25">
      <c r="A15033" t="s">
        <v>40630</v>
      </c>
      <c r="B15033" t="s">
        <v>27930</v>
      </c>
      <c r="C15033" t="s">
        <v>40631</v>
      </c>
      <c r="D15033">
        <v>1149.6600000000001</v>
      </c>
      <c r="E15033" t="s">
        <v>31</v>
      </c>
      <c r="F15033" s="3">
        <v>45772</v>
      </c>
      <c r="G15033" t="s">
        <v>18</v>
      </c>
      <c r="H15033" t="b">
        <v>0</v>
      </c>
      <c r="I15033" t="s">
        <v>19</v>
      </c>
      <c r="J15033" t="s">
        <v>20</v>
      </c>
      <c r="K15033" t="s">
        <v>21</v>
      </c>
      <c r="L15033">
        <v>74</v>
      </c>
      <c r="M15033">
        <v>2191</v>
      </c>
      <c r="N15033">
        <v>1285</v>
      </c>
      <c r="O15033" s="4">
        <v>0.49728009259259259</v>
      </c>
      <c r="P15033" t="s">
        <v>93022</v>
      </c>
      <c r="Q15033" t="s">
        <v>93015</v>
      </c>
      <c r="R15033">
        <v>11</v>
      </c>
      <c r="S15033" t="s">
        <v>93031</v>
      </c>
      <c r="T15033" t="str">
        <f t="shared" si="234"/>
        <v>60-99</v>
      </c>
    </row>
    <row r="15034" spans="1:20" x14ac:dyDescent="0.25">
      <c r="A15034" t="s">
        <v>40632</v>
      </c>
      <c r="B15034" t="s">
        <v>40633</v>
      </c>
      <c r="C15034" t="s">
        <v>36158</v>
      </c>
      <c r="D15034">
        <v>795.27</v>
      </c>
      <c r="E15034" t="s">
        <v>17</v>
      </c>
      <c r="F15034" s="3">
        <v>45772</v>
      </c>
      <c r="G15034" t="s">
        <v>18</v>
      </c>
      <c r="H15034" t="b">
        <v>0</v>
      </c>
      <c r="I15034" t="s">
        <v>58</v>
      </c>
      <c r="J15034" t="s">
        <v>27</v>
      </c>
      <c r="K15034" t="s">
        <v>33</v>
      </c>
      <c r="L15034">
        <v>138</v>
      </c>
      <c r="M15034">
        <v>2553</v>
      </c>
      <c r="N15034">
        <v>3262</v>
      </c>
      <c r="O15034" s="4">
        <v>0.49855324074074076</v>
      </c>
      <c r="P15034" t="s">
        <v>93022</v>
      </c>
      <c r="Q15034" t="s">
        <v>93015</v>
      </c>
      <c r="R15034">
        <v>11</v>
      </c>
      <c r="S15034" t="s">
        <v>93031</v>
      </c>
      <c r="T15034" t="str">
        <f t="shared" si="234"/>
        <v>100-149</v>
      </c>
    </row>
    <row r="15035" spans="1:20" x14ac:dyDescent="0.25">
      <c r="A15035" t="s">
        <v>40634</v>
      </c>
      <c r="B15035" t="s">
        <v>40635</v>
      </c>
      <c r="C15035" t="s">
        <v>40636</v>
      </c>
      <c r="D15035">
        <v>2528.9699999999998</v>
      </c>
      <c r="E15035" t="s">
        <v>25</v>
      </c>
      <c r="F15035" s="3">
        <v>45772</v>
      </c>
      <c r="G15035" t="s">
        <v>46</v>
      </c>
      <c r="H15035" t="b">
        <v>0</v>
      </c>
      <c r="I15035" t="s">
        <v>62</v>
      </c>
      <c r="J15035" t="s">
        <v>27</v>
      </c>
      <c r="K15035" t="s">
        <v>21</v>
      </c>
      <c r="L15035">
        <v>25</v>
      </c>
      <c r="M15035">
        <v>739</v>
      </c>
      <c r="N15035">
        <v>9119</v>
      </c>
      <c r="O15035" s="4">
        <v>0.50630787037037039</v>
      </c>
      <c r="P15035" t="s">
        <v>93022</v>
      </c>
      <c r="Q15035" t="s">
        <v>93015</v>
      </c>
      <c r="R15035">
        <v>12</v>
      </c>
      <c r="S15035" t="s">
        <v>93032</v>
      </c>
      <c r="T15035" t="str">
        <f t="shared" si="234"/>
        <v>20-39</v>
      </c>
    </row>
    <row r="15036" spans="1:20" x14ac:dyDescent="0.25">
      <c r="A15036" t="s">
        <v>40637</v>
      </c>
      <c r="B15036" t="s">
        <v>40638</v>
      </c>
      <c r="C15036" t="s">
        <v>40639</v>
      </c>
      <c r="D15036">
        <v>1257.53</v>
      </c>
      <c r="E15036" t="s">
        <v>25</v>
      </c>
      <c r="F15036" s="3">
        <v>45772</v>
      </c>
      <c r="G15036" t="s">
        <v>18</v>
      </c>
      <c r="H15036" t="b">
        <v>0</v>
      </c>
      <c r="I15036" t="s">
        <v>19</v>
      </c>
      <c r="J15036" t="s">
        <v>27</v>
      </c>
      <c r="K15036" t="s">
        <v>33</v>
      </c>
      <c r="L15036">
        <v>131</v>
      </c>
      <c r="M15036">
        <v>188</v>
      </c>
      <c r="N15036">
        <v>6213</v>
      </c>
      <c r="O15036" s="4">
        <v>0.50744212962962965</v>
      </c>
      <c r="P15036" t="s">
        <v>93022</v>
      </c>
      <c r="Q15036" t="s">
        <v>93015</v>
      </c>
      <c r="R15036">
        <v>12</v>
      </c>
      <c r="S15036" t="s">
        <v>93032</v>
      </c>
      <c r="T15036" t="str">
        <f t="shared" si="234"/>
        <v>100-149</v>
      </c>
    </row>
    <row r="15037" spans="1:20" x14ac:dyDescent="0.25">
      <c r="A15037" t="s">
        <v>40640</v>
      </c>
      <c r="B15037" t="s">
        <v>40641</v>
      </c>
      <c r="C15037" t="s">
        <v>28853</v>
      </c>
      <c r="D15037">
        <v>4180.68</v>
      </c>
      <c r="E15037" t="s">
        <v>25</v>
      </c>
      <c r="F15037" s="3">
        <v>45772</v>
      </c>
      <c r="G15037" t="s">
        <v>18</v>
      </c>
      <c r="H15037" t="b">
        <v>0</v>
      </c>
      <c r="I15037" t="s">
        <v>32</v>
      </c>
      <c r="J15037" t="s">
        <v>27</v>
      </c>
      <c r="K15037" t="s">
        <v>47</v>
      </c>
      <c r="L15037">
        <v>18</v>
      </c>
      <c r="M15037">
        <v>1863</v>
      </c>
      <c r="N15037">
        <v>5313</v>
      </c>
      <c r="O15037" s="4">
        <v>0.50871527777777781</v>
      </c>
      <c r="P15037" t="s">
        <v>93022</v>
      </c>
      <c r="Q15037" t="s">
        <v>93015</v>
      </c>
      <c r="R15037">
        <v>12</v>
      </c>
      <c r="S15037" t="s">
        <v>93032</v>
      </c>
      <c r="T15037" t="str">
        <f t="shared" si="234"/>
        <v>5-19</v>
      </c>
    </row>
    <row r="15038" spans="1:20" x14ac:dyDescent="0.25">
      <c r="A15038" t="s">
        <v>40642</v>
      </c>
      <c r="B15038" t="s">
        <v>40643</v>
      </c>
      <c r="C15038" t="s">
        <v>10104</v>
      </c>
      <c r="D15038">
        <v>2250.0300000000002</v>
      </c>
      <c r="E15038" t="s">
        <v>25</v>
      </c>
      <c r="F15038" s="3">
        <v>45772</v>
      </c>
      <c r="G15038" t="s">
        <v>18</v>
      </c>
      <c r="H15038" t="b">
        <v>0</v>
      </c>
      <c r="I15038" t="s">
        <v>58</v>
      </c>
      <c r="J15038" t="s">
        <v>20</v>
      </c>
      <c r="K15038" t="s">
        <v>21</v>
      </c>
      <c r="L15038">
        <v>134</v>
      </c>
      <c r="M15038">
        <v>660</v>
      </c>
      <c r="N15038">
        <v>8845</v>
      </c>
      <c r="O15038" s="4">
        <v>0.53881944444444441</v>
      </c>
      <c r="P15038" t="s">
        <v>93022</v>
      </c>
      <c r="Q15038" t="s">
        <v>93015</v>
      </c>
      <c r="R15038">
        <v>12</v>
      </c>
      <c r="S15038" t="s">
        <v>93032</v>
      </c>
      <c r="T15038" t="str">
        <f t="shared" si="234"/>
        <v>100-149</v>
      </c>
    </row>
    <row r="15039" spans="1:20" x14ac:dyDescent="0.25">
      <c r="A15039" t="s">
        <v>40644</v>
      </c>
      <c r="B15039" t="s">
        <v>40645</v>
      </c>
      <c r="C15039" t="s">
        <v>40266</v>
      </c>
      <c r="D15039">
        <v>3309.79</v>
      </c>
      <c r="E15039" t="s">
        <v>25</v>
      </c>
      <c r="F15039" s="3">
        <v>45772</v>
      </c>
      <c r="G15039" t="s">
        <v>18</v>
      </c>
      <c r="H15039" t="b">
        <v>0</v>
      </c>
      <c r="I15039" t="s">
        <v>32</v>
      </c>
      <c r="J15039" t="s">
        <v>20</v>
      </c>
      <c r="K15039" t="s">
        <v>33</v>
      </c>
      <c r="L15039">
        <v>51</v>
      </c>
      <c r="M15039">
        <v>2680</v>
      </c>
      <c r="N15039">
        <v>6444</v>
      </c>
      <c r="O15039" s="4">
        <v>0.54459490740740746</v>
      </c>
      <c r="P15039" t="s">
        <v>93022</v>
      </c>
      <c r="Q15039" t="s">
        <v>93015</v>
      </c>
      <c r="R15039">
        <v>13</v>
      </c>
      <c r="S15039" t="s">
        <v>93032</v>
      </c>
      <c r="T15039" t="str">
        <f t="shared" si="234"/>
        <v>40-59</v>
      </c>
    </row>
    <row r="15040" spans="1:20" x14ac:dyDescent="0.25">
      <c r="A15040" t="s">
        <v>40646</v>
      </c>
      <c r="B15040" t="s">
        <v>40647</v>
      </c>
      <c r="C15040" t="s">
        <v>40648</v>
      </c>
      <c r="D15040">
        <v>4946.2299999999996</v>
      </c>
      <c r="E15040" t="s">
        <v>17</v>
      </c>
      <c r="F15040" s="3">
        <v>45772</v>
      </c>
      <c r="G15040" t="s">
        <v>18</v>
      </c>
      <c r="H15040" t="b">
        <v>0</v>
      </c>
      <c r="I15040" t="s">
        <v>26</v>
      </c>
      <c r="J15040" t="s">
        <v>27</v>
      </c>
      <c r="K15040" t="s">
        <v>33</v>
      </c>
      <c r="L15040">
        <v>52</v>
      </c>
      <c r="M15040">
        <v>608</v>
      </c>
      <c r="N15040">
        <v>1030</v>
      </c>
      <c r="O15040" s="4">
        <v>0.55203703703703699</v>
      </c>
      <c r="P15040" t="s">
        <v>93022</v>
      </c>
      <c r="Q15040" t="s">
        <v>93015</v>
      </c>
      <c r="R15040">
        <v>13</v>
      </c>
      <c r="S15040" t="s">
        <v>93032</v>
      </c>
      <c r="T15040" t="str">
        <f t="shared" si="234"/>
        <v>40-59</v>
      </c>
    </row>
    <row r="15041" spans="1:20" x14ac:dyDescent="0.25">
      <c r="A15041" t="s">
        <v>40649</v>
      </c>
      <c r="B15041" t="s">
        <v>40650</v>
      </c>
      <c r="C15041" t="s">
        <v>40651</v>
      </c>
      <c r="D15041">
        <v>953.07</v>
      </c>
      <c r="E15041" t="s">
        <v>17</v>
      </c>
      <c r="F15041" s="3">
        <v>45772</v>
      </c>
      <c r="G15041" t="s">
        <v>18</v>
      </c>
      <c r="H15041" t="b">
        <v>0</v>
      </c>
      <c r="I15041" t="s">
        <v>32</v>
      </c>
      <c r="J15041" t="s">
        <v>20</v>
      </c>
      <c r="K15041" t="s">
        <v>33</v>
      </c>
      <c r="L15041">
        <v>79</v>
      </c>
      <c r="M15041">
        <v>2114</v>
      </c>
      <c r="N15041">
        <v>9045</v>
      </c>
      <c r="O15041" s="4">
        <v>0.56623842592592588</v>
      </c>
      <c r="P15041" t="s">
        <v>93022</v>
      </c>
      <c r="Q15041" t="s">
        <v>93015</v>
      </c>
      <c r="R15041">
        <v>13</v>
      </c>
      <c r="S15041" t="s">
        <v>93032</v>
      </c>
      <c r="T15041" t="str">
        <f t="shared" si="234"/>
        <v>60-99</v>
      </c>
    </row>
    <row r="15042" spans="1:20" x14ac:dyDescent="0.25">
      <c r="A15042" t="s">
        <v>40652</v>
      </c>
      <c r="B15042" t="s">
        <v>40653</v>
      </c>
      <c r="C15042" t="s">
        <v>4734</v>
      </c>
      <c r="D15042">
        <v>4325.5600000000004</v>
      </c>
      <c r="E15042" t="s">
        <v>25</v>
      </c>
      <c r="F15042" s="3">
        <v>45772</v>
      </c>
      <c r="G15042" t="s">
        <v>18</v>
      </c>
      <c r="H15042" t="b">
        <v>0</v>
      </c>
      <c r="I15042" t="s">
        <v>32</v>
      </c>
      <c r="J15042" t="s">
        <v>27</v>
      </c>
      <c r="K15042" t="s">
        <v>47</v>
      </c>
      <c r="L15042">
        <v>64</v>
      </c>
      <c r="M15042">
        <v>2345</v>
      </c>
      <c r="N15042">
        <v>9415</v>
      </c>
      <c r="O15042" s="4">
        <v>0.57554398148148145</v>
      </c>
      <c r="P15042" t="s">
        <v>93022</v>
      </c>
      <c r="Q15042" t="s">
        <v>93015</v>
      </c>
      <c r="R15042">
        <v>13</v>
      </c>
      <c r="S15042" t="s">
        <v>93032</v>
      </c>
      <c r="T15042" t="str">
        <f t="shared" ref="T15042:T15105" si="235">IF(L15042&lt;20,"5-19",
IF(L15042&lt;40,"20-39",
IF(L15042&lt;60,"40-59",
IF(L15042&lt;100,"60-99",
"100-149"))))</f>
        <v>60-99</v>
      </c>
    </row>
    <row r="15043" spans="1:20" x14ac:dyDescent="0.25">
      <c r="A15043" t="s">
        <v>40654</v>
      </c>
      <c r="B15043" t="s">
        <v>40655</v>
      </c>
      <c r="C15043" t="s">
        <v>40656</v>
      </c>
      <c r="D15043">
        <v>2878.59</v>
      </c>
      <c r="E15043" t="s">
        <v>25</v>
      </c>
      <c r="F15043" s="3">
        <v>45772</v>
      </c>
      <c r="G15043" t="s">
        <v>46</v>
      </c>
      <c r="H15043" t="b">
        <v>0</v>
      </c>
      <c r="I15043" t="s">
        <v>51</v>
      </c>
      <c r="J15043" t="s">
        <v>27</v>
      </c>
      <c r="K15043" t="s">
        <v>21</v>
      </c>
      <c r="L15043">
        <v>67</v>
      </c>
      <c r="M15043">
        <v>2916</v>
      </c>
      <c r="N15043">
        <v>2158</v>
      </c>
      <c r="O15043" s="4">
        <v>0.58505787037037038</v>
      </c>
      <c r="P15043" t="s">
        <v>93022</v>
      </c>
      <c r="Q15043" t="s">
        <v>93015</v>
      </c>
      <c r="R15043">
        <v>14</v>
      </c>
      <c r="S15043" t="s">
        <v>93032</v>
      </c>
      <c r="T15043" t="str">
        <f t="shared" si="235"/>
        <v>60-99</v>
      </c>
    </row>
    <row r="15044" spans="1:20" x14ac:dyDescent="0.25">
      <c r="A15044" t="s">
        <v>40657</v>
      </c>
      <c r="B15044" t="s">
        <v>40658</v>
      </c>
      <c r="C15044" t="s">
        <v>40659</v>
      </c>
      <c r="D15044">
        <v>4355.72</v>
      </c>
      <c r="E15044" t="s">
        <v>25</v>
      </c>
      <c r="F15044" s="3">
        <v>45772</v>
      </c>
      <c r="G15044" t="s">
        <v>18</v>
      </c>
      <c r="H15044" t="b">
        <v>0</v>
      </c>
      <c r="I15044" t="s">
        <v>32</v>
      </c>
      <c r="J15044" t="s">
        <v>27</v>
      </c>
      <c r="K15044" t="s">
        <v>47</v>
      </c>
      <c r="L15044">
        <v>87</v>
      </c>
      <c r="M15044">
        <v>628</v>
      </c>
      <c r="N15044">
        <v>4844</v>
      </c>
      <c r="O15044" s="4">
        <v>0.58715277777777775</v>
      </c>
      <c r="P15044" t="s">
        <v>93022</v>
      </c>
      <c r="Q15044" t="s">
        <v>93015</v>
      </c>
      <c r="R15044">
        <v>14</v>
      </c>
      <c r="S15044" t="s">
        <v>93032</v>
      </c>
      <c r="T15044" t="str">
        <f t="shared" si="235"/>
        <v>60-99</v>
      </c>
    </row>
    <row r="15045" spans="1:20" x14ac:dyDescent="0.25">
      <c r="A15045" t="s">
        <v>40660</v>
      </c>
      <c r="B15045" t="s">
        <v>38370</v>
      </c>
      <c r="C15045" t="s">
        <v>40661</v>
      </c>
      <c r="D15045">
        <v>3244.15</v>
      </c>
      <c r="E15045" t="s">
        <v>31</v>
      </c>
      <c r="F15045" s="3">
        <v>45772</v>
      </c>
      <c r="G15045" t="s">
        <v>46</v>
      </c>
      <c r="H15045" t="b">
        <v>0</v>
      </c>
      <c r="I15045" t="s">
        <v>32</v>
      </c>
      <c r="J15045" t="s">
        <v>27</v>
      </c>
      <c r="K15045" t="s">
        <v>47</v>
      </c>
      <c r="L15045">
        <v>60</v>
      </c>
      <c r="M15045">
        <v>2793</v>
      </c>
      <c r="N15045">
        <v>8974</v>
      </c>
      <c r="O15045" s="4">
        <v>0.58907407407407408</v>
      </c>
      <c r="P15045" t="s">
        <v>93022</v>
      </c>
      <c r="Q15045" t="s">
        <v>93015</v>
      </c>
      <c r="R15045">
        <v>14</v>
      </c>
      <c r="S15045" t="s">
        <v>93032</v>
      </c>
      <c r="T15045" t="str">
        <f t="shared" si="235"/>
        <v>60-99</v>
      </c>
    </row>
    <row r="15046" spans="1:20" x14ac:dyDescent="0.25">
      <c r="A15046" t="s">
        <v>40662</v>
      </c>
      <c r="B15046" t="s">
        <v>40663</v>
      </c>
      <c r="C15046" t="s">
        <v>40664</v>
      </c>
      <c r="D15046">
        <v>2679.43</v>
      </c>
      <c r="E15046" t="s">
        <v>25</v>
      </c>
      <c r="F15046" s="3">
        <v>45772</v>
      </c>
      <c r="G15046" t="s">
        <v>18</v>
      </c>
      <c r="H15046" t="b">
        <v>0</v>
      </c>
      <c r="I15046" t="s">
        <v>26</v>
      </c>
      <c r="J15046" t="s">
        <v>20</v>
      </c>
      <c r="K15046" t="s">
        <v>47</v>
      </c>
      <c r="L15046">
        <v>117</v>
      </c>
      <c r="M15046">
        <v>1339</v>
      </c>
      <c r="N15046">
        <v>1101</v>
      </c>
      <c r="O15046" s="4">
        <v>0.59120370370370368</v>
      </c>
      <c r="P15046" t="s">
        <v>93022</v>
      </c>
      <c r="Q15046" t="s">
        <v>93015</v>
      </c>
      <c r="R15046">
        <v>14</v>
      </c>
      <c r="S15046" t="s">
        <v>93032</v>
      </c>
      <c r="T15046" t="str">
        <f t="shared" si="235"/>
        <v>100-149</v>
      </c>
    </row>
    <row r="15047" spans="1:20" x14ac:dyDescent="0.25">
      <c r="A15047" t="s">
        <v>40665</v>
      </c>
      <c r="B15047" t="s">
        <v>40666</v>
      </c>
      <c r="C15047" t="s">
        <v>2387</v>
      </c>
      <c r="D15047">
        <v>3416.77</v>
      </c>
      <c r="E15047" t="s">
        <v>25</v>
      </c>
      <c r="F15047" s="3">
        <v>45772</v>
      </c>
      <c r="G15047" t="s">
        <v>18</v>
      </c>
      <c r="H15047" t="b">
        <v>0</v>
      </c>
      <c r="I15047" t="s">
        <v>58</v>
      </c>
      <c r="J15047" t="s">
        <v>27</v>
      </c>
      <c r="K15047" t="s">
        <v>47</v>
      </c>
      <c r="L15047">
        <v>43</v>
      </c>
      <c r="M15047">
        <v>1522</v>
      </c>
      <c r="N15047">
        <v>8529</v>
      </c>
      <c r="O15047" s="4">
        <v>0.59920138888888885</v>
      </c>
      <c r="P15047" t="s">
        <v>93022</v>
      </c>
      <c r="Q15047" t="s">
        <v>93015</v>
      </c>
      <c r="R15047">
        <v>14</v>
      </c>
      <c r="S15047" t="s">
        <v>93032</v>
      </c>
      <c r="T15047" t="str">
        <f t="shared" si="235"/>
        <v>40-59</v>
      </c>
    </row>
    <row r="15048" spans="1:20" x14ac:dyDescent="0.25">
      <c r="A15048" t="s">
        <v>40667</v>
      </c>
      <c r="B15048" t="s">
        <v>40668</v>
      </c>
      <c r="C15048" t="s">
        <v>40669</v>
      </c>
      <c r="D15048">
        <v>3626.19</v>
      </c>
      <c r="E15048" t="s">
        <v>31</v>
      </c>
      <c r="F15048" s="3">
        <v>45772</v>
      </c>
      <c r="G15048" t="s">
        <v>18</v>
      </c>
      <c r="H15048" t="b">
        <v>0</v>
      </c>
      <c r="I15048" t="s">
        <v>62</v>
      </c>
      <c r="J15048" t="s">
        <v>27</v>
      </c>
      <c r="K15048" t="s">
        <v>33</v>
      </c>
      <c r="L15048">
        <v>36</v>
      </c>
      <c r="M15048">
        <v>289</v>
      </c>
      <c r="N15048">
        <v>5120</v>
      </c>
      <c r="O15048" s="4">
        <v>0.61818287037037034</v>
      </c>
      <c r="P15048" t="s">
        <v>93022</v>
      </c>
      <c r="Q15048" t="s">
        <v>93015</v>
      </c>
      <c r="R15048">
        <v>14</v>
      </c>
      <c r="S15048" t="s">
        <v>93032</v>
      </c>
      <c r="T15048" t="str">
        <f t="shared" si="235"/>
        <v>20-39</v>
      </c>
    </row>
    <row r="15049" spans="1:20" x14ac:dyDescent="0.25">
      <c r="A15049" t="s">
        <v>40670</v>
      </c>
      <c r="B15049" t="s">
        <v>23776</v>
      </c>
      <c r="C15049" t="s">
        <v>40671</v>
      </c>
      <c r="D15049">
        <v>1282.3</v>
      </c>
      <c r="E15049" t="s">
        <v>17</v>
      </c>
      <c r="F15049" s="3">
        <v>45772</v>
      </c>
      <c r="G15049" t="s">
        <v>46</v>
      </c>
      <c r="H15049" t="b">
        <v>0</v>
      </c>
      <c r="I15049" t="s">
        <v>26</v>
      </c>
      <c r="J15049" t="s">
        <v>20</v>
      </c>
      <c r="K15049" t="s">
        <v>47</v>
      </c>
      <c r="L15049">
        <v>34</v>
      </c>
      <c r="M15049">
        <v>2495</v>
      </c>
      <c r="N15049">
        <v>7443</v>
      </c>
      <c r="O15049" s="4">
        <v>0.6209027777777778</v>
      </c>
      <c r="P15049" t="s">
        <v>93022</v>
      </c>
      <c r="Q15049" t="s">
        <v>93015</v>
      </c>
      <c r="R15049">
        <v>14</v>
      </c>
      <c r="S15049" t="s">
        <v>93032</v>
      </c>
      <c r="T15049" t="str">
        <f t="shared" si="235"/>
        <v>20-39</v>
      </c>
    </row>
    <row r="15050" spans="1:20" x14ac:dyDescent="0.25">
      <c r="A15050" t="s">
        <v>40672</v>
      </c>
      <c r="B15050" t="s">
        <v>40673</v>
      </c>
      <c r="C15050" t="s">
        <v>22572</v>
      </c>
      <c r="D15050">
        <v>585.51</v>
      </c>
      <c r="E15050" t="s">
        <v>17</v>
      </c>
      <c r="F15050" s="3">
        <v>45772</v>
      </c>
      <c r="G15050" t="s">
        <v>18</v>
      </c>
      <c r="H15050" t="b">
        <v>0</v>
      </c>
      <c r="I15050" t="s">
        <v>19</v>
      </c>
      <c r="J15050" t="s">
        <v>27</v>
      </c>
      <c r="K15050" t="s">
        <v>47</v>
      </c>
      <c r="L15050">
        <v>149</v>
      </c>
      <c r="M15050">
        <v>2917</v>
      </c>
      <c r="N15050">
        <v>5323</v>
      </c>
      <c r="O15050" s="4">
        <v>0.62863425925925931</v>
      </c>
      <c r="P15050" t="s">
        <v>93022</v>
      </c>
      <c r="Q15050" t="s">
        <v>93015</v>
      </c>
      <c r="R15050">
        <v>15</v>
      </c>
      <c r="S15050" t="s">
        <v>93032</v>
      </c>
      <c r="T15050" t="str">
        <f t="shared" si="235"/>
        <v>100-149</v>
      </c>
    </row>
    <row r="15051" spans="1:20" x14ac:dyDescent="0.25">
      <c r="A15051" t="s">
        <v>40674</v>
      </c>
      <c r="B15051" t="s">
        <v>40675</v>
      </c>
      <c r="C15051" t="s">
        <v>40676</v>
      </c>
      <c r="D15051">
        <v>1465.07</v>
      </c>
      <c r="E15051" t="s">
        <v>17</v>
      </c>
      <c r="F15051" s="3">
        <v>45772</v>
      </c>
      <c r="G15051" t="s">
        <v>18</v>
      </c>
      <c r="H15051" t="b">
        <v>0</v>
      </c>
      <c r="I15051" t="s">
        <v>58</v>
      </c>
      <c r="J15051" t="s">
        <v>27</v>
      </c>
      <c r="K15051" t="s">
        <v>21</v>
      </c>
      <c r="L15051">
        <v>46</v>
      </c>
      <c r="M15051">
        <v>391</v>
      </c>
      <c r="N15051">
        <v>2005</v>
      </c>
      <c r="O15051" s="4">
        <v>0.63342592592592595</v>
      </c>
      <c r="P15051" t="s">
        <v>93022</v>
      </c>
      <c r="Q15051" t="s">
        <v>93015</v>
      </c>
      <c r="R15051">
        <v>15</v>
      </c>
      <c r="S15051" t="s">
        <v>93032</v>
      </c>
      <c r="T15051" t="str">
        <f t="shared" si="235"/>
        <v>40-59</v>
      </c>
    </row>
    <row r="15052" spans="1:20" x14ac:dyDescent="0.25">
      <c r="A15052" t="s">
        <v>40677</v>
      </c>
      <c r="B15052" t="s">
        <v>40678</v>
      </c>
      <c r="C15052" t="s">
        <v>40679</v>
      </c>
      <c r="D15052">
        <v>2598.44</v>
      </c>
      <c r="E15052" t="s">
        <v>25</v>
      </c>
      <c r="F15052" s="3">
        <v>45772</v>
      </c>
      <c r="G15052" t="s">
        <v>18</v>
      </c>
      <c r="H15052" t="b">
        <v>0</v>
      </c>
      <c r="I15052" t="s">
        <v>32</v>
      </c>
      <c r="J15052" t="s">
        <v>20</v>
      </c>
      <c r="K15052" t="s">
        <v>21</v>
      </c>
      <c r="L15052">
        <v>120</v>
      </c>
      <c r="M15052">
        <v>2161</v>
      </c>
      <c r="N15052">
        <v>7616</v>
      </c>
      <c r="O15052" s="4">
        <v>0.6340972222222222</v>
      </c>
      <c r="P15052" t="s">
        <v>93022</v>
      </c>
      <c r="Q15052" t="s">
        <v>93015</v>
      </c>
      <c r="R15052">
        <v>15</v>
      </c>
      <c r="S15052" t="s">
        <v>93032</v>
      </c>
      <c r="T15052" t="str">
        <f t="shared" si="235"/>
        <v>100-149</v>
      </c>
    </row>
    <row r="15053" spans="1:20" x14ac:dyDescent="0.25">
      <c r="A15053" t="s">
        <v>40680</v>
      </c>
      <c r="B15053" t="s">
        <v>20901</v>
      </c>
      <c r="C15053" t="s">
        <v>40681</v>
      </c>
      <c r="D15053">
        <v>4994.1000000000004</v>
      </c>
      <c r="E15053" t="s">
        <v>31</v>
      </c>
      <c r="F15053" s="3">
        <v>45772</v>
      </c>
      <c r="G15053" t="s">
        <v>18</v>
      </c>
      <c r="H15053" t="b">
        <v>0</v>
      </c>
      <c r="I15053" t="s">
        <v>32</v>
      </c>
      <c r="J15053" t="s">
        <v>20</v>
      </c>
      <c r="K15053" t="s">
        <v>33</v>
      </c>
      <c r="L15053">
        <v>14</v>
      </c>
      <c r="M15053">
        <v>600</v>
      </c>
      <c r="N15053">
        <v>8345</v>
      </c>
      <c r="O15053" s="4">
        <v>0.63498842592592597</v>
      </c>
      <c r="P15053" t="s">
        <v>93022</v>
      </c>
      <c r="Q15053" t="s">
        <v>93015</v>
      </c>
      <c r="R15053">
        <v>15</v>
      </c>
      <c r="S15053" t="s">
        <v>93032</v>
      </c>
      <c r="T15053" t="str">
        <f t="shared" si="235"/>
        <v>5-19</v>
      </c>
    </row>
    <row r="15054" spans="1:20" x14ac:dyDescent="0.25">
      <c r="A15054" t="s">
        <v>40682</v>
      </c>
      <c r="B15054" t="s">
        <v>35062</v>
      </c>
      <c r="C15054" t="s">
        <v>40683</v>
      </c>
      <c r="D15054">
        <v>1417.65</v>
      </c>
      <c r="E15054" t="s">
        <v>25</v>
      </c>
      <c r="F15054" s="3">
        <v>45772</v>
      </c>
      <c r="G15054" t="s">
        <v>18</v>
      </c>
      <c r="H15054" t="b">
        <v>0</v>
      </c>
      <c r="I15054" t="s">
        <v>32</v>
      </c>
      <c r="J15054" t="s">
        <v>27</v>
      </c>
      <c r="K15054" t="s">
        <v>33</v>
      </c>
      <c r="L15054">
        <v>114</v>
      </c>
      <c r="M15054">
        <v>2179</v>
      </c>
      <c r="N15054">
        <v>3517</v>
      </c>
      <c r="O15054" s="4">
        <v>0.6433564814814815</v>
      </c>
      <c r="P15054" t="s">
        <v>93022</v>
      </c>
      <c r="Q15054" t="s">
        <v>93015</v>
      </c>
      <c r="R15054">
        <v>15</v>
      </c>
      <c r="S15054" t="s">
        <v>93032</v>
      </c>
      <c r="T15054" t="str">
        <f t="shared" si="235"/>
        <v>100-149</v>
      </c>
    </row>
    <row r="15055" spans="1:20" x14ac:dyDescent="0.25">
      <c r="A15055" t="s">
        <v>40684</v>
      </c>
      <c r="B15055" t="s">
        <v>40685</v>
      </c>
      <c r="C15055" t="s">
        <v>39188</v>
      </c>
      <c r="D15055">
        <v>3461.05</v>
      </c>
      <c r="E15055" t="s">
        <v>31</v>
      </c>
      <c r="F15055" s="3">
        <v>45772</v>
      </c>
      <c r="G15055" t="s">
        <v>18</v>
      </c>
      <c r="H15055" t="b">
        <v>1</v>
      </c>
      <c r="I15055" t="s">
        <v>58</v>
      </c>
      <c r="J15055" t="s">
        <v>27</v>
      </c>
      <c r="K15055" t="s">
        <v>33</v>
      </c>
      <c r="L15055">
        <v>98</v>
      </c>
      <c r="M15055">
        <v>1702</v>
      </c>
      <c r="N15055">
        <v>3972</v>
      </c>
      <c r="O15055" s="4">
        <v>0.64704861111111112</v>
      </c>
      <c r="P15055" t="s">
        <v>93022</v>
      </c>
      <c r="Q15055" t="s">
        <v>93015</v>
      </c>
      <c r="R15055">
        <v>15</v>
      </c>
      <c r="S15055" t="s">
        <v>93032</v>
      </c>
      <c r="T15055" t="str">
        <f t="shared" si="235"/>
        <v>60-99</v>
      </c>
    </row>
    <row r="15056" spans="1:20" x14ac:dyDescent="0.25">
      <c r="A15056" t="s">
        <v>40686</v>
      </c>
      <c r="B15056" t="s">
        <v>19738</v>
      </c>
      <c r="C15056" t="s">
        <v>1615</v>
      </c>
      <c r="D15056">
        <v>329.15</v>
      </c>
      <c r="E15056" t="s">
        <v>17</v>
      </c>
      <c r="F15056" s="3">
        <v>45772</v>
      </c>
      <c r="G15056" t="s">
        <v>46</v>
      </c>
      <c r="H15056" t="b">
        <v>0</v>
      </c>
      <c r="I15056" t="s">
        <v>62</v>
      </c>
      <c r="J15056" t="s">
        <v>20</v>
      </c>
      <c r="K15056" t="s">
        <v>33</v>
      </c>
      <c r="L15056">
        <v>147</v>
      </c>
      <c r="M15056">
        <v>880</v>
      </c>
      <c r="N15056">
        <v>5623</v>
      </c>
      <c r="O15056" s="4">
        <v>0.64819444444444441</v>
      </c>
      <c r="P15056" t="s">
        <v>93022</v>
      </c>
      <c r="Q15056" t="s">
        <v>93015</v>
      </c>
      <c r="R15056">
        <v>15</v>
      </c>
      <c r="S15056" t="s">
        <v>93032</v>
      </c>
      <c r="T15056" t="str">
        <f t="shared" si="235"/>
        <v>100-149</v>
      </c>
    </row>
    <row r="15057" spans="1:20" x14ac:dyDescent="0.25">
      <c r="A15057" t="s">
        <v>40687</v>
      </c>
      <c r="B15057" t="s">
        <v>40688</v>
      </c>
      <c r="C15057" t="s">
        <v>40689</v>
      </c>
      <c r="D15057">
        <v>1566.66</v>
      </c>
      <c r="E15057" t="s">
        <v>25</v>
      </c>
      <c r="F15057" s="3">
        <v>45772</v>
      </c>
      <c r="G15057" t="s">
        <v>18</v>
      </c>
      <c r="H15057" t="b">
        <v>0</v>
      </c>
      <c r="I15057" t="s">
        <v>62</v>
      </c>
      <c r="J15057" t="s">
        <v>27</v>
      </c>
      <c r="K15057" t="s">
        <v>33</v>
      </c>
      <c r="L15057">
        <v>74</v>
      </c>
      <c r="M15057">
        <v>296</v>
      </c>
      <c r="N15057">
        <v>2942</v>
      </c>
      <c r="O15057" s="4">
        <v>0.64848379629629627</v>
      </c>
      <c r="P15057" t="s">
        <v>93022</v>
      </c>
      <c r="Q15057" t="s">
        <v>93015</v>
      </c>
      <c r="R15057">
        <v>15</v>
      </c>
      <c r="S15057" t="s">
        <v>93032</v>
      </c>
      <c r="T15057" t="str">
        <f t="shared" si="235"/>
        <v>60-99</v>
      </c>
    </row>
    <row r="15058" spans="1:20" x14ac:dyDescent="0.25">
      <c r="A15058" t="s">
        <v>40690</v>
      </c>
      <c r="B15058" t="s">
        <v>40691</v>
      </c>
      <c r="C15058" t="s">
        <v>40692</v>
      </c>
      <c r="D15058">
        <v>1310.69</v>
      </c>
      <c r="E15058" t="s">
        <v>17</v>
      </c>
      <c r="F15058" s="3">
        <v>45772</v>
      </c>
      <c r="G15058" t="s">
        <v>18</v>
      </c>
      <c r="H15058" t="b">
        <v>0</v>
      </c>
      <c r="I15058" t="s">
        <v>58</v>
      </c>
      <c r="J15058" t="s">
        <v>27</v>
      </c>
      <c r="K15058" t="s">
        <v>21</v>
      </c>
      <c r="L15058">
        <v>98</v>
      </c>
      <c r="M15058">
        <v>2113</v>
      </c>
      <c r="N15058">
        <v>9681</v>
      </c>
      <c r="O15058" s="4">
        <v>0.6529166666666667</v>
      </c>
      <c r="P15058" t="s">
        <v>93022</v>
      </c>
      <c r="Q15058" t="s">
        <v>93015</v>
      </c>
      <c r="R15058">
        <v>15</v>
      </c>
      <c r="S15058" t="s">
        <v>93032</v>
      </c>
      <c r="T15058" t="str">
        <f t="shared" si="235"/>
        <v>60-99</v>
      </c>
    </row>
    <row r="15059" spans="1:20" x14ac:dyDescent="0.25">
      <c r="A15059" t="s">
        <v>40693</v>
      </c>
      <c r="B15059" t="s">
        <v>40694</v>
      </c>
      <c r="C15059" t="s">
        <v>40695</v>
      </c>
      <c r="D15059">
        <v>2447.9699999999998</v>
      </c>
      <c r="E15059" t="s">
        <v>31</v>
      </c>
      <c r="F15059" s="3">
        <v>45772</v>
      </c>
      <c r="G15059" t="s">
        <v>18</v>
      </c>
      <c r="H15059" t="b">
        <v>0</v>
      </c>
      <c r="I15059" t="s">
        <v>32</v>
      </c>
      <c r="J15059" t="s">
        <v>27</v>
      </c>
      <c r="K15059" t="s">
        <v>47</v>
      </c>
      <c r="L15059">
        <v>123</v>
      </c>
      <c r="M15059">
        <v>1350</v>
      </c>
      <c r="N15059">
        <v>3299</v>
      </c>
      <c r="O15059" s="4">
        <v>0.66954861111111108</v>
      </c>
      <c r="P15059" t="s">
        <v>93022</v>
      </c>
      <c r="Q15059" t="s">
        <v>93015</v>
      </c>
      <c r="R15059">
        <v>16</v>
      </c>
      <c r="S15059" t="s">
        <v>93032</v>
      </c>
      <c r="T15059" t="str">
        <f t="shared" si="235"/>
        <v>100-149</v>
      </c>
    </row>
    <row r="15060" spans="1:20" x14ac:dyDescent="0.25">
      <c r="A15060" t="s">
        <v>40696</v>
      </c>
      <c r="B15060" t="s">
        <v>23172</v>
      </c>
      <c r="C15060" t="s">
        <v>40697</v>
      </c>
      <c r="D15060">
        <v>1168.69</v>
      </c>
      <c r="E15060" t="s">
        <v>25</v>
      </c>
      <c r="F15060" s="3">
        <v>45772</v>
      </c>
      <c r="G15060" t="s">
        <v>18</v>
      </c>
      <c r="H15060" t="b">
        <v>0</v>
      </c>
      <c r="I15060" t="s">
        <v>58</v>
      </c>
      <c r="J15060" t="s">
        <v>20</v>
      </c>
      <c r="K15060" t="s">
        <v>47</v>
      </c>
      <c r="L15060">
        <v>86</v>
      </c>
      <c r="M15060">
        <v>788</v>
      </c>
      <c r="N15060">
        <v>9423</v>
      </c>
      <c r="O15060" s="4">
        <v>0.67533564814814817</v>
      </c>
      <c r="P15060" t="s">
        <v>93022</v>
      </c>
      <c r="Q15060" t="s">
        <v>93015</v>
      </c>
      <c r="R15060">
        <v>16</v>
      </c>
      <c r="S15060" t="s">
        <v>93032</v>
      </c>
      <c r="T15060" t="str">
        <f t="shared" si="235"/>
        <v>60-99</v>
      </c>
    </row>
    <row r="15061" spans="1:20" x14ac:dyDescent="0.25">
      <c r="A15061" t="s">
        <v>40698</v>
      </c>
      <c r="B15061" t="s">
        <v>40699</v>
      </c>
      <c r="C15061" t="s">
        <v>40700</v>
      </c>
      <c r="D15061">
        <v>4177.38</v>
      </c>
      <c r="E15061" t="s">
        <v>25</v>
      </c>
      <c r="F15061" s="3">
        <v>45772</v>
      </c>
      <c r="G15061" t="s">
        <v>18</v>
      </c>
      <c r="H15061" t="b">
        <v>0</v>
      </c>
      <c r="I15061" t="s">
        <v>62</v>
      </c>
      <c r="J15061" t="s">
        <v>20</v>
      </c>
      <c r="K15061" t="s">
        <v>47</v>
      </c>
      <c r="L15061">
        <v>129</v>
      </c>
      <c r="M15061">
        <v>252</v>
      </c>
      <c r="N15061">
        <v>5948</v>
      </c>
      <c r="O15061" s="4">
        <v>0.69163194444444442</v>
      </c>
      <c r="P15061" t="s">
        <v>93022</v>
      </c>
      <c r="Q15061" t="s">
        <v>93015</v>
      </c>
      <c r="R15061">
        <v>16</v>
      </c>
      <c r="S15061" t="s">
        <v>93032</v>
      </c>
      <c r="T15061" t="str">
        <f t="shared" si="235"/>
        <v>100-149</v>
      </c>
    </row>
    <row r="15062" spans="1:20" x14ac:dyDescent="0.25">
      <c r="A15062" t="s">
        <v>40701</v>
      </c>
      <c r="B15062" t="s">
        <v>40702</v>
      </c>
      <c r="C15062" t="s">
        <v>13674</v>
      </c>
      <c r="D15062">
        <v>1020.25</v>
      </c>
      <c r="E15062" t="s">
        <v>31</v>
      </c>
      <c r="F15062" s="3">
        <v>45772</v>
      </c>
      <c r="G15062" t="s">
        <v>18</v>
      </c>
      <c r="H15062" t="b">
        <v>0</v>
      </c>
      <c r="I15062" t="s">
        <v>32</v>
      </c>
      <c r="J15062" t="s">
        <v>27</v>
      </c>
      <c r="K15062" t="s">
        <v>21</v>
      </c>
      <c r="L15062">
        <v>70</v>
      </c>
      <c r="M15062">
        <v>1521</v>
      </c>
      <c r="N15062">
        <v>8415</v>
      </c>
      <c r="O15062" s="4">
        <v>0.70212962962962966</v>
      </c>
      <c r="P15062" t="s">
        <v>93022</v>
      </c>
      <c r="Q15062" t="s">
        <v>93015</v>
      </c>
      <c r="R15062">
        <v>16</v>
      </c>
      <c r="S15062" t="s">
        <v>93032</v>
      </c>
      <c r="T15062" t="str">
        <f t="shared" si="235"/>
        <v>60-99</v>
      </c>
    </row>
    <row r="15063" spans="1:20" x14ac:dyDescent="0.25">
      <c r="A15063" t="s">
        <v>40703</v>
      </c>
      <c r="B15063" t="s">
        <v>17462</v>
      </c>
      <c r="C15063" t="s">
        <v>40704</v>
      </c>
      <c r="D15063">
        <v>3068.18</v>
      </c>
      <c r="E15063" t="s">
        <v>17</v>
      </c>
      <c r="F15063" s="3">
        <v>45772</v>
      </c>
      <c r="G15063" t="s">
        <v>18</v>
      </c>
      <c r="H15063" t="b">
        <v>0</v>
      </c>
      <c r="I15063" t="s">
        <v>58</v>
      </c>
      <c r="J15063" t="s">
        <v>27</v>
      </c>
      <c r="K15063" t="s">
        <v>47</v>
      </c>
      <c r="L15063">
        <v>110</v>
      </c>
      <c r="M15063">
        <v>2837</v>
      </c>
      <c r="N15063">
        <v>2662</v>
      </c>
      <c r="O15063" s="4">
        <v>0.7117013888888889</v>
      </c>
      <c r="P15063" t="s">
        <v>93022</v>
      </c>
      <c r="Q15063" t="s">
        <v>93015</v>
      </c>
      <c r="R15063">
        <v>17</v>
      </c>
      <c r="S15063" t="s">
        <v>93033</v>
      </c>
      <c r="T15063" t="str">
        <f t="shared" si="235"/>
        <v>100-149</v>
      </c>
    </row>
    <row r="15064" spans="1:20" x14ac:dyDescent="0.25">
      <c r="A15064" t="s">
        <v>40705</v>
      </c>
      <c r="B15064" t="s">
        <v>40706</v>
      </c>
      <c r="C15064" t="s">
        <v>15822</v>
      </c>
      <c r="D15064">
        <v>1651.72</v>
      </c>
      <c r="E15064" t="s">
        <v>17</v>
      </c>
      <c r="F15064" s="3">
        <v>45772</v>
      </c>
      <c r="G15064" t="s">
        <v>46</v>
      </c>
      <c r="H15064" t="b">
        <v>0</v>
      </c>
      <c r="I15064" t="s">
        <v>58</v>
      </c>
      <c r="J15064" t="s">
        <v>27</v>
      </c>
      <c r="K15064" t="s">
        <v>47</v>
      </c>
      <c r="L15064">
        <v>101</v>
      </c>
      <c r="M15064">
        <v>1785</v>
      </c>
      <c r="N15064">
        <v>7240</v>
      </c>
      <c r="O15064" s="4">
        <v>0.72349537037037037</v>
      </c>
      <c r="P15064" t="s">
        <v>93022</v>
      </c>
      <c r="Q15064" t="s">
        <v>93015</v>
      </c>
      <c r="R15064">
        <v>17</v>
      </c>
      <c r="S15064" t="s">
        <v>93033</v>
      </c>
      <c r="T15064" t="str">
        <f t="shared" si="235"/>
        <v>100-149</v>
      </c>
    </row>
    <row r="15065" spans="1:20" x14ac:dyDescent="0.25">
      <c r="A15065" t="s">
        <v>40707</v>
      </c>
      <c r="B15065" t="s">
        <v>40708</v>
      </c>
      <c r="C15065" t="s">
        <v>40709</v>
      </c>
      <c r="D15065">
        <v>3297.17</v>
      </c>
      <c r="E15065" t="s">
        <v>25</v>
      </c>
      <c r="F15065" s="3">
        <v>45772</v>
      </c>
      <c r="G15065" t="s">
        <v>46</v>
      </c>
      <c r="H15065" t="b">
        <v>0</v>
      </c>
      <c r="I15065" t="s">
        <v>32</v>
      </c>
      <c r="J15065" t="s">
        <v>27</v>
      </c>
      <c r="K15065" t="s">
        <v>21</v>
      </c>
      <c r="L15065">
        <v>74</v>
      </c>
      <c r="M15065">
        <v>1736</v>
      </c>
      <c r="N15065">
        <v>4621</v>
      </c>
      <c r="O15065" s="4">
        <v>0.72942129629629626</v>
      </c>
      <c r="P15065" t="s">
        <v>93022</v>
      </c>
      <c r="Q15065" t="s">
        <v>93015</v>
      </c>
      <c r="R15065">
        <v>17</v>
      </c>
      <c r="S15065" t="s">
        <v>93033</v>
      </c>
      <c r="T15065" t="str">
        <f t="shared" si="235"/>
        <v>60-99</v>
      </c>
    </row>
    <row r="15066" spans="1:20" x14ac:dyDescent="0.25">
      <c r="A15066" t="s">
        <v>40710</v>
      </c>
      <c r="B15066" t="s">
        <v>40446</v>
      </c>
      <c r="C15066" t="s">
        <v>40711</v>
      </c>
      <c r="D15066">
        <v>483.83</v>
      </c>
      <c r="E15066" t="s">
        <v>25</v>
      </c>
      <c r="F15066" s="3">
        <v>45772</v>
      </c>
      <c r="G15066" t="s">
        <v>18</v>
      </c>
      <c r="H15066" t="b">
        <v>0</v>
      </c>
      <c r="I15066" t="s">
        <v>51</v>
      </c>
      <c r="J15066" t="s">
        <v>20</v>
      </c>
      <c r="K15066" t="s">
        <v>33</v>
      </c>
      <c r="L15066">
        <v>91</v>
      </c>
      <c r="M15066">
        <v>456</v>
      </c>
      <c r="N15066">
        <v>9492</v>
      </c>
      <c r="O15066" s="4">
        <v>0.73572916666666666</v>
      </c>
      <c r="P15066" t="s">
        <v>93022</v>
      </c>
      <c r="Q15066" t="s">
        <v>93015</v>
      </c>
      <c r="R15066">
        <v>17</v>
      </c>
      <c r="S15066" t="s">
        <v>93033</v>
      </c>
      <c r="T15066" t="str">
        <f t="shared" si="235"/>
        <v>60-99</v>
      </c>
    </row>
    <row r="15067" spans="1:20" x14ac:dyDescent="0.25">
      <c r="A15067" t="s">
        <v>40712</v>
      </c>
      <c r="B15067" t="s">
        <v>40713</v>
      </c>
      <c r="C15067" t="s">
        <v>40714</v>
      </c>
      <c r="D15067">
        <v>1396.9</v>
      </c>
      <c r="E15067" t="s">
        <v>25</v>
      </c>
      <c r="F15067" s="3">
        <v>45772</v>
      </c>
      <c r="G15067" t="s">
        <v>18</v>
      </c>
      <c r="H15067" t="b">
        <v>0</v>
      </c>
      <c r="I15067" t="s">
        <v>19</v>
      </c>
      <c r="J15067" t="s">
        <v>27</v>
      </c>
      <c r="K15067" t="s">
        <v>21</v>
      </c>
      <c r="L15067">
        <v>7</v>
      </c>
      <c r="M15067">
        <v>1519</v>
      </c>
      <c r="N15067">
        <v>7546</v>
      </c>
      <c r="O15067" s="4">
        <v>0.73760416666666662</v>
      </c>
      <c r="P15067" t="s">
        <v>93022</v>
      </c>
      <c r="Q15067" t="s">
        <v>93015</v>
      </c>
      <c r="R15067">
        <v>17</v>
      </c>
      <c r="S15067" t="s">
        <v>93033</v>
      </c>
      <c r="T15067" t="str">
        <f t="shared" si="235"/>
        <v>5-19</v>
      </c>
    </row>
    <row r="15068" spans="1:20" x14ac:dyDescent="0.25">
      <c r="A15068" t="s">
        <v>40715</v>
      </c>
      <c r="B15068" t="s">
        <v>40716</v>
      </c>
      <c r="C15068" t="s">
        <v>40587</v>
      </c>
      <c r="D15068">
        <v>4477.66</v>
      </c>
      <c r="E15068" t="s">
        <v>31</v>
      </c>
      <c r="F15068" s="3">
        <v>45772</v>
      </c>
      <c r="G15068" t="s">
        <v>18</v>
      </c>
      <c r="H15068" t="b">
        <v>0</v>
      </c>
      <c r="I15068" t="s">
        <v>51</v>
      </c>
      <c r="J15068" t="s">
        <v>20</v>
      </c>
      <c r="K15068" t="s">
        <v>21</v>
      </c>
      <c r="L15068">
        <v>54</v>
      </c>
      <c r="M15068">
        <v>1161</v>
      </c>
      <c r="N15068">
        <v>6415</v>
      </c>
      <c r="O15068" s="4">
        <v>0.74187499999999995</v>
      </c>
      <c r="P15068" t="s">
        <v>93022</v>
      </c>
      <c r="Q15068" t="s">
        <v>93015</v>
      </c>
      <c r="R15068">
        <v>17</v>
      </c>
      <c r="S15068" t="s">
        <v>93033</v>
      </c>
      <c r="T15068" t="str">
        <f t="shared" si="235"/>
        <v>40-59</v>
      </c>
    </row>
    <row r="15069" spans="1:20" x14ac:dyDescent="0.25">
      <c r="A15069" t="s">
        <v>40717</v>
      </c>
      <c r="B15069" t="s">
        <v>40718</v>
      </c>
      <c r="C15069" t="s">
        <v>823</v>
      </c>
      <c r="D15069">
        <v>4841.6899999999996</v>
      </c>
      <c r="E15069" t="s">
        <v>31</v>
      </c>
      <c r="F15069" s="3">
        <v>45772</v>
      </c>
      <c r="G15069" t="s">
        <v>18</v>
      </c>
      <c r="H15069" t="b">
        <v>0</v>
      </c>
      <c r="I15069" t="s">
        <v>26</v>
      </c>
      <c r="J15069" t="s">
        <v>20</v>
      </c>
      <c r="K15069" t="s">
        <v>21</v>
      </c>
      <c r="L15069">
        <v>17</v>
      </c>
      <c r="M15069">
        <v>1829</v>
      </c>
      <c r="N15069">
        <v>5265</v>
      </c>
      <c r="O15069" s="4">
        <v>0.74847222222222221</v>
      </c>
      <c r="P15069" t="s">
        <v>93022</v>
      </c>
      <c r="Q15069" t="s">
        <v>93015</v>
      </c>
      <c r="R15069">
        <v>17</v>
      </c>
      <c r="S15069" t="s">
        <v>93033</v>
      </c>
      <c r="T15069" t="str">
        <f t="shared" si="235"/>
        <v>5-19</v>
      </c>
    </row>
    <row r="15070" spans="1:20" x14ac:dyDescent="0.25">
      <c r="A15070" t="s">
        <v>40719</v>
      </c>
      <c r="B15070" t="s">
        <v>40720</v>
      </c>
      <c r="C15070" t="s">
        <v>40721</v>
      </c>
      <c r="D15070">
        <v>1403.59</v>
      </c>
      <c r="E15070" t="s">
        <v>31</v>
      </c>
      <c r="F15070" s="3">
        <v>45772</v>
      </c>
      <c r="G15070" t="s">
        <v>18</v>
      </c>
      <c r="H15070" t="b">
        <v>0</v>
      </c>
      <c r="I15070" t="s">
        <v>62</v>
      </c>
      <c r="J15070" t="s">
        <v>27</v>
      </c>
      <c r="K15070" t="s">
        <v>21</v>
      </c>
      <c r="L15070">
        <v>70</v>
      </c>
      <c r="M15070">
        <v>1799</v>
      </c>
      <c r="N15070">
        <v>4525</v>
      </c>
      <c r="O15070" s="4">
        <v>0.76590277777777782</v>
      </c>
      <c r="P15070" t="s">
        <v>93022</v>
      </c>
      <c r="Q15070" t="s">
        <v>93015</v>
      </c>
      <c r="R15070">
        <v>18</v>
      </c>
      <c r="S15070" t="s">
        <v>93033</v>
      </c>
      <c r="T15070" t="str">
        <f t="shared" si="235"/>
        <v>60-99</v>
      </c>
    </row>
    <row r="15071" spans="1:20" x14ac:dyDescent="0.25">
      <c r="A15071" t="s">
        <v>40722</v>
      </c>
      <c r="B15071" t="s">
        <v>40723</v>
      </c>
      <c r="C15071" t="s">
        <v>40724</v>
      </c>
      <c r="D15071">
        <v>2630.4</v>
      </c>
      <c r="E15071" t="s">
        <v>25</v>
      </c>
      <c r="F15071" s="3">
        <v>45772</v>
      </c>
      <c r="G15071" t="s">
        <v>46</v>
      </c>
      <c r="H15071" t="b">
        <v>0</v>
      </c>
      <c r="I15071" t="s">
        <v>51</v>
      </c>
      <c r="J15071" t="s">
        <v>27</v>
      </c>
      <c r="K15071" t="s">
        <v>47</v>
      </c>
      <c r="L15071">
        <v>11</v>
      </c>
      <c r="M15071">
        <v>121</v>
      </c>
      <c r="N15071">
        <v>5849</v>
      </c>
      <c r="O15071" s="4">
        <v>0.786712962962963</v>
      </c>
      <c r="P15071" t="s">
        <v>93022</v>
      </c>
      <c r="Q15071" t="s">
        <v>93015</v>
      </c>
      <c r="R15071">
        <v>18</v>
      </c>
      <c r="S15071" t="s">
        <v>93033</v>
      </c>
      <c r="T15071" t="str">
        <f t="shared" si="235"/>
        <v>5-19</v>
      </c>
    </row>
    <row r="15072" spans="1:20" x14ac:dyDescent="0.25">
      <c r="A15072" t="s">
        <v>40725</v>
      </c>
      <c r="B15072" t="s">
        <v>40726</v>
      </c>
      <c r="C15072" t="s">
        <v>40727</v>
      </c>
      <c r="D15072">
        <v>2862.1</v>
      </c>
      <c r="E15072" t="s">
        <v>25</v>
      </c>
      <c r="F15072" s="3">
        <v>45772</v>
      </c>
      <c r="G15072" t="s">
        <v>18</v>
      </c>
      <c r="H15072" t="b">
        <v>0</v>
      </c>
      <c r="I15072" t="s">
        <v>51</v>
      </c>
      <c r="J15072" t="s">
        <v>20</v>
      </c>
      <c r="K15072" t="s">
        <v>47</v>
      </c>
      <c r="L15072">
        <v>39</v>
      </c>
      <c r="M15072">
        <v>1146</v>
      </c>
      <c r="N15072">
        <v>1580</v>
      </c>
      <c r="O15072" s="4">
        <v>0.78968749999999999</v>
      </c>
      <c r="P15072" t="s">
        <v>93022</v>
      </c>
      <c r="Q15072" t="s">
        <v>93015</v>
      </c>
      <c r="R15072">
        <v>18</v>
      </c>
      <c r="S15072" t="s">
        <v>93033</v>
      </c>
      <c r="T15072" t="str">
        <f t="shared" si="235"/>
        <v>20-39</v>
      </c>
    </row>
    <row r="15073" spans="1:20" x14ac:dyDescent="0.25">
      <c r="A15073" t="s">
        <v>40728</v>
      </c>
      <c r="B15073" t="s">
        <v>40729</v>
      </c>
      <c r="C15073" t="s">
        <v>40730</v>
      </c>
      <c r="D15073">
        <v>20.47</v>
      </c>
      <c r="E15073" t="s">
        <v>25</v>
      </c>
      <c r="F15073" s="3">
        <v>45772</v>
      </c>
      <c r="G15073" t="s">
        <v>18</v>
      </c>
      <c r="H15073" t="b">
        <v>0</v>
      </c>
      <c r="I15073" t="s">
        <v>62</v>
      </c>
      <c r="J15073" t="s">
        <v>20</v>
      </c>
      <c r="K15073" t="s">
        <v>47</v>
      </c>
      <c r="L15073">
        <v>9</v>
      </c>
      <c r="M15073">
        <v>1370</v>
      </c>
      <c r="N15073">
        <v>4563</v>
      </c>
      <c r="O15073" s="4">
        <v>0.7930787037037037</v>
      </c>
      <c r="P15073" t="s">
        <v>93022</v>
      </c>
      <c r="Q15073" t="s">
        <v>93015</v>
      </c>
      <c r="R15073">
        <v>19</v>
      </c>
      <c r="S15073" t="s">
        <v>93033</v>
      </c>
      <c r="T15073" t="str">
        <f t="shared" si="235"/>
        <v>5-19</v>
      </c>
    </row>
    <row r="15074" spans="1:20" x14ac:dyDescent="0.25">
      <c r="A15074" t="s">
        <v>40731</v>
      </c>
      <c r="B15074" t="s">
        <v>40732</v>
      </c>
      <c r="C15074" t="s">
        <v>7753</v>
      </c>
      <c r="D15074">
        <v>3228.15</v>
      </c>
      <c r="E15074" t="s">
        <v>25</v>
      </c>
      <c r="F15074" s="3">
        <v>45772</v>
      </c>
      <c r="G15074" t="s">
        <v>18</v>
      </c>
      <c r="H15074" t="b">
        <v>0</v>
      </c>
      <c r="I15074" t="s">
        <v>58</v>
      </c>
      <c r="J15074" t="s">
        <v>27</v>
      </c>
      <c r="K15074" t="s">
        <v>33</v>
      </c>
      <c r="L15074">
        <v>30</v>
      </c>
      <c r="M15074">
        <v>2224</v>
      </c>
      <c r="N15074">
        <v>8763</v>
      </c>
      <c r="O15074" s="4">
        <v>0.79756944444444444</v>
      </c>
      <c r="P15074" t="s">
        <v>93022</v>
      </c>
      <c r="Q15074" t="s">
        <v>93015</v>
      </c>
      <c r="R15074">
        <v>19</v>
      </c>
      <c r="S15074" t="s">
        <v>93033</v>
      </c>
      <c r="T15074" t="str">
        <f t="shared" si="235"/>
        <v>20-39</v>
      </c>
    </row>
    <row r="15075" spans="1:20" x14ac:dyDescent="0.25">
      <c r="A15075" t="s">
        <v>40733</v>
      </c>
      <c r="B15075" t="s">
        <v>40734</v>
      </c>
      <c r="C15075" t="s">
        <v>2849</v>
      </c>
      <c r="D15075">
        <v>561.36</v>
      </c>
      <c r="E15075" t="s">
        <v>17</v>
      </c>
      <c r="F15075" s="3">
        <v>45772</v>
      </c>
      <c r="G15075" t="s">
        <v>18</v>
      </c>
      <c r="H15075" t="b">
        <v>0</v>
      </c>
      <c r="I15075" t="s">
        <v>26</v>
      </c>
      <c r="J15075" t="s">
        <v>20</v>
      </c>
      <c r="K15075" t="s">
        <v>47</v>
      </c>
      <c r="L15075">
        <v>93</v>
      </c>
      <c r="M15075">
        <v>2804</v>
      </c>
      <c r="N15075">
        <v>1361</v>
      </c>
      <c r="O15075" s="4">
        <v>0.79782407407407407</v>
      </c>
      <c r="P15075" t="s">
        <v>93022</v>
      </c>
      <c r="Q15075" t="s">
        <v>93015</v>
      </c>
      <c r="R15075">
        <v>19</v>
      </c>
      <c r="S15075" t="s">
        <v>93033</v>
      </c>
      <c r="T15075" t="str">
        <f t="shared" si="235"/>
        <v>60-99</v>
      </c>
    </row>
    <row r="15076" spans="1:20" x14ac:dyDescent="0.25">
      <c r="A15076" t="s">
        <v>40735</v>
      </c>
      <c r="B15076" t="s">
        <v>40736</v>
      </c>
      <c r="C15076" t="s">
        <v>12159</v>
      </c>
      <c r="D15076">
        <v>4900.6000000000004</v>
      </c>
      <c r="E15076" t="s">
        <v>17</v>
      </c>
      <c r="F15076" s="3">
        <v>45772</v>
      </c>
      <c r="G15076" t="s">
        <v>18</v>
      </c>
      <c r="H15076" t="b">
        <v>0</v>
      </c>
      <c r="I15076" t="s">
        <v>19</v>
      </c>
      <c r="J15076" t="s">
        <v>27</v>
      </c>
      <c r="K15076" t="s">
        <v>47</v>
      </c>
      <c r="L15076">
        <v>114</v>
      </c>
      <c r="M15076">
        <v>585</v>
      </c>
      <c r="N15076">
        <v>9636</v>
      </c>
      <c r="O15076" s="4">
        <v>0.80854166666666671</v>
      </c>
      <c r="P15076" t="s">
        <v>93022</v>
      </c>
      <c r="Q15076" t="s">
        <v>93015</v>
      </c>
      <c r="R15076">
        <v>19</v>
      </c>
      <c r="S15076" t="s">
        <v>93033</v>
      </c>
      <c r="T15076" t="str">
        <f t="shared" si="235"/>
        <v>100-149</v>
      </c>
    </row>
    <row r="15077" spans="1:20" x14ac:dyDescent="0.25">
      <c r="A15077" t="s">
        <v>40737</v>
      </c>
      <c r="B15077" t="s">
        <v>40738</v>
      </c>
      <c r="C15077" t="s">
        <v>40739</v>
      </c>
      <c r="D15077">
        <v>338.17</v>
      </c>
      <c r="E15077" t="s">
        <v>17</v>
      </c>
      <c r="F15077" s="3">
        <v>45772</v>
      </c>
      <c r="G15077" t="s">
        <v>18</v>
      </c>
      <c r="H15077" t="b">
        <v>0</v>
      </c>
      <c r="I15077" t="s">
        <v>26</v>
      </c>
      <c r="J15077" t="s">
        <v>20</v>
      </c>
      <c r="K15077" t="s">
        <v>47</v>
      </c>
      <c r="L15077">
        <v>86</v>
      </c>
      <c r="M15077">
        <v>1195</v>
      </c>
      <c r="N15077">
        <v>5429</v>
      </c>
      <c r="O15077" s="4">
        <v>0.81403935185185183</v>
      </c>
      <c r="P15077" t="s">
        <v>93022</v>
      </c>
      <c r="Q15077" t="s">
        <v>93015</v>
      </c>
      <c r="R15077">
        <v>19</v>
      </c>
      <c r="S15077" t="s">
        <v>93033</v>
      </c>
      <c r="T15077" t="str">
        <f t="shared" si="235"/>
        <v>60-99</v>
      </c>
    </row>
    <row r="15078" spans="1:20" x14ac:dyDescent="0.25">
      <c r="A15078" t="s">
        <v>40740</v>
      </c>
      <c r="B15078" t="s">
        <v>34847</v>
      </c>
      <c r="C15078" t="s">
        <v>40741</v>
      </c>
      <c r="D15078">
        <v>766.75</v>
      </c>
      <c r="E15078" t="s">
        <v>31</v>
      </c>
      <c r="F15078" s="3">
        <v>45772</v>
      </c>
      <c r="G15078" t="s">
        <v>18</v>
      </c>
      <c r="H15078" t="b">
        <v>0</v>
      </c>
      <c r="I15078" t="s">
        <v>51</v>
      </c>
      <c r="J15078" t="s">
        <v>20</v>
      </c>
      <c r="K15078" t="s">
        <v>47</v>
      </c>
      <c r="L15078">
        <v>83</v>
      </c>
      <c r="M15078">
        <v>1881</v>
      </c>
      <c r="N15078">
        <v>2824</v>
      </c>
      <c r="O15078" s="4">
        <v>0.8196296296296296</v>
      </c>
      <c r="P15078" t="s">
        <v>93022</v>
      </c>
      <c r="Q15078" t="s">
        <v>93015</v>
      </c>
      <c r="R15078">
        <v>19</v>
      </c>
      <c r="S15078" t="s">
        <v>93033</v>
      </c>
      <c r="T15078" t="str">
        <f t="shared" si="235"/>
        <v>60-99</v>
      </c>
    </row>
    <row r="15079" spans="1:20" x14ac:dyDescent="0.25">
      <c r="A15079" t="s">
        <v>40742</v>
      </c>
      <c r="B15079" t="s">
        <v>40743</v>
      </c>
      <c r="C15079" t="s">
        <v>40744</v>
      </c>
      <c r="D15079">
        <v>3301.04</v>
      </c>
      <c r="E15079" t="s">
        <v>25</v>
      </c>
      <c r="F15079" s="3">
        <v>45772</v>
      </c>
      <c r="G15079" t="s">
        <v>18</v>
      </c>
      <c r="H15079" t="b">
        <v>0</v>
      </c>
      <c r="I15079" t="s">
        <v>51</v>
      </c>
      <c r="J15079" t="s">
        <v>20</v>
      </c>
      <c r="K15079" t="s">
        <v>47</v>
      </c>
      <c r="L15079">
        <v>63</v>
      </c>
      <c r="M15079">
        <v>2887</v>
      </c>
      <c r="N15079">
        <v>7135</v>
      </c>
      <c r="O15079" s="4">
        <v>0.8216782407407407</v>
      </c>
      <c r="P15079" t="s">
        <v>93022</v>
      </c>
      <c r="Q15079" t="s">
        <v>93015</v>
      </c>
      <c r="R15079">
        <v>19</v>
      </c>
      <c r="S15079" t="s">
        <v>93033</v>
      </c>
      <c r="T15079" t="str">
        <f t="shared" si="235"/>
        <v>60-99</v>
      </c>
    </row>
    <row r="15080" spans="1:20" x14ac:dyDescent="0.25">
      <c r="A15080" t="s">
        <v>40745</v>
      </c>
      <c r="B15080" t="s">
        <v>40746</v>
      </c>
      <c r="C15080" t="s">
        <v>40747</v>
      </c>
      <c r="D15080">
        <v>2792.63</v>
      </c>
      <c r="E15080" t="s">
        <v>17</v>
      </c>
      <c r="F15080" s="3">
        <v>45772</v>
      </c>
      <c r="G15080" t="s">
        <v>18</v>
      </c>
      <c r="H15080" t="b">
        <v>0</v>
      </c>
      <c r="I15080" t="s">
        <v>26</v>
      </c>
      <c r="J15080" t="s">
        <v>20</v>
      </c>
      <c r="K15080" t="s">
        <v>47</v>
      </c>
      <c r="L15080">
        <v>94</v>
      </c>
      <c r="M15080">
        <v>435</v>
      </c>
      <c r="N15080">
        <v>3390</v>
      </c>
      <c r="O15080" s="4">
        <v>0.82465277777777779</v>
      </c>
      <c r="P15080" t="s">
        <v>93022</v>
      </c>
      <c r="Q15080" t="s">
        <v>93015</v>
      </c>
      <c r="R15080">
        <v>19</v>
      </c>
      <c r="S15080" t="s">
        <v>93033</v>
      </c>
      <c r="T15080" t="str">
        <f t="shared" si="235"/>
        <v>60-99</v>
      </c>
    </row>
    <row r="15081" spans="1:20" x14ac:dyDescent="0.25">
      <c r="A15081" t="s">
        <v>40748</v>
      </c>
      <c r="B15081" t="s">
        <v>40749</v>
      </c>
      <c r="C15081" t="s">
        <v>40750</v>
      </c>
      <c r="D15081">
        <v>2769.47</v>
      </c>
      <c r="E15081" t="s">
        <v>31</v>
      </c>
      <c r="F15081" s="3">
        <v>45772</v>
      </c>
      <c r="G15081" t="s">
        <v>18</v>
      </c>
      <c r="H15081" t="b">
        <v>0</v>
      </c>
      <c r="I15081" t="s">
        <v>32</v>
      </c>
      <c r="J15081" t="s">
        <v>27</v>
      </c>
      <c r="K15081" t="s">
        <v>21</v>
      </c>
      <c r="L15081">
        <v>139</v>
      </c>
      <c r="M15081">
        <v>1268</v>
      </c>
      <c r="N15081">
        <v>7918</v>
      </c>
      <c r="O15081" s="4">
        <v>0.83299768518518513</v>
      </c>
      <c r="P15081" t="s">
        <v>93022</v>
      </c>
      <c r="Q15081" t="s">
        <v>93015</v>
      </c>
      <c r="R15081">
        <v>19</v>
      </c>
      <c r="S15081" t="s">
        <v>93033</v>
      </c>
      <c r="T15081" t="str">
        <f t="shared" si="235"/>
        <v>100-149</v>
      </c>
    </row>
    <row r="15082" spans="1:20" x14ac:dyDescent="0.25">
      <c r="A15082" t="s">
        <v>40751</v>
      </c>
      <c r="B15082" t="s">
        <v>7555</v>
      </c>
      <c r="C15082" t="s">
        <v>1449</v>
      </c>
      <c r="D15082">
        <v>2259.33</v>
      </c>
      <c r="E15082" t="s">
        <v>25</v>
      </c>
      <c r="F15082" s="3">
        <v>45772</v>
      </c>
      <c r="G15082" t="s">
        <v>46</v>
      </c>
      <c r="H15082" t="b">
        <v>0</v>
      </c>
      <c r="I15082" t="s">
        <v>62</v>
      </c>
      <c r="J15082" t="s">
        <v>27</v>
      </c>
      <c r="K15082" t="s">
        <v>21</v>
      </c>
      <c r="L15082">
        <v>27</v>
      </c>
      <c r="M15082">
        <v>1090</v>
      </c>
      <c r="N15082">
        <v>2292</v>
      </c>
      <c r="O15082" s="4">
        <v>0.83542824074074074</v>
      </c>
      <c r="P15082" t="s">
        <v>93022</v>
      </c>
      <c r="Q15082" t="s">
        <v>93015</v>
      </c>
      <c r="R15082">
        <v>20</v>
      </c>
      <c r="S15082" t="s">
        <v>93033</v>
      </c>
      <c r="T15082" t="str">
        <f t="shared" si="235"/>
        <v>20-39</v>
      </c>
    </row>
    <row r="15083" spans="1:20" x14ac:dyDescent="0.25">
      <c r="A15083" t="s">
        <v>40752</v>
      </c>
      <c r="B15083" t="s">
        <v>40753</v>
      </c>
      <c r="C15083" t="s">
        <v>40754</v>
      </c>
      <c r="D15083">
        <v>4254.13</v>
      </c>
      <c r="E15083" t="s">
        <v>25</v>
      </c>
      <c r="F15083" s="3">
        <v>45772</v>
      </c>
      <c r="G15083" t="s">
        <v>18</v>
      </c>
      <c r="H15083" t="b">
        <v>0</v>
      </c>
      <c r="I15083" t="s">
        <v>19</v>
      </c>
      <c r="J15083" t="s">
        <v>20</v>
      </c>
      <c r="K15083" t="s">
        <v>21</v>
      </c>
      <c r="L15083">
        <v>57</v>
      </c>
      <c r="M15083">
        <v>1502</v>
      </c>
      <c r="N15083">
        <v>6267</v>
      </c>
      <c r="O15083" s="4">
        <v>0.84157407407407403</v>
      </c>
      <c r="P15083" t="s">
        <v>93022</v>
      </c>
      <c r="Q15083" t="s">
        <v>93015</v>
      </c>
      <c r="R15083">
        <v>20</v>
      </c>
      <c r="S15083" t="s">
        <v>93033</v>
      </c>
      <c r="T15083" t="str">
        <f t="shared" si="235"/>
        <v>40-59</v>
      </c>
    </row>
    <row r="15084" spans="1:20" x14ac:dyDescent="0.25">
      <c r="A15084" t="s">
        <v>40755</v>
      </c>
      <c r="B15084" t="s">
        <v>40756</v>
      </c>
      <c r="C15084" t="s">
        <v>40757</v>
      </c>
      <c r="D15084">
        <v>4390.8900000000003</v>
      </c>
      <c r="E15084" t="s">
        <v>25</v>
      </c>
      <c r="F15084" s="3">
        <v>45772</v>
      </c>
      <c r="G15084" t="s">
        <v>18</v>
      </c>
      <c r="H15084" t="b">
        <v>0</v>
      </c>
      <c r="I15084" t="s">
        <v>58</v>
      </c>
      <c r="J15084" t="s">
        <v>27</v>
      </c>
      <c r="K15084" t="s">
        <v>21</v>
      </c>
      <c r="L15084">
        <v>42</v>
      </c>
      <c r="M15084">
        <v>1507</v>
      </c>
      <c r="N15084">
        <v>8795</v>
      </c>
      <c r="O15084" s="4">
        <v>0.86181712962962964</v>
      </c>
      <c r="P15084" t="s">
        <v>93022</v>
      </c>
      <c r="Q15084" t="s">
        <v>93015</v>
      </c>
      <c r="R15084">
        <v>20</v>
      </c>
      <c r="S15084" t="s">
        <v>93033</v>
      </c>
      <c r="T15084" t="str">
        <f t="shared" si="235"/>
        <v>40-59</v>
      </c>
    </row>
    <row r="15085" spans="1:20" x14ac:dyDescent="0.25">
      <c r="A15085" t="s">
        <v>40758</v>
      </c>
      <c r="B15085" t="s">
        <v>2681</v>
      </c>
      <c r="C15085" t="s">
        <v>40759</v>
      </c>
      <c r="D15085">
        <v>3069.02</v>
      </c>
      <c r="E15085" t="s">
        <v>31</v>
      </c>
      <c r="F15085" s="3">
        <v>45772</v>
      </c>
      <c r="G15085" t="s">
        <v>18</v>
      </c>
      <c r="H15085" t="b">
        <v>0</v>
      </c>
      <c r="I15085" t="s">
        <v>58</v>
      </c>
      <c r="J15085" t="s">
        <v>27</v>
      </c>
      <c r="K15085" t="s">
        <v>21</v>
      </c>
      <c r="L15085">
        <v>146</v>
      </c>
      <c r="M15085">
        <v>2989</v>
      </c>
      <c r="N15085">
        <v>2544</v>
      </c>
      <c r="O15085" s="4">
        <v>0.86744212962962963</v>
      </c>
      <c r="P15085" t="s">
        <v>93022</v>
      </c>
      <c r="Q15085" t="s">
        <v>93015</v>
      </c>
      <c r="R15085">
        <v>20</v>
      </c>
      <c r="S15085" t="s">
        <v>93033</v>
      </c>
      <c r="T15085" t="str">
        <f t="shared" si="235"/>
        <v>100-149</v>
      </c>
    </row>
    <row r="15086" spans="1:20" x14ac:dyDescent="0.25">
      <c r="A15086" t="s">
        <v>40760</v>
      </c>
      <c r="B15086" t="s">
        <v>40761</v>
      </c>
      <c r="C15086" t="s">
        <v>30198</v>
      </c>
      <c r="D15086">
        <v>1795.93</v>
      </c>
      <c r="E15086" t="s">
        <v>25</v>
      </c>
      <c r="F15086" s="3">
        <v>45772</v>
      </c>
      <c r="G15086" t="s">
        <v>18</v>
      </c>
      <c r="H15086" t="b">
        <v>0</v>
      </c>
      <c r="I15086" t="s">
        <v>51</v>
      </c>
      <c r="J15086" t="s">
        <v>20</v>
      </c>
      <c r="K15086" t="s">
        <v>47</v>
      </c>
      <c r="L15086">
        <v>68</v>
      </c>
      <c r="M15086">
        <v>194</v>
      </c>
      <c r="N15086">
        <v>5307</v>
      </c>
      <c r="O15086" s="4">
        <v>0.88619212962962968</v>
      </c>
      <c r="P15086" t="s">
        <v>93022</v>
      </c>
      <c r="Q15086" t="s">
        <v>93015</v>
      </c>
      <c r="R15086">
        <v>21</v>
      </c>
      <c r="S15086" t="s">
        <v>93030</v>
      </c>
      <c r="T15086" t="str">
        <f t="shared" si="235"/>
        <v>60-99</v>
      </c>
    </row>
    <row r="15087" spans="1:20" x14ac:dyDescent="0.25">
      <c r="A15087" t="s">
        <v>40762</v>
      </c>
      <c r="B15087" t="s">
        <v>40763</v>
      </c>
      <c r="C15087" t="s">
        <v>40764</v>
      </c>
      <c r="D15087">
        <v>3285.73</v>
      </c>
      <c r="E15087" t="s">
        <v>17</v>
      </c>
      <c r="F15087" s="3">
        <v>45772</v>
      </c>
      <c r="G15087" t="s">
        <v>18</v>
      </c>
      <c r="H15087" t="b">
        <v>0</v>
      </c>
      <c r="I15087" t="s">
        <v>32</v>
      </c>
      <c r="J15087" t="s">
        <v>27</v>
      </c>
      <c r="K15087" t="s">
        <v>33</v>
      </c>
      <c r="L15087">
        <v>34</v>
      </c>
      <c r="M15087">
        <v>2596</v>
      </c>
      <c r="N15087">
        <v>6002</v>
      </c>
      <c r="O15087" s="4">
        <v>0.88678240740740744</v>
      </c>
      <c r="P15087" t="s">
        <v>93022</v>
      </c>
      <c r="Q15087" t="s">
        <v>93015</v>
      </c>
      <c r="R15087">
        <v>21</v>
      </c>
      <c r="S15087" t="s">
        <v>93030</v>
      </c>
      <c r="T15087" t="str">
        <f t="shared" si="235"/>
        <v>20-39</v>
      </c>
    </row>
    <row r="15088" spans="1:20" x14ac:dyDescent="0.25">
      <c r="A15088" t="s">
        <v>40765</v>
      </c>
      <c r="B15088" t="s">
        <v>40766</v>
      </c>
      <c r="C15088" t="s">
        <v>40767</v>
      </c>
      <c r="D15088">
        <v>4237.2700000000004</v>
      </c>
      <c r="E15088" t="s">
        <v>17</v>
      </c>
      <c r="F15088" s="3">
        <v>45772</v>
      </c>
      <c r="G15088" t="s">
        <v>18</v>
      </c>
      <c r="H15088" t="b">
        <v>0</v>
      </c>
      <c r="I15088" t="s">
        <v>26</v>
      </c>
      <c r="J15088" t="s">
        <v>20</v>
      </c>
      <c r="K15088" t="s">
        <v>21</v>
      </c>
      <c r="L15088">
        <v>132</v>
      </c>
      <c r="M15088">
        <v>2857</v>
      </c>
      <c r="N15088">
        <v>1248</v>
      </c>
      <c r="O15088" s="4">
        <v>0.88771990740740736</v>
      </c>
      <c r="P15088" t="s">
        <v>93022</v>
      </c>
      <c r="Q15088" t="s">
        <v>93015</v>
      </c>
      <c r="R15088">
        <v>21</v>
      </c>
      <c r="S15088" t="s">
        <v>93030</v>
      </c>
      <c r="T15088" t="str">
        <f t="shared" si="235"/>
        <v>100-149</v>
      </c>
    </row>
    <row r="15089" spans="1:20" x14ac:dyDescent="0.25">
      <c r="A15089" t="s">
        <v>40768</v>
      </c>
      <c r="B15089" t="s">
        <v>40769</v>
      </c>
      <c r="C15089" t="s">
        <v>40770</v>
      </c>
      <c r="D15089">
        <v>3430.09</v>
      </c>
      <c r="E15089" t="s">
        <v>25</v>
      </c>
      <c r="F15089" s="3">
        <v>45772</v>
      </c>
      <c r="G15089" t="s">
        <v>18</v>
      </c>
      <c r="H15089" t="b">
        <v>0</v>
      </c>
      <c r="I15089" t="s">
        <v>19</v>
      </c>
      <c r="J15089" t="s">
        <v>27</v>
      </c>
      <c r="K15089" t="s">
        <v>21</v>
      </c>
      <c r="L15089">
        <v>75</v>
      </c>
      <c r="M15089">
        <v>1331</v>
      </c>
      <c r="N15089">
        <v>8998</v>
      </c>
      <c r="O15089" s="4">
        <v>0.89511574074074074</v>
      </c>
      <c r="P15089" t="s">
        <v>93022</v>
      </c>
      <c r="Q15089" t="s">
        <v>93015</v>
      </c>
      <c r="R15089">
        <v>21</v>
      </c>
      <c r="S15089" t="s">
        <v>93030</v>
      </c>
      <c r="T15089" t="str">
        <f t="shared" si="235"/>
        <v>60-99</v>
      </c>
    </row>
    <row r="15090" spans="1:20" x14ac:dyDescent="0.25">
      <c r="A15090" t="s">
        <v>40771</v>
      </c>
      <c r="B15090" t="s">
        <v>40772</v>
      </c>
      <c r="C15090" t="s">
        <v>40773</v>
      </c>
      <c r="D15090">
        <v>4453.3999999999996</v>
      </c>
      <c r="E15090" t="s">
        <v>25</v>
      </c>
      <c r="F15090" s="3">
        <v>45772</v>
      </c>
      <c r="G15090" t="s">
        <v>18</v>
      </c>
      <c r="H15090" t="b">
        <v>0</v>
      </c>
      <c r="I15090" t="s">
        <v>26</v>
      </c>
      <c r="J15090" t="s">
        <v>20</v>
      </c>
      <c r="K15090" t="s">
        <v>47</v>
      </c>
      <c r="L15090">
        <v>133</v>
      </c>
      <c r="M15090">
        <v>2322</v>
      </c>
      <c r="N15090">
        <v>9562</v>
      </c>
      <c r="O15090" s="4">
        <v>0.89743055555555551</v>
      </c>
      <c r="P15090" t="s">
        <v>93022</v>
      </c>
      <c r="Q15090" t="s">
        <v>93015</v>
      </c>
      <c r="R15090">
        <v>21</v>
      </c>
      <c r="S15090" t="s">
        <v>93030</v>
      </c>
      <c r="T15090" t="str">
        <f t="shared" si="235"/>
        <v>100-149</v>
      </c>
    </row>
    <row r="15091" spans="1:20" x14ac:dyDescent="0.25">
      <c r="A15091" t="s">
        <v>40774</v>
      </c>
      <c r="B15091" t="s">
        <v>40775</v>
      </c>
      <c r="C15091" t="s">
        <v>40776</v>
      </c>
      <c r="D15091">
        <v>1560.72</v>
      </c>
      <c r="E15091" t="s">
        <v>25</v>
      </c>
      <c r="F15091" s="3">
        <v>45772</v>
      </c>
      <c r="G15091" t="s">
        <v>18</v>
      </c>
      <c r="H15091" t="b">
        <v>0</v>
      </c>
      <c r="I15091" t="s">
        <v>19</v>
      </c>
      <c r="J15091" t="s">
        <v>20</v>
      </c>
      <c r="K15091" t="s">
        <v>33</v>
      </c>
      <c r="L15091">
        <v>21</v>
      </c>
      <c r="M15091">
        <v>1732</v>
      </c>
      <c r="N15091">
        <v>6688</v>
      </c>
      <c r="O15091" s="4">
        <v>0.90009259259259256</v>
      </c>
      <c r="P15091" t="s">
        <v>93022</v>
      </c>
      <c r="Q15091" t="s">
        <v>93015</v>
      </c>
      <c r="R15091">
        <v>21</v>
      </c>
      <c r="S15091" t="s">
        <v>93030</v>
      </c>
      <c r="T15091" t="str">
        <f t="shared" si="235"/>
        <v>20-39</v>
      </c>
    </row>
    <row r="15092" spans="1:20" x14ac:dyDescent="0.25">
      <c r="A15092" t="s">
        <v>40777</v>
      </c>
      <c r="B15092" t="s">
        <v>40778</v>
      </c>
      <c r="C15092" t="s">
        <v>27540</v>
      </c>
      <c r="D15092">
        <v>325.76</v>
      </c>
      <c r="E15092" t="s">
        <v>31</v>
      </c>
      <c r="F15092" s="3">
        <v>45772</v>
      </c>
      <c r="G15092" t="s">
        <v>18</v>
      </c>
      <c r="H15092" t="b">
        <v>0</v>
      </c>
      <c r="I15092" t="s">
        <v>62</v>
      </c>
      <c r="J15092" t="s">
        <v>27</v>
      </c>
      <c r="K15092" t="s">
        <v>33</v>
      </c>
      <c r="L15092">
        <v>72</v>
      </c>
      <c r="M15092">
        <v>2016</v>
      </c>
      <c r="N15092">
        <v>8074</v>
      </c>
      <c r="O15092" s="4">
        <v>0.90287037037037032</v>
      </c>
      <c r="P15092" t="s">
        <v>93022</v>
      </c>
      <c r="Q15092" t="s">
        <v>93015</v>
      </c>
      <c r="R15092">
        <v>21</v>
      </c>
      <c r="S15092" t="s">
        <v>93030</v>
      </c>
      <c r="T15092" t="str">
        <f t="shared" si="235"/>
        <v>60-99</v>
      </c>
    </row>
    <row r="15093" spans="1:20" x14ac:dyDescent="0.25">
      <c r="A15093" t="s">
        <v>40779</v>
      </c>
      <c r="B15093" t="s">
        <v>24281</v>
      </c>
      <c r="C15093" t="s">
        <v>40780</v>
      </c>
      <c r="D15093">
        <v>4764.3</v>
      </c>
      <c r="E15093" t="s">
        <v>31</v>
      </c>
      <c r="F15093" s="3">
        <v>45772</v>
      </c>
      <c r="G15093" t="s">
        <v>18</v>
      </c>
      <c r="H15093" t="b">
        <v>0</v>
      </c>
      <c r="I15093" t="s">
        <v>26</v>
      </c>
      <c r="J15093" t="s">
        <v>20</v>
      </c>
      <c r="K15093" t="s">
        <v>21</v>
      </c>
      <c r="L15093">
        <v>73</v>
      </c>
      <c r="M15093">
        <v>1381</v>
      </c>
      <c r="N15093">
        <v>8307</v>
      </c>
      <c r="O15093" s="4">
        <v>0.92292824074074076</v>
      </c>
      <c r="P15093" t="s">
        <v>93022</v>
      </c>
      <c r="Q15093" t="s">
        <v>93015</v>
      </c>
      <c r="R15093">
        <v>22</v>
      </c>
      <c r="S15093" t="s">
        <v>93030</v>
      </c>
      <c r="T15093" t="str">
        <f t="shared" si="235"/>
        <v>60-99</v>
      </c>
    </row>
    <row r="15094" spans="1:20" x14ac:dyDescent="0.25">
      <c r="A15094" t="s">
        <v>40781</v>
      </c>
      <c r="B15094" t="s">
        <v>20216</v>
      </c>
      <c r="C15094" t="s">
        <v>40782</v>
      </c>
      <c r="D15094">
        <v>4672.79</v>
      </c>
      <c r="E15094" t="s">
        <v>25</v>
      </c>
      <c r="F15094" s="3">
        <v>45772</v>
      </c>
      <c r="G15094" t="s">
        <v>46</v>
      </c>
      <c r="H15094" t="b">
        <v>0</v>
      </c>
      <c r="I15094" t="s">
        <v>58</v>
      </c>
      <c r="J15094" t="s">
        <v>27</v>
      </c>
      <c r="K15094" t="s">
        <v>47</v>
      </c>
      <c r="L15094">
        <v>66</v>
      </c>
      <c r="M15094">
        <v>2972</v>
      </c>
      <c r="N15094">
        <v>8338</v>
      </c>
      <c r="O15094" s="4">
        <v>0.924224537037037</v>
      </c>
      <c r="P15094" t="s">
        <v>93022</v>
      </c>
      <c r="Q15094" t="s">
        <v>93015</v>
      </c>
      <c r="R15094">
        <v>22</v>
      </c>
      <c r="S15094" t="s">
        <v>93030</v>
      </c>
      <c r="T15094" t="str">
        <f t="shared" si="235"/>
        <v>60-99</v>
      </c>
    </row>
    <row r="15095" spans="1:20" x14ac:dyDescent="0.25">
      <c r="A15095" t="s">
        <v>40783</v>
      </c>
      <c r="B15095" t="s">
        <v>23905</v>
      </c>
      <c r="C15095" t="s">
        <v>40784</v>
      </c>
      <c r="D15095">
        <v>1798.81</v>
      </c>
      <c r="E15095" t="s">
        <v>25</v>
      </c>
      <c r="F15095" s="3">
        <v>45772</v>
      </c>
      <c r="G15095" t="s">
        <v>46</v>
      </c>
      <c r="H15095" t="b">
        <v>1</v>
      </c>
      <c r="I15095" t="s">
        <v>19</v>
      </c>
      <c r="J15095" t="s">
        <v>20</v>
      </c>
      <c r="K15095" t="s">
        <v>33</v>
      </c>
      <c r="L15095">
        <v>109</v>
      </c>
      <c r="M15095">
        <v>1616</v>
      </c>
      <c r="N15095">
        <v>8511</v>
      </c>
      <c r="O15095" s="4">
        <v>0.92663194444444441</v>
      </c>
      <c r="P15095" t="s">
        <v>93022</v>
      </c>
      <c r="Q15095" t="s">
        <v>93015</v>
      </c>
      <c r="R15095">
        <v>22</v>
      </c>
      <c r="S15095" t="s">
        <v>93030</v>
      </c>
      <c r="T15095" t="str">
        <f t="shared" si="235"/>
        <v>100-149</v>
      </c>
    </row>
    <row r="15096" spans="1:20" x14ac:dyDescent="0.25">
      <c r="A15096" t="s">
        <v>40785</v>
      </c>
      <c r="B15096" t="s">
        <v>40786</v>
      </c>
      <c r="C15096" t="s">
        <v>14554</v>
      </c>
      <c r="D15096">
        <v>417.48</v>
      </c>
      <c r="E15096" t="s">
        <v>31</v>
      </c>
      <c r="F15096" s="3">
        <v>45772</v>
      </c>
      <c r="G15096" t="s">
        <v>18</v>
      </c>
      <c r="H15096" t="b">
        <v>0</v>
      </c>
      <c r="I15096" t="s">
        <v>62</v>
      </c>
      <c r="J15096" t="s">
        <v>27</v>
      </c>
      <c r="K15096" t="s">
        <v>33</v>
      </c>
      <c r="L15096">
        <v>84</v>
      </c>
      <c r="M15096">
        <v>1106</v>
      </c>
      <c r="N15096">
        <v>3690</v>
      </c>
      <c r="O15096" s="4">
        <v>0.92951388888888886</v>
      </c>
      <c r="P15096" t="s">
        <v>93022</v>
      </c>
      <c r="Q15096" t="s">
        <v>93015</v>
      </c>
      <c r="R15096">
        <v>22</v>
      </c>
      <c r="S15096" t="s">
        <v>93030</v>
      </c>
      <c r="T15096" t="str">
        <f t="shared" si="235"/>
        <v>60-99</v>
      </c>
    </row>
    <row r="15097" spans="1:20" x14ac:dyDescent="0.25">
      <c r="A15097" t="s">
        <v>40787</v>
      </c>
      <c r="B15097" t="s">
        <v>40788</v>
      </c>
      <c r="C15097" t="s">
        <v>40789</v>
      </c>
      <c r="D15097">
        <v>4216.1899999999996</v>
      </c>
      <c r="E15097" t="s">
        <v>25</v>
      </c>
      <c r="F15097" s="3">
        <v>45772</v>
      </c>
      <c r="G15097" t="s">
        <v>46</v>
      </c>
      <c r="H15097" t="b">
        <v>0</v>
      </c>
      <c r="I15097" t="s">
        <v>62</v>
      </c>
      <c r="J15097" t="s">
        <v>20</v>
      </c>
      <c r="K15097" t="s">
        <v>47</v>
      </c>
      <c r="L15097">
        <v>149</v>
      </c>
      <c r="M15097">
        <v>919</v>
      </c>
      <c r="N15097">
        <v>2482</v>
      </c>
      <c r="O15097" s="4">
        <v>0.93525462962962957</v>
      </c>
      <c r="P15097" t="s">
        <v>93022</v>
      </c>
      <c r="Q15097" t="s">
        <v>93015</v>
      </c>
      <c r="R15097">
        <v>22</v>
      </c>
      <c r="S15097" t="s">
        <v>93030</v>
      </c>
      <c r="T15097" t="str">
        <f t="shared" si="235"/>
        <v>100-149</v>
      </c>
    </row>
    <row r="15098" spans="1:20" x14ac:dyDescent="0.25">
      <c r="A15098" t="s">
        <v>40790</v>
      </c>
      <c r="B15098" t="s">
        <v>40791</v>
      </c>
      <c r="C15098" t="s">
        <v>40792</v>
      </c>
      <c r="D15098">
        <v>1947.11</v>
      </c>
      <c r="E15098" t="s">
        <v>17</v>
      </c>
      <c r="F15098" s="3">
        <v>45772</v>
      </c>
      <c r="G15098" t="s">
        <v>18</v>
      </c>
      <c r="H15098" t="b">
        <v>0</v>
      </c>
      <c r="I15098" t="s">
        <v>58</v>
      </c>
      <c r="J15098" t="s">
        <v>27</v>
      </c>
      <c r="K15098" t="s">
        <v>21</v>
      </c>
      <c r="L15098">
        <v>87</v>
      </c>
      <c r="M15098">
        <v>151</v>
      </c>
      <c r="N15098">
        <v>9768</v>
      </c>
      <c r="O15098" s="4">
        <v>0.9362152777777778</v>
      </c>
      <c r="P15098" t="s">
        <v>93022</v>
      </c>
      <c r="Q15098" t="s">
        <v>93015</v>
      </c>
      <c r="R15098">
        <v>22</v>
      </c>
      <c r="S15098" t="s">
        <v>93030</v>
      </c>
      <c r="T15098" t="str">
        <f t="shared" si="235"/>
        <v>60-99</v>
      </c>
    </row>
    <row r="15099" spans="1:20" x14ac:dyDescent="0.25">
      <c r="A15099" t="s">
        <v>40793</v>
      </c>
      <c r="B15099" t="s">
        <v>40794</v>
      </c>
      <c r="C15099" t="s">
        <v>40795</v>
      </c>
      <c r="D15099">
        <v>3147.44</v>
      </c>
      <c r="E15099" t="s">
        <v>17</v>
      </c>
      <c r="F15099" s="3">
        <v>45772</v>
      </c>
      <c r="G15099" t="s">
        <v>46</v>
      </c>
      <c r="H15099" t="b">
        <v>0</v>
      </c>
      <c r="I15099" t="s">
        <v>32</v>
      </c>
      <c r="J15099" t="s">
        <v>20</v>
      </c>
      <c r="K15099" t="s">
        <v>21</v>
      </c>
      <c r="L15099">
        <v>86</v>
      </c>
      <c r="M15099">
        <v>2414</v>
      </c>
      <c r="N15099">
        <v>8441</v>
      </c>
      <c r="O15099" s="4">
        <v>0.94734953703703706</v>
      </c>
      <c r="P15099" t="s">
        <v>93022</v>
      </c>
      <c r="Q15099" t="s">
        <v>93015</v>
      </c>
      <c r="R15099">
        <v>22</v>
      </c>
      <c r="S15099" t="s">
        <v>93030</v>
      </c>
      <c r="T15099" t="str">
        <f t="shared" si="235"/>
        <v>60-99</v>
      </c>
    </row>
    <row r="15100" spans="1:20" x14ac:dyDescent="0.25">
      <c r="A15100" t="s">
        <v>40796</v>
      </c>
      <c r="B15100" t="s">
        <v>14913</v>
      </c>
      <c r="C15100" t="s">
        <v>40797</v>
      </c>
      <c r="D15100">
        <v>4158.01</v>
      </c>
      <c r="E15100" t="s">
        <v>17</v>
      </c>
      <c r="F15100" s="3">
        <v>45772</v>
      </c>
      <c r="G15100" t="s">
        <v>18</v>
      </c>
      <c r="H15100" t="b">
        <v>0</v>
      </c>
      <c r="I15100" t="s">
        <v>51</v>
      </c>
      <c r="J15100" t="s">
        <v>20</v>
      </c>
      <c r="K15100" t="s">
        <v>47</v>
      </c>
      <c r="L15100">
        <v>16</v>
      </c>
      <c r="M15100">
        <v>1345</v>
      </c>
      <c r="N15100">
        <v>4928</v>
      </c>
      <c r="O15100" s="4">
        <v>0.94819444444444445</v>
      </c>
      <c r="P15100" t="s">
        <v>93022</v>
      </c>
      <c r="Q15100" t="s">
        <v>93015</v>
      </c>
      <c r="R15100">
        <v>22</v>
      </c>
      <c r="S15100" t="s">
        <v>93030</v>
      </c>
      <c r="T15100" t="str">
        <f t="shared" si="235"/>
        <v>5-19</v>
      </c>
    </row>
    <row r="15101" spans="1:20" x14ac:dyDescent="0.25">
      <c r="A15101" t="s">
        <v>40798</v>
      </c>
      <c r="B15101" t="s">
        <v>40799</v>
      </c>
      <c r="C15101" t="s">
        <v>40800</v>
      </c>
      <c r="D15101">
        <v>2338.3000000000002</v>
      </c>
      <c r="E15101" t="s">
        <v>25</v>
      </c>
      <c r="F15101" s="3">
        <v>45772</v>
      </c>
      <c r="G15101" t="s">
        <v>18</v>
      </c>
      <c r="H15101" t="b">
        <v>0</v>
      </c>
      <c r="I15101" t="s">
        <v>26</v>
      </c>
      <c r="J15101" t="s">
        <v>20</v>
      </c>
      <c r="K15101" t="s">
        <v>33</v>
      </c>
      <c r="L15101">
        <v>75</v>
      </c>
      <c r="M15101">
        <v>1567</v>
      </c>
      <c r="N15101">
        <v>5308</v>
      </c>
      <c r="O15101" s="4">
        <v>0.95212962962962966</v>
      </c>
      <c r="P15101" t="s">
        <v>93022</v>
      </c>
      <c r="Q15101" t="s">
        <v>93015</v>
      </c>
      <c r="R15101">
        <v>22</v>
      </c>
      <c r="S15101" t="s">
        <v>93030</v>
      </c>
      <c r="T15101" t="str">
        <f t="shared" si="235"/>
        <v>60-99</v>
      </c>
    </row>
    <row r="15102" spans="1:20" x14ac:dyDescent="0.25">
      <c r="A15102" t="s">
        <v>40801</v>
      </c>
      <c r="B15102" t="s">
        <v>40802</v>
      </c>
      <c r="C15102" t="s">
        <v>19691</v>
      </c>
      <c r="D15102">
        <v>44.19</v>
      </c>
      <c r="E15102" t="s">
        <v>31</v>
      </c>
      <c r="F15102" s="3">
        <v>45772</v>
      </c>
      <c r="G15102" t="s">
        <v>18</v>
      </c>
      <c r="H15102" t="b">
        <v>0</v>
      </c>
      <c r="I15102" t="s">
        <v>26</v>
      </c>
      <c r="J15102" t="s">
        <v>20</v>
      </c>
      <c r="K15102" t="s">
        <v>33</v>
      </c>
      <c r="L15102">
        <v>86</v>
      </c>
      <c r="M15102">
        <v>1803</v>
      </c>
      <c r="N15102">
        <v>5596</v>
      </c>
      <c r="O15102" s="4">
        <v>0.95601851851851849</v>
      </c>
      <c r="P15102" t="s">
        <v>93022</v>
      </c>
      <c r="Q15102" t="s">
        <v>93015</v>
      </c>
      <c r="R15102">
        <v>22</v>
      </c>
      <c r="S15102" t="s">
        <v>93030</v>
      </c>
      <c r="T15102" t="str">
        <f t="shared" si="235"/>
        <v>60-99</v>
      </c>
    </row>
    <row r="15103" spans="1:20" x14ac:dyDescent="0.25">
      <c r="A15103" t="s">
        <v>40803</v>
      </c>
      <c r="B15103" t="s">
        <v>40804</v>
      </c>
      <c r="C15103" t="s">
        <v>26495</v>
      </c>
      <c r="D15103">
        <v>874.45</v>
      </c>
      <c r="E15103" t="s">
        <v>31</v>
      </c>
      <c r="F15103" s="3">
        <v>45772</v>
      </c>
      <c r="G15103" t="s">
        <v>18</v>
      </c>
      <c r="H15103" t="b">
        <v>0</v>
      </c>
      <c r="I15103" t="s">
        <v>19</v>
      </c>
      <c r="J15103" t="s">
        <v>27</v>
      </c>
      <c r="K15103" t="s">
        <v>47</v>
      </c>
      <c r="L15103">
        <v>7</v>
      </c>
      <c r="M15103">
        <v>1817</v>
      </c>
      <c r="N15103">
        <v>1391</v>
      </c>
      <c r="O15103" s="4">
        <v>0.95660879629629625</v>
      </c>
      <c r="P15103" t="s">
        <v>93022</v>
      </c>
      <c r="Q15103" t="s">
        <v>93015</v>
      </c>
      <c r="R15103">
        <v>22</v>
      </c>
      <c r="S15103" t="s">
        <v>93030</v>
      </c>
      <c r="T15103" t="str">
        <f t="shared" si="235"/>
        <v>5-19</v>
      </c>
    </row>
    <row r="15104" spans="1:20" x14ac:dyDescent="0.25">
      <c r="A15104" t="s">
        <v>40805</v>
      </c>
      <c r="B15104" t="s">
        <v>12519</v>
      </c>
      <c r="C15104" t="s">
        <v>40806</v>
      </c>
      <c r="D15104">
        <v>4266.9799999999996</v>
      </c>
      <c r="E15104" t="s">
        <v>17</v>
      </c>
      <c r="F15104" s="3">
        <v>45772</v>
      </c>
      <c r="G15104" t="s">
        <v>18</v>
      </c>
      <c r="H15104" t="b">
        <v>0</v>
      </c>
      <c r="I15104" t="s">
        <v>32</v>
      </c>
      <c r="J15104" t="s">
        <v>27</v>
      </c>
      <c r="K15104" t="s">
        <v>33</v>
      </c>
      <c r="L15104">
        <v>99</v>
      </c>
      <c r="M15104">
        <v>2139</v>
      </c>
      <c r="N15104">
        <v>2328</v>
      </c>
      <c r="O15104" s="4">
        <v>0.95814814814814819</v>
      </c>
      <c r="P15104" t="s">
        <v>93022</v>
      </c>
      <c r="Q15104" t="s">
        <v>93015</v>
      </c>
      <c r="R15104">
        <v>22</v>
      </c>
      <c r="S15104" t="s">
        <v>93030</v>
      </c>
      <c r="T15104" t="str">
        <f t="shared" si="235"/>
        <v>60-99</v>
      </c>
    </row>
    <row r="15105" spans="1:20" x14ac:dyDescent="0.25">
      <c r="A15105" t="s">
        <v>40807</v>
      </c>
      <c r="B15105" t="s">
        <v>40808</v>
      </c>
      <c r="C15105" t="s">
        <v>40809</v>
      </c>
      <c r="D15105">
        <v>2020.57</v>
      </c>
      <c r="E15105" t="s">
        <v>25</v>
      </c>
      <c r="F15105" s="3">
        <v>45772</v>
      </c>
      <c r="G15105" t="s">
        <v>18</v>
      </c>
      <c r="H15105" t="b">
        <v>0</v>
      </c>
      <c r="I15105" t="s">
        <v>19</v>
      </c>
      <c r="J15105" t="s">
        <v>27</v>
      </c>
      <c r="K15105" t="s">
        <v>21</v>
      </c>
      <c r="L15105">
        <v>68</v>
      </c>
      <c r="M15105">
        <v>2910</v>
      </c>
      <c r="N15105">
        <v>2120</v>
      </c>
      <c r="O15105" s="4">
        <v>0.95903935185185185</v>
      </c>
      <c r="P15105" t="s">
        <v>93022</v>
      </c>
      <c r="Q15105" t="s">
        <v>93015</v>
      </c>
      <c r="R15105">
        <v>23</v>
      </c>
      <c r="S15105" t="s">
        <v>93030</v>
      </c>
      <c r="T15105" t="str">
        <f t="shared" si="235"/>
        <v>60-99</v>
      </c>
    </row>
    <row r="15106" spans="1:20" x14ac:dyDescent="0.25">
      <c r="A15106" t="s">
        <v>40810</v>
      </c>
      <c r="B15106" t="s">
        <v>40811</v>
      </c>
      <c r="C15106" t="s">
        <v>3556</v>
      </c>
      <c r="D15106">
        <v>607.94000000000005</v>
      </c>
      <c r="E15106" t="s">
        <v>31</v>
      </c>
      <c r="F15106" s="3">
        <v>45772</v>
      </c>
      <c r="G15106" t="s">
        <v>18</v>
      </c>
      <c r="H15106" t="b">
        <v>1</v>
      </c>
      <c r="I15106" t="s">
        <v>51</v>
      </c>
      <c r="J15106" t="s">
        <v>27</v>
      </c>
      <c r="K15106" t="s">
        <v>47</v>
      </c>
      <c r="L15106">
        <v>12</v>
      </c>
      <c r="M15106">
        <v>1718</v>
      </c>
      <c r="N15106">
        <v>4220</v>
      </c>
      <c r="O15106" s="4">
        <v>0.96039351851851851</v>
      </c>
      <c r="P15106" t="s">
        <v>93022</v>
      </c>
      <c r="Q15106" t="s">
        <v>93015</v>
      </c>
      <c r="R15106">
        <v>23</v>
      </c>
      <c r="S15106" t="s">
        <v>93030</v>
      </c>
      <c r="T15106" t="str">
        <f t="shared" ref="T15106:T15169" si="236">IF(L15106&lt;20,"5-19",
IF(L15106&lt;40,"20-39",
IF(L15106&lt;60,"40-59",
IF(L15106&lt;100,"60-99",
"100-149"))))</f>
        <v>5-19</v>
      </c>
    </row>
    <row r="15107" spans="1:20" x14ac:dyDescent="0.25">
      <c r="A15107" t="s">
        <v>40812</v>
      </c>
      <c r="B15107" t="s">
        <v>40813</v>
      </c>
      <c r="C15107" t="s">
        <v>10331</v>
      </c>
      <c r="D15107">
        <v>3944.25</v>
      </c>
      <c r="E15107" t="s">
        <v>31</v>
      </c>
      <c r="F15107" s="3">
        <v>45772</v>
      </c>
      <c r="G15107" t="s">
        <v>18</v>
      </c>
      <c r="H15107" t="b">
        <v>0</v>
      </c>
      <c r="I15107" t="s">
        <v>51</v>
      </c>
      <c r="J15107" t="s">
        <v>27</v>
      </c>
      <c r="K15107" t="s">
        <v>33</v>
      </c>
      <c r="L15107">
        <v>143</v>
      </c>
      <c r="M15107">
        <v>2430</v>
      </c>
      <c r="N15107">
        <v>7407</v>
      </c>
      <c r="O15107" s="4">
        <v>0.97476851851851853</v>
      </c>
      <c r="P15107" t="s">
        <v>93022</v>
      </c>
      <c r="Q15107" t="s">
        <v>93015</v>
      </c>
      <c r="R15107">
        <v>23</v>
      </c>
      <c r="S15107" t="s">
        <v>93030</v>
      </c>
      <c r="T15107" t="str">
        <f t="shared" si="236"/>
        <v>100-149</v>
      </c>
    </row>
    <row r="15108" spans="1:20" x14ac:dyDescent="0.25">
      <c r="A15108" t="s">
        <v>40814</v>
      </c>
      <c r="B15108" t="s">
        <v>40815</v>
      </c>
      <c r="C15108" t="s">
        <v>40816</v>
      </c>
      <c r="D15108">
        <v>4584.7</v>
      </c>
      <c r="E15108" t="s">
        <v>25</v>
      </c>
      <c r="F15108" s="3">
        <v>45772</v>
      </c>
      <c r="G15108" t="s">
        <v>18</v>
      </c>
      <c r="H15108" t="b">
        <v>0</v>
      </c>
      <c r="I15108" t="s">
        <v>26</v>
      </c>
      <c r="J15108" t="s">
        <v>20</v>
      </c>
      <c r="K15108" t="s">
        <v>47</v>
      </c>
      <c r="L15108">
        <v>28</v>
      </c>
      <c r="M15108">
        <v>2298</v>
      </c>
      <c r="N15108">
        <v>9919</v>
      </c>
      <c r="O15108" s="4">
        <v>0.98067129629629635</v>
      </c>
      <c r="P15108" t="s">
        <v>93022</v>
      </c>
      <c r="Q15108" t="s">
        <v>93015</v>
      </c>
      <c r="R15108">
        <v>23</v>
      </c>
      <c r="S15108" t="s">
        <v>93030</v>
      </c>
      <c r="T15108" t="str">
        <f t="shared" si="236"/>
        <v>20-39</v>
      </c>
    </row>
    <row r="15109" spans="1:20" x14ac:dyDescent="0.25">
      <c r="A15109" t="s">
        <v>40817</v>
      </c>
      <c r="B15109" t="s">
        <v>40818</v>
      </c>
      <c r="C15109" t="s">
        <v>7561</v>
      </c>
      <c r="D15109">
        <v>2319.73</v>
      </c>
      <c r="E15109" t="s">
        <v>25</v>
      </c>
      <c r="F15109" s="3">
        <v>45772</v>
      </c>
      <c r="G15109" t="s">
        <v>46</v>
      </c>
      <c r="H15109" t="b">
        <v>0</v>
      </c>
      <c r="I15109" t="s">
        <v>26</v>
      </c>
      <c r="J15109" t="s">
        <v>20</v>
      </c>
      <c r="K15109" t="s">
        <v>33</v>
      </c>
      <c r="L15109">
        <v>24</v>
      </c>
      <c r="M15109">
        <v>379</v>
      </c>
      <c r="N15109">
        <v>5006</v>
      </c>
      <c r="O15109" s="4">
        <v>0.99859953703703708</v>
      </c>
      <c r="P15109" t="s">
        <v>93022</v>
      </c>
      <c r="Q15109" t="s">
        <v>93015</v>
      </c>
      <c r="R15109">
        <v>23</v>
      </c>
      <c r="S15109" t="s">
        <v>93030</v>
      </c>
      <c r="T15109" t="str">
        <f t="shared" si="236"/>
        <v>20-39</v>
      </c>
    </row>
    <row r="15110" spans="1:20" x14ac:dyDescent="0.25">
      <c r="A15110" t="s">
        <v>40819</v>
      </c>
      <c r="B15110" t="s">
        <v>40820</v>
      </c>
      <c r="C15110" t="s">
        <v>40821</v>
      </c>
      <c r="D15110">
        <v>431.09</v>
      </c>
      <c r="E15110" t="s">
        <v>31</v>
      </c>
      <c r="F15110" s="3">
        <v>45773</v>
      </c>
      <c r="G15110" t="s">
        <v>18</v>
      </c>
      <c r="H15110" t="b">
        <v>0</v>
      </c>
      <c r="I15110" t="s">
        <v>58</v>
      </c>
      <c r="J15110" t="s">
        <v>20</v>
      </c>
      <c r="K15110" t="s">
        <v>21</v>
      </c>
      <c r="L15110">
        <v>75</v>
      </c>
      <c r="M15110">
        <v>1465</v>
      </c>
      <c r="N15110">
        <v>8998</v>
      </c>
      <c r="O15110" s="4">
        <v>6.099537037037037E-3</v>
      </c>
      <c r="P15110" t="s">
        <v>93022</v>
      </c>
      <c r="Q15110" t="s">
        <v>93016</v>
      </c>
      <c r="R15110">
        <v>0</v>
      </c>
      <c r="S15110" t="s">
        <v>93030</v>
      </c>
      <c r="T15110" t="str">
        <f t="shared" si="236"/>
        <v>60-99</v>
      </c>
    </row>
    <row r="15111" spans="1:20" x14ac:dyDescent="0.25">
      <c r="A15111" t="s">
        <v>40822</v>
      </c>
      <c r="B15111" t="s">
        <v>33755</v>
      </c>
      <c r="C15111" t="s">
        <v>40823</v>
      </c>
      <c r="D15111">
        <v>4024.66</v>
      </c>
      <c r="E15111" t="s">
        <v>17</v>
      </c>
      <c r="F15111" s="3">
        <v>45773</v>
      </c>
      <c r="G15111" t="s">
        <v>46</v>
      </c>
      <c r="H15111" t="b">
        <v>0</v>
      </c>
      <c r="I15111" t="s">
        <v>62</v>
      </c>
      <c r="J15111" t="s">
        <v>27</v>
      </c>
      <c r="K15111" t="s">
        <v>33</v>
      </c>
      <c r="L15111">
        <v>45</v>
      </c>
      <c r="M15111">
        <v>1950</v>
      </c>
      <c r="N15111">
        <v>3600</v>
      </c>
      <c r="O15111" s="4">
        <v>6.9791666666666665E-3</v>
      </c>
      <c r="P15111" t="s">
        <v>93022</v>
      </c>
      <c r="Q15111" t="s">
        <v>93016</v>
      </c>
      <c r="R15111">
        <v>0</v>
      </c>
      <c r="S15111" t="s">
        <v>93030</v>
      </c>
      <c r="T15111" t="str">
        <f t="shared" si="236"/>
        <v>40-59</v>
      </c>
    </row>
    <row r="15112" spans="1:20" x14ac:dyDescent="0.25">
      <c r="A15112" t="s">
        <v>40824</v>
      </c>
      <c r="B15112" t="s">
        <v>40825</v>
      </c>
      <c r="C15112" t="s">
        <v>40826</v>
      </c>
      <c r="D15112">
        <v>2635.45</v>
      </c>
      <c r="E15112" t="s">
        <v>25</v>
      </c>
      <c r="F15112" s="3">
        <v>45773</v>
      </c>
      <c r="G15112" t="s">
        <v>46</v>
      </c>
      <c r="H15112" t="b">
        <v>0</v>
      </c>
      <c r="I15112" t="s">
        <v>32</v>
      </c>
      <c r="J15112" t="s">
        <v>27</v>
      </c>
      <c r="K15112" t="s">
        <v>33</v>
      </c>
      <c r="L15112">
        <v>75</v>
      </c>
      <c r="M15112">
        <v>1132</v>
      </c>
      <c r="N15112">
        <v>7439</v>
      </c>
      <c r="O15112" s="4">
        <v>3.0393518518518518E-2</v>
      </c>
      <c r="P15112" t="s">
        <v>93022</v>
      </c>
      <c r="Q15112" t="s">
        <v>93016</v>
      </c>
      <c r="R15112">
        <v>0</v>
      </c>
      <c r="S15112" t="s">
        <v>93030</v>
      </c>
      <c r="T15112" t="str">
        <f t="shared" si="236"/>
        <v>60-99</v>
      </c>
    </row>
    <row r="15113" spans="1:20" x14ac:dyDescent="0.25">
      <c r="A15113" t="s">
        <v>40827</v>
      </c>
      <c r="B15113" t="s">
        <v>109</v>
      </c>
      <c r="C15113" t="s">
        <v>26219</v>
      </c>
      <c r="D15113">
        <v>1506.41</v>
      </c>
      <c r="E15113" t="s">
        <v>25</v>
      </c>
      <c r="F15113" s="3">
        <v>45773</v>
      </c>
      <c r="G15113" t="s">
        <v>18</v>
      </c>
      <c r="H15113" t="b">
        <v>0</v>
      </c>
      <c r="I15113" t="s">
        <v>26</v>
      </c>
      <c r="J15113" t="s">
        <v>20</v>
      </c>
      <c r="K15113" t="s">
        <v>33</v>
      </c>
      <c r="L15113">
        <v>29</v>
      </c>
      <c r="M15113">
        <v>580</v>
      </c>
      <c r="N15113">
        <v>2161</v>
      </c>
      <c r="O15113" s="4">
        <v>3.5081018518518518E-2</v>
      </c>
      <c r="P15113" t="s">
        <v>93022</v>
      </c>
      <c r="Q15113" t="s">
        <v>93016</v>
      </c>
      <c r="R15113">
        <v>0</v>
      </c>
      <c r="S15113" t="s">
        <v>93030</v>
      </c>
      <c r="T15113" t="str">
        <f t="shared" si="236"/>
        <v>20-39</v>
      </c>
    </row>
    <row r="15114" spans="1:20" x14ac:dyDescent="0.25">
      <c r="A15114" t="s">
        <v>40828</v>
      </c>
      <c r="B15114" t="s">
        <v>40829</v>
      </c>
      <c r="C15114" t="s">
        <v>40830</v>
      </c>
      <c r="D15114">
        <v>1520.57</v>
      </c>
      <c r="E15114" t="s">
        <v>31</v>
      </c>
      <c r="F15114" s="3">
        <v>45773</v>
      </c>
      <c r="G15114" t="s">
        <v>18</v>
      </c>
      <c r="H15114" t="b">
        <v>0</v>
      </c>
      <c r="I15114" t="s">
        <v>19</v>
      </c>
      <c r="J15114" t="s">
        <v>20</v>
      </c>
      <c r="K15114" t="s">
        <v>21</v>
      </c>
      <c r="L15114">
        <v>40</v>
      </c>
      <c r="M15114">
        <v>612</v>
      </c>
      <c r="N15114">
        <v>9384</v>
      </c>
      <c r="O15114" s="4">
        <v>3.6296296296296299E-2</v>
      </c>
      <c r="P15114" t="s">
        <v>93022</v>
      </c>
      <c r="Q15114" t="s">
        <v>93016</v>
      </c>
      <c r="R15114">
        <v>0</v>
      </c>
      <c r="S15114" t="s">
        <v>93030</v>
      </c>
      <c r="T15114" t="str">
        <f t="shared" si="236"/>
        <v>40-59</v>
      </c>
    </row>
    <row r="15115" spans="1:20" x14ac:dyDescent="0.25">
      <c r="A15115" t="s">
        <v>40831</v>
      </c>
      <c r="B15115" t="s">
        <v>6698</v>
      </c>
      <c r="C15115" t="s">
        <v>40832</v>
      </c>
      <c r="D15115">
        <v>1624.01</v>
      </c>
      <c r="E15115" t="s">
        <v>25</v>
      </c>
      <c r="F15115" s="3">
        <v>45773</v>
      </c>
      <c r="G15115" t="s">
        <v>46</v>
      </c>
      <c r="H15115" t="b">
        <v>0</v>
      </c>
      <c r="I15115" t="s">
        <v>19</v>
      </c>
      <c r="J15115" t="s">
        <v>27</v>
      </c>
      <c r="K15115" t="s">
        <v>21</v>
      </c>
      <c r="L15115">
        <v>56</v>
      </c>
      <c r="M15115">
        <v>890</v>
      </c>
      <c r="N15115">
        <v>4963</v>
      </c>
      <c r="O15115" s="4">
        <v>4.7557870370370368E-2</v>
      </c>
      <c r="P15115" t="s">
        <v>93022</v>
      </c>
      <c r="Q15115" t="s">
        <v>93016</v>
      </c>
      <c r="R15115">
        <v>1</v>
      </c>
      <c r="S15115" t="s">
        <v>93030</v>
      </c>
      <c r="T15115" t="str">
        <f t="shared" si="236"/>
        <v>40-59</v>
      </c>
    </row>
    <row r="15116" spans="1:20" x14ac:dyDescent="0.25">
      <c r="A15116" t="s">
        <v>40833</v>
      </c>
      <c r="B15116" t="s">
        <v>40834</v>
      </c>
      <c r="C15116" t="s">
        <v>40835</v>
      </c>
      <c r="D15116">
        <v>3545.61</v>
      </c>
      <c r="E15116" t="s">
        <v>25</v>
      </c>
      <c r="F15116" s="3">
        <v>45773</v>
      </c>
      <c r="G15116" t="s">
        <v>18</v>
      </c>
      <c r="H15116" t="b">
        <v>0</v>
      </c>
      <c r="I15116" t="s">
        <v>26</v>
      </c>
      <c r="J15116" t="s">
        <v>20</v>
      </c>
      <c r="K15116" t="s">
        <v>33</v>
      </c>
      <c r="L15116">
        <v>106</v>
      </c>
      <c r="M15116">
        <v>2636</v>
      </c>
      <c r="N15116">
        <v>9321</v>
      </c>
      <c r="O15116" s="4">
        <v>7.5219907407407402E-2</v>
      </c>
      <c r="P15116" t="s">
        <v>93022</v>
      </c>
      <c r="Q15116" t="s">
        <v>93016</v>
      </c>
      <c r="R15116">
        <v>1</v>
      </c>
      <c r="S15116" t="s">
        <v>93030</v>
      </c>
      <c r="T15116" t="str">
        <f t="shared" si="236"/>
        <v>100-149</v>
      </c>
    </row>
    <row r="15117" spans="1:20" x14ac:dyDescent="0.25">
      <c r="A15117" t="s">
        <v>40836</v>
      </c>
      <c r="B15117" t="s">
        <v>40837</v>
      </c>
      <c r="C15117" t="s">
        <v>40838</v>
      </c>
      <c r="D15117">
        <v>2136.65</v>
      </c>
      <c r="E15117" t="s">
        <v>17</v>
      </c>
      <c r="F15117" s="3">
        <v>45773</v>
      </c>
      <c r="G15117" t="s">
        <v>18</v>
      </c>
      <c r="H15117" t="b">
        <v>0</v>
      </c>
      <c r="I15117" t="s">
        <v>62</v>
      </c>
      <c r="J15117" t="s">
        <v>27</v>
      </c>
      <c r="K15117" t="s">
        <v>21</v>
      </c>
      <c r="L15117">
        <v>135</v>
      </c>
      <c r="M15117">
        <v>1407</v>
      </c>
      <c r="N15117">
        <v>5887</v>
      </c>
      <c r="O15117" s="4">
        <v>7.6851851851851852E-2</v>
      </c>
      <c r="P15117" t="s">
        <v>93022</v>
      </c>
      <c r="Q15117" t="s">
        <v>93016</v>
      </c>
      <c r="R15117">
        <v>1</v>
      </c>
      <c r="S15117" t="s">
        <v>93030</v>
      </c>
      <c r="T15117" t="str">
        <f t="shared" si="236"/>
        <v>100-149</v>
      </c>
    </row>
    <row r="15118" spans="1:20" x14ac:dyDescent="0.25">
      <c r="A15118" t="s">
        <v>40839</v>
      </c>
      <c r="B15118" t="s">
        <v>40840</v>
      </c>
      <c r="C15118" t="s">
        <v>2056</v>
      </c>
      <c r="D15118">
        <v>2777.6</v>
      </c>
      <c r="E15118" t="s">
        <v>17</v>
      </c>
      <c r="F15118" s="3">
        <v>45773</v>
      </c>
      <c r="G15118" t="s">
        <v>46</v>
      </c>
      <c r="H15118" t="b">
        <v>1</v>
      </c>
      <c r="I15118" t="s">
        <v>32</v>
      </c>
      <c r="J15118" t="s">
        <v>27</v>
      </c>
      <c r="K15118" t="s">
        <v>33</v>
      </c>
      <c r="L15118">
        <v>101</v>
      </c>
      <c r="M15118">
        <v>2007</v>
      </c>
      <c r="N15118">
        <v>8624</v>
      </c>
      <c r="O15118" s="4">
        <v>8.4074074074074079E-2</v>
      </c>
      <c r="P15118" t="s">
        <v>93022</v>
      </c>
      <c r="Q15118" t="s">
        <v>93016</v>
      </c>
      <c r="R15118">
        <v>2</v>
      </c>
      <c r="S15118" t="s">
        <v>93030</v>
      </c>
      <c r="T15118" t="str">
        <f t="shared" si="236"/>
        <v>100-149</v>
      </c>
    </row>
    <row r="15119" spans="1:20" x14ac:dyDescent="0.25">
      <c r="A15119" t="s">
        <v>40841</v>
      </c>
      <c r="B15119" t="s">
        <v>40842</v>
      </c>
      <c r="C15119" t="s">
        <v>40843</v>
      </c>
      <c r="D15119">
        <v>3051.8</v>
      </c>
      <c r="E15119" t="s">
        <v>31</v>
      </c>
      <c r="F15119" s="3">
        <v>45773</v>
      </c>
      <c r="G15119" t="s">
        <v>46</v>
      </c>
      <c r="H15119" t="b">
        <v>0</v>
      </c>
      <c r="I15119" t="s">
        <v>62</v>
      </c>
      <c r="J15119" t="s">
        <v>20</v>
      </c>
      <c r="K15119" t="s">
        <v>47</v>
      </c>
      <c r="L15119">
        <v>118</v>
      </c>
      <c r="M15119">
        <v>2664</v>
      </c>
      <c r="N15119">
        <v>5547</v>
      </c>
      <c r="O15119" s="4">
        <v>0.10023148148148148</v>
      </c>
      <c r="P15119" t="s">
        <v>93022</v>
      </c>
      <c r="Q15119" t="s">
        <v>93016</v>
      </c>
      <c r="R15119">
        <v>2</v>
      </c>
      <c r="S15119" t="s">
        <v>93030</v>
      </c>
      <c r="T15119" t="str">
        <f t="shared" si="236"/>
        <v>100-149</v>
      </c>
    </row>
    <row r="15120" spans="1:20" x14ac:dyDescent="0.25">
      <c r="A15120" t="s">
        <v>40844</v>
      </c>
      <c r="B15120" t="s">
        <v>40845</v>
      </c>
      <c r="C15120" t="s">
        <v>40846</v>
      </c>
      <c r="D15120">
        <v>2719.95</v>
      </c>
      <c r="E15120" t="s">
        <v>25</v>
      </c>
      <c r="F15120" s="3">
        <v>45773</v>
      </c>
      <c r="G15120" t="s">
        <v>46</v>
      </c>
      <c r="H15120" t="b">
        <v>0</v>
      </c>
      <c r="I15120" t="s">
        <v>62</v>
      </c>
      <c r="J15120" t="s">
        <v>27</v>
      </c>
      <c r="K15120" t="s">
        <v>33</v>
      </c>
      <c r="L15120">
        <v>48</v>
      </c>
      <c r="M15120">
        <v>1117</v>
      </c>
      <c r="N15120">
        <v>5646</v>
      </c>
      <c r="O15120" s="4">
        <v>0.11135416666666667</v>
      </c>
      <c r="P15120" t="s">
        <v>93022</v>
      </c>
      <c r="Q15120" t="s">
        <v>93016</v>
      </c>
      <c r="R15120">
        <v>2</v>
      </c>
      <c r="S15120" t="s">
        <v>93030</v>
      </c>
      <c r="T15120" t="str">
        <f t="shared" si="236"/>
        <v>40-59</v>
      </c>
    </row>
    <row r="15121" spans="1:20" x14ac:dyDescent="0.25">
      <c r="A15121" t="s">
        <v>40847</v>
      </c>
      <c r="B15121" t="s">
        <v>40848</v>
      </c>
      <c r="C15121" t="s">
        <v>39347</v>
      </c>
      <c r="D15121">
        <v>2033.26</v>
      </c>
      <c r="E15121" t="s">
        <v>31</v>
      </c>
      <c r="F15121" s="3">
        <v>45773</v>
      </c>
      <c r="G15121" t="s">
        <v>18</v>
      </c>
      <c r="H15121" t="b">
        <v>0</v>
      </c>
      <c r="I15121" t="s">
        <v>32</v>
      </c>
      <c r="J15121" t="s">
        <v>20</v>
      </c>
      <c r="K15121" t="s">
        <v>33</v>
      </c>
      <c r="L15121">
        <v>97</v>
      </c>
      <c r="M15121">
        <v>250</v>
      </c>
      <c r="N15121">
        <v>7079</v>
      </c>
      <c r="O15121" s="4">
        <v>0.12414351851851851</v>
      </c>
      <c r="P15121" t="s">
        <v>93022</v>
      </c>
      <c r="Q15121" t="s">
        <v>93016</v>
      </c>
      <c r="R15121">
        <v>2</v>
      </c>
      <c r="S15121" t="s">
        <v>93030</v>
      </c>
      <c r="T15121" t="str">
        <f t="shared" si="236"/>
        <v>60-99</v>
      </c>
    </row>
    <row r="15122" spans="1:20" x14ac:dyDescent="0.25">
      <c r="A15122" t="s">
        <v>40849</v>
      </c>
      <c r="B15122" t="s">
        <v>40850</v>
      </c>
      <c r="C15122" t="s">
        <v>40851</v>
      </c>
      <c r="D15122">
        <v>2570.96</v>
      </c>
      <c r="E15122" t="s">
        <v>31</v>
      </c>
      <c r="F15122" s="3">
        <v>45773</v>
      </c>
      <c r="G15122" t="s">
        <v>46</v>
      </c>
      <c r="H15122" t="b">
        <v>0</v>
      </c>
      <c r="I15122" t="s">
        <v>26</v>
      </c>
      <c r="J15122" t="s">
        <v>27</v>
      </c>
      <c r="K15122" t="s">
        <v>21</v>
      </c>
      <c r="L15122">
        <v>89</v>
      </c>
      <c r="M15122">
        <v>1382</v>
      </c>
      <c r="N15122">
        <v>5108</v>
      </c>
      <c r="O15122" s="4">
        <v>0.12494212962962963</v>
      </c>
      <c r="P15122" t="s">
        <v>93022</v>
      </c>
      <c r="Q15122" t="s">
        <v>93016</v>
      </c>
      <c r="R15122">
        <v>2</v>
      </c>
      <c r="S15122" t="s">
        <v>93030</v>
      </c>
      <c r="T15122" t="str">
        <f t="shared" si="236"/>
        <v>60-99</v>
      </c>
    </row>
    <row r="15123" spans="1:20" x14ac:dyDescent="0.25">
      <c r="A15123" t="s">
        <v>40852</v>
      </c>
      <c r="B15123" t="s">
        <v>7449</v>
      </c>
      <c r="C15123" t="s">
        <v>40853</v>
      </c>
      <c r="D15123">
        <v>4259.3900000000003</v>
      </c>
      <c r="E15123" t="s">
        <v>17</v>
      </c>
      <c r="F15123" s="3">
        <v>45773</v>
      </c>
      <c r="G15123" t="s">
        <v>18</v>
      </c>
      <c r="H15123" t="b">
        <v>0</v>
      </c>
      <c r="I15123" t="s">
        <v>32</v>
      </c>
      <c r="J15123" t="s">
        <v>20</v>
      </c>
      <c r="K15123" t="s">
        <v>33</v>
      </c>
      <c r="L15123">
        <v>83</v>
      </c>
      <c r="M15123">
        <v>973</v>
      </c>
      <c r="N15123">
        <v>2086</v>
      </c>
      <c r="O15123" s="4">
        <v>0.12820601851851851</v>
      </c>
      <c r="P15123" t="s">
        <v>93022</v>
      </c>
      <c r="Q15123" t="s">
        <v>93016</v>
      </c>
      <c r="R15123">
        <v>3</v>
      </c>
      <c r="S15123" t="s">
        <v>93030</v>
      </c>
      <c r="T15123" t="str">
        <f t="shared" si="236"/>
        <v>60-99</v>
      </c>
    </row>
    <row r="15124" spans="1:20" x14ac:dyDescent="0.25">
      <c r="A15124" t="s">
        <v>40854</v>
      </c>
      <c r="B15124" t="s">
        <v>40855</v>
      </c>
      <c r="C15124" t="s">
        <v>40856</v>
      </c>
      <c r="D15124">
        <v>327.43</v>
      </c>
      <c r="E15124" t="s">
        <v>25</v>
      </c>
      <c r="F15124" s="3">
        <v>45773</v>
      </c>
      <c r="G15124" t="s">
        <v>18</v>
      </c>
      <c r="H15124" t="b">
        <v>0</v>
      </c>
      <c r="I15124" t="s">
        <v>26</v>
      </c>
      <c r="J15124" t="s">
        <v>20</v>
      </c>
      <c r="K15124" t="s">
        <v>33</v>
      </c>
      <c r="L15124">
        <v>40</v>
      </c>
      <c r="M15124">
        <v>2322</v>
      </c>
      <c r="N15124">
        <v>6658</v>
      </c>
      <c r="O15124" s="4">
        <v>0.13256944444444443</v>
      </c>
      <c r="P15124" t="s">
        <v>93022</v>
      </c>
      <c r="Q15124" t="s">
        <v>93016</v>
      </c>
      <c r="R15124">
        <v>3</v>
      </c>
      <c r="S15124" t="s">
        <v>93030</v>
      </c>
      <c r="T15124" t="str">
        <f t="shared" si="236"/>
        <v>40-59</v>
      </c>
    </row>
    <row r="15125" spans="1:20" x14ac:dyDescent="0.25">
      <c r="A15125" t="s">
        <v>40857</v>
      </c>
      <c r="B15125" t="s">
        <v>40858</v>
      </c>
      <c r="C15125" t="s">
        <v>40859</v>
      </c>
      <c r="D15125">
        <v>3674.71</v>
      </c>
      <c r="E15125" t="s">
        <v>25</v>
      </c>
      <c r="F15125" s="3">
        <v>45773</v>
      </c>
      <c r="G15125" t="s">
        <v>18</v>
      </c>
      <c r="H15125" t="b">
        <v>0</v>
      </c>
      <c r="I15125" t="s">
        <v>19</v>
      </c>
      <c r="J15125" t="s">
        <v>27</v>
      </c>
      <c r="K15125" t="s">
        <v>21</v>
      </c>
      <c r="L15125">
        <v>51</v>
      </c>
      <c r="M15125">
        <v>2354</v>
      </c>
      <c r="N15125">
        <v>8521</v>
      </c>
      <c r="O15125" s="4">
        <v>0.14622685185185186</v>
      </c>
      <c r="P15125" t="s">
        <v>93022</v>
      </c>
      <c r="Q15125" t="s">
        <v>93016</v>
      </c>
      <c r="R15125">
        <v>3</v>
      </c>
      <c r="S15125" t="s">
        <v>93030</v>
      </c>
      <c r="T15125" t="str">
        <f t="shared" si="236"/>
        <v>40-59</v>
      </c>
    </row>
    <row r="15126" spans="1:20" x14ac:dyDescent="0.25">
      <c r="A15126" t="s">
        <v>40860</v>
      </c>
      <c r="B15126" t="s">
        <v>40861</v>
      </c>
      <c r="C15126" t="s">
        <v>40862</v>
      </c>
      <c r="D15126">
        <v>2206.1</v>
      </c>
      <c r="E15126" t="s">
        <v>25</v>
      </c>
      <c r="F15126" s="3">
        <v>45773</v>
      </c>
      <c r="G15126" t="s">
        <v>18</v>
      </c>
      <c r="H15126" t="b">
        <v>0</v>
      </c>
      <c r="I15126" t="s">
        <v>26</v>
      </c>
      <c r="J15126" t="s">
        <v>20</v>
      </c>
      <c r="K15126" t="s">
        <v>47</v>
      </c>
      <c r="L15126">
        <v>94</v>
      </c>
      <c r="M15126">
        <v>1023</v>
      </c>
      <c r="N15126">
        <v>5721</v>
      </c>
      <c r="O15126" s="4">
        <v>0.14835648148148148</v>
      </c>
      <c r="P15126" t="s">
        <v>93022</v>
      </c>
      <c r="Q15126" t="s">
        <v>93016</v>
      </c>
      <c r="R15126">
        <v>3</v>
      </c>
      <c r="S15126" t="s">
        <v>93030</v>
      </c>
      <c r="T15126" t="str">
        <f t="shared" si="236"/>
        <v>60-99</v>
      </c>
    </row>
    <row r="15127" spans="1:20" x14ac:dyDescent="0.25">
      <c r="A15127" t="s">
        <v>40863</v>
      </c>
      <c r="B15127" t="s">
        <v>40864</v>
      </c>
      <c r="C15127" t="s">
        <v>40865</v>
      </c>
      <c r="D15127">
        <v>321.41000000000003</v>
      </c>
      <c r="E15127" t="s">
        <v>25</v>
      </c>
      <c r="F15127" s="3">
        <v>45773</v>
      </c>
      <c r="G15127" t="s">
        <v>18</v>
      </c>
      <c r="H15127" t="b">
        <v>0</v>
      </c>
      <c r="I15127" t="s">
        <v>62</v>
      </c>
      <c r="J15127" t="s">
        <v>20</v>
      </c>
      <c r="K15127" t="s">
        <v>33</v>
      </c>
      <c r="L15127">
        <v>61</v>
      </c>
      <c r="M15127">
        <v>2545</v>
      </c>
      <c r="N15127">
        <v>2429</v>
      </c>
      <c r="O15127" s="4">
        <v>0.15675925925925926</v>
      </c>
      <c r="P15127" t="s">
        <v>93022</v>
      </c>
      <c r="Q15127" t="s">
        <v>93016</v>
      </c>
      <c r="R15127">
        <v>3</v>
      </c>
      <c r="S15127" t="s">
        <v>93030</v>
      </c>
      <c r="T15127" t="str">
        <f t="shared" si="236"/>
        <v>60-99</v>
      </c>
    </row>
    <row r="15128" spans="1:20" x14ac:dyDescent="0.25">
      <c r="A15128" t="s">
        <v>40866</v>
      </c>
      <c r="B15128" t="s">
        <v>40867</v>
      </c>
      <c r="C15128" t="s">
        <v>40868</v>
      </c>
      <c r="D15128">
        <v>276.33</v>
      </c>
      <c r="E15128" t="s">
        <v>31</v>
      </c>
      <c r="F15128" s="3">
        <v>45773</v>
      </c>
      <c r="G15128" t="s">
        <v>46</v>
      </c>
      <c r="H15128" t="b">
        <v>0</v>
      </c>
      <c r="I15128" t="s">
        <v>62</v>
      </c>
      <c r="J15128" t="s">
        <v>27</v>
      </c>
      <c r="K15128" t="s">
        <v>33</v>
      </c>
      <c r="L15128">
        <v>80</v>
      </c>
      <c r="M15128">
        <v>428</v>
      </c>
      <c r="N15128">
        <v>5834</v>
      </c>
      <c r="O15128" s="4">
        <v>0.1657986111111111</v>
      </c>
      <c r="P15128" t="s">
        <v>93022</v>
      </c>
      <c r="Q15128" t="s">
        <v>93016</v>
      </c>
      <c r="R15128">
        <v>3</v>
      </c>
      <c r="S15128" t="s">
        <v>93030</v>
      </c>
      <c r="T15128" t="str">
        <f t="shared" si="236"/>
        <v>60-99</v>
      </c>
    </row>
    <row r="15129" spans="1:20" x14ac:dyDescent="0.25">
      <c r="A15129" t="s">
        <v>40869</v>
      </c>
      <c r="B15129" t="s">
        <v>17670</v>
      </c>
      <c r="C15129" t="s">
        <v>15811</v>
      </c>
      <c r="D15129">
        <v>3225.23</v>
      </c>
      <c r="E15129" t="s">
        <v>17</v>
      </c>
      <c r="F15129" s="3">
        <v>45773</v>
      </c>
      <c r="G15129" t="s">
        <v>18</v>
      </c>
      <c r="H15129" t="b">
        <v>0</v>
      </c>
      <c r="I15129" t="s">
        <v>58</v>
      </c>
      <c r="J15129" t="s">
        <v>27</v>
      </c>
      <c r="K15129" t="s">
        <v>33</v>
      </c>
      <c r="L15129">
        <v>107</v>
      </c>
      <c r="M15129">
        <v>517</v>
      </c>
      <c r="N15129">
        <v>5381</v>
      </c>
      <c r="O15129" s="4">
        <v>0.17493055555555556</v>
      </c>
      <c r="P15129" t="s">
        <v>93022</v>
      </c>
      <c r="Q15129" t="s">
        <v>93016</v>
      </c>
      <c r="R15129">
        <v>4</v>
      </c>
      <c r="S15129" t="s">
        <v>93030</v>
      </c>
      <c r="T15129" t="str">
        <f t="shared" si="236"/>
        <v>100-149</v>
      </c>
    </row>
    <row r="15130" spans="1:20" x14ac:dyDescent="0.25">
      <c r="A15130" t="s">
        <v>40870</v>
      </c>
      <c r="B15130" t="s">
        <v>40871</v>
      </c>
      <c r="C15130" t="s">
        <v>40872</v>
      </c>
      <c r="D15130">
        <v>1710.66</v>
      </c>
      <c r="E15130" t="s">
        <v>17</v>
      </c>
      <c r="F15130" s="3">
        <v>45773</v>
      </c>
      <c r="G15130" t="s">
        <v>18</v>
      </c>
      <c r="H15130" t="b">
        <v>0</v>
      </c>
      <c r="I15130" t="s">
        <v>51</v>
      </c>
      <c r="J15130" t="s">
        <v>20</v>
      </c>
      <c r="K15130" t="s">
        <v>21</v>
      </c>
      <c r="L15130">
        <v>18</v>
      </c>
      <c r="M15130">
        <v>1807</v>
      </c>
      <c r="N15130">
        <v>2513</v>
      </c>
      <c r="O15130" s="4">
        <v>0.18358796296296295</v>
      </c>
      <c r="P15130" t="s">
        <v>93022</v>
      </c>
      <c r="Q15130" t="s">
        <v>93016</v>
      </c>
      <c r="R15130">
        <v>4</v>
      </c>
      <c r="S15130" t="s">
        <v>93030</v>
      </c>
      <c r="T15130" t="str">
        <f t="shared" si="236"/>
        <v>5-19</v>
      </c>
    </row>
    <row r="15131" spans="1:20" x14ac:dyDescent="0.25">
      <c r="A15131" t="s">
        <v>40873</v>
      </c>
      <c r="B15131" t="s">
        <v>40874</v>
      </c>
      <c r="C15131" t="s">
        <v>40875</v>
      </c>
      <c r="D15131">
        <v>3156.66</v>
      </c>
      <c r="E15131" t="s">
        <v>31</v>
      </c>
      <c r="F15131" s="3">
        <v>45773</v>
      </c>
      <c r="G15131" t="s">
        <v>18</v>
      </c>
      <c r="H15131" t="b">
        <v>0</v>
      </c>
      <c r="I15131" t="s">
        <v>26</v>
      </c>
      <c r="J15131" t="s">
        <v>27</v>
      </c>
      <c r="K15131" t="s">
        <v>21</v>
      </c>
      <c r="L15131">
        <v>106</v>
      </c>
      <c r="M15131">
        <v>2887</v>
      </c>
      <c r="N15131">
        <v>7510</v>
      </c>
      <c r="O15131" s="4">
        <v>0.18373842592592593</v>
      </c>
      <c r="P15131" t="s">
        <v>93022</v>
      </c>
      <c r="Q15131" t="s">
        <v>93016</v>
      </c>
      <c r="R15131">
        <v>4</v>
      </c>
      <c r="S15131" t="s">
        <v>93030</v>
      </c>
      <c r="T15131" t="str">
        <f t="shared" si="236"/>
        <v>100-149</v>
      </c>
    </row>
    <row r="15132" spans="1:20" x14ac:dyDescent="0.25">
      <c r="A15132" t="s">
        <v>40876</v>
      </c>
      <c r="B15132" t="s">
        <v>10816</v>
      </c>
      <c r="C15132" t="s">
        <v>25394</v>
      </c>
      <c r="D15132">
        <v>4214.68</v>
      </c>
      <c r="E15132" t="s">
        <v>17</v>
      </c>
      <c r="F15132" s="3">
        <v>45773</v>
      </c>
      <c r="G15132" t="s">
        <v>46</v>
      </c>
      <c r="H15132" t="b">
        <v>0</v>
      </c>
      <c r="I15132" t="s">
        <v>58</v>
      </c>
      <c r="J15132" t="s">
        <v>27</v>
      </c>
      <c r="K15132" t="s">
        <v>47</v>
      </c>
      <c r="L15132">
        <v>68</v>
      </c>
      <c r="M15132">
        <v>1611</v>
      </c>
      <c r="N15132">
        <v>4120</v>
      </c>
      <c r="O15132" s="4">
        <v>0.18383101851851852</v>
      </c>
      <c r="P15132" t="s">
        <v>93022</v>
      </c>
      <c r="Q15132" t="s">
        <v>93016</v>
      </c>
      <c r="R15132">
        <v>4</v>
      </c>
      <c r="S15132" t="s">
        <v>93030</v>
      </c>
      <c r="T15132" t="str">
        <f t="shared" si="236"/>
        <v>60-99</v>
      </c>
    </row>
    <row r="15133" spans="1:20" x14ac:dyDescent="0.25">
      <c r="A15133" t="s">
        <v>40877</v>
      </c>
      <c r="B15133" t="s">
        <v>40878</v>
      </c>
      <c r="C15133" t="s">
        <v>40879</v>
      </c>
      <c r="D15133">
        <v>2592.56</v>
      </c>
      <c r="E15133" t="s">
        <v>31</v>
      </c>
      <c r="F15133" s="3">
        <v>45773</v>
      </c>
      <c r="G15133" t="s">
        <v>18</v>
      </c>
      <c r="H15133" t="b">
        <v>0</v>
      </c>
      <c r="I15133" t="s">
        <v>62</v>
      </c>
      <c r="J15133" t="s">
        <v>27</v>
      </c>
      <c r="K15133" t="s">
        <v>47</v>
      </c>
      <c r="L15133">
        <v>84</v>
      </c>
      <c r="M15133">
        <v>2064</v>
      </c>
      <c r="N15133">
        <v>4250</v>
      </c>
      <c r="O15133" s="4">
        <v>0.1852199074074074</v>
      </c>
      <c r="P15133" t="s">
        <v>93022</v>
      </c>
      <c r="Q15133" t="s">
        <v>93016</v>
      </c>
      <c r="R15133">
        <v>4</v>
      </c>
      <c r="S15133" t="s">
        <v>93030</v>
      </c>
      <c r="T15133" t="str">
        <f t="shared" si="236"/>
        <v>60-99</v>
      </c>
    </row>
    <row r="15134" spans="1:20" x14ac:dyDescent="0.25">
      <c r="A15134" t="s">
        <v>40880</v>
      </c>
      <c r="B15134" t="s">
        <v>39343</v>
      </c>
      <c r="C15134" t="s">
        <v>40881</v>
      </c>
      <c r="D15134">
        <v>2782.29</v>
      </c>
      <c r="E15134" t="s">
        <v>25</v>
      </c>
      <c r="F15134" s="3">
        <v>45773</v>
      </c>
      <c r="G15134" t="s">
        <v>18</v>
      </c>
      <c r="H15134" t="b">
        <v>0</v>
      </c>
      <c r="I15134" t="s">
        <v>51</v>
      </c>
      <c r="J15134" t="s">
        <v>20</v>
      </c>
      <c r="K15134" t="s">
        <v>21</v>
      </c>
      <c r="L15134">
        <v>36</v>
      </c>
      <c r="M15134">
        <v>311</v>
      </c>
      <c r="N15134">
        <v>4903</v>
      </c>
      <c r="O15134" s="4">
        <v>0.18724537037037037</v>
      </c>
      <c r="P15134" t="s">
        <v>93022</v>
      </c>
      <c r="Q15134" t="s">
        <v>93016</v>
      </c>
      <c r="R15134">
        <v>4</v>
      </c>
      <c r="S15134" t="s">
        <v>93030</v>
      </c>
      <c r="T15134" t="str">
        <f t="shared" si="236"/>
        <v>20-39</v>
      </c>
    </row>
    <row r="15135" spans="1:20" x14ac:dyDescent="0.25">
      <c r="A15135" t="s">
        <v>40882</v>
      </c>
      <c r="B15135" t="s">
        <v>40883</v>
      </c>
      <c r="C15135" t="s">
        <v>40884</v>
      </c>
      <c r="D15135">
        <v>3067.9</v>
      </c>
      <c r="E15135" t="s">
        <v>17</v>
      </c>
      <c r="F15135" s="3">
        <v>45773</v>
      </c>
      <c r="G15135" t="s">
        <v>46</v>
      </c>
      <c r="H15135" t="b">
        <v>0</v>
      </c>
      <c r="I15135" t="s">
        <v>32</v>
      </c>
      <c r="J15135" t="s">
        <v>20</v>
      </c>
      <c r="K15135" t="s">
        <v>21</v>
      </c>
      <c r="L15135">
        <v>83</v>
      </c>
      <c r="M15135">
        <v>2312</v>
      </c>
      <c r="N15135">
        <v>9464</v>
      </c>
      <c r="O15135" s="4">
        <v>0.18734953703703705</v>
      </c>
      <c r="P15135" t="s">
        <v>93022</v>
      </c>
      <c r="Q15135" t="s">
        <v>93016</v>
      </c>
      <c r="R15135">
        <v>4</v>
      </c>
      <c r="S15135" t="s">
        <v>93030</v>
      </c>
      <c r="T15135" t="str">
        <f t="shared" si="236"/>
        <v>60-99</v>
      </c>
    </row>
    <row r="15136" spans="1:20" x14ac:dyDescent="0.25">
      <c r="A15136" t="s">
        <v>40885</v>
      </c>
      <c r="B15136" t="s">
        <v>40886</v>
      </c>
      <c r="C15136" t="s">
        <v>40887</v>
      </c>
      <c r="D15136">
        <v>1499.73</v>
      </c>
      <c r="E15136" t="s">
        <v>17</v>
      </c>
      <c r="F15136" s="3">
        <v>45773</v>
      </c>
      <c r="G15136" t="s">
        <v>18</v>
      </c>
      <c r="H15136" t="b">
        <v>0</v>
      </c>
      <c r="I15136" t="s">
        <v>19</v>
      </c>
      <c r="J15136" t="s">
        <v>27</v>
      </c>
      <c r="K15136" t="s">
        <v>21</v>
      </c>
      <c r="L15136">
        <v>120</v>
      </c>
      <c r="M15136">
        <v>531</v>
      </c>
      <c r="N15136">
        <v>2029</v>
      </c>
      <c r="O15136" s="4">
        <v>0.19653935185185184</v>
      </c>
      <c r="P15136" t="s">
        <v>93022</v>
      </c>
      <c r="Q15136" t="s">
        <v>93016</v>
      </c>
      <c r="R15136">
        <v>4</v>
      </c>
      <c r="S15136" t="s">
        <v>93030</v>
      </c>
      <c r="T15136" t="str">
        <f t="shared" si="236"/>
        <v>100-149</v>
      </c>
    </row>
    <row r="15137" spans="1:20" x14ac:dyDescent="0.25">
      <c r="A15137" t="s">
        <v>40888</v>
      </c>
      <c r="B15137" t="s">
        <v>40889</v>
      </c>
      <c r="C15137" t="s">
        <v>40890</v>
      </c>
      <c r="D15137">
        <v>3961.44</v>
      </c>
      <c r="E15137" t="s">
        <v>17</v>
      </c>
      <c r="F15137" s="3">
        <v>45773</v>
      </c>
      <c r="G15137" t="s">
        <v>18</v>
      </c>
      <c r="H15137" t="b">
        <v>0</v>
      </c>
      <c r="I15137" t="s">
        <v>58</v>
      </c>
      <c r="J15137" t="s">
        <v>20</v>
      </c>
      <c r="K15137" t="s">
        <v>21</v>
      </c>
      <c r="L15137">
        <v>103</v>
      </c>
      <c r="M15137">
        <v>647</v>
      </c>
      <c r="N15137">
        <v>9919</v>
      </c>
      <c r="O15137" s="4">
        <v>0.20033564814814814</v>
      </c>
      <c r="P15137" t="s">
        <v>93022</v>
      </c>
      <c r="Q15137" t="s">
        <v>93016</v>
      </c>
      <c r="R15137">
        <v>4</v>
      </c>
      <c r="S15137" t="s">
        <v>93030</v>
      </c>
      <c r="T15137" t="str">
        <f t="shared" si="236"/>
        <v>100-149</v>
      </c>
    </row>
    <row r="15138" spans="1:20" x14ac:dyDescent="0.25">
      <c r="A15138" t="s">
        <v>40891</v>
      </c>
      <c r="B15138" t="s">
        <v>40892</v>
      </c>
      <c r="C15138" t="s">
        <v>40893</v>
      </c>
      <c r="D15138">
        <v>3587.96</v>
      </c>
      <c r="E15138" t="s">
        <v>25</v>
      </c>
      <c r="F15138" s="3">
        <v>45773</v>
      </c>
      <c r="G15138" t="s">
        <v>18</v>
      </c>
      <c r="H15138" t="b">
        <v>0</v>
      </c>
      <c r="I15138" t="s">
        <v>19</v>
      </c>
      <c r="J15138" t="s">
        <v>27</v>
      </c>
      <c r="K15138" t="s">
        <v>33</v>
      </c>
      <c r="L15138">
        <v>129</v>
      </c>
      <c r="M15138">
        <v>1218</v>
      </c>
      <c r="N15138">
        <v>3866</v>
      </c>
      <c r="O15138" s="4">
        <v>0.2011226851851852</v>
      </c>
      <c r="P15138" t="s">
        <v>93022</v>
      </c>
      <c r="Q15138" t="s">
        <v>93016</v>
      </c>
      <c r="R15138">
        <v>4</v>
      </c>
      <c r="S15138" t="s">
        <v>93030</v>
      </c>
      <c r="T15138" t="str">
        <f t="shared" si="236"/>
        <v>100-149</v>
      </c>
    </row>
    <row r="15139" spans="1:20" x14ac:dyDescent="0.25">
      <c r="A15139" t="s">
        <v>40894</v>
      </c>
      <c r="B15139" t="s">
        <v>40895</v>
      </c>
      <c r="C15139" t="s">
        <v>9334</v>
      </c>
      <c r="D15139">
        <v>2028.91</v>
      </c>
      <c r="E15139" t="s">
        <v>25</v>
      </c>
      <c r="F15139" s="3">
        <v>45773</v>
      </c>
      <c r="G15139" t="s">
        <v>18</v>
      </c>
      <c r="H15139" t="b">
        <v>1</v>
      </c>
      <c r="I15139" t="s">
        <v>32</v>
      </c>
      <c r="J15139" t="s">
        <v>20</v>
      </c>
      <c r="K15139" t="s">
        <v>21</v>
      </c>
      <c r="L15139">
        <v>60</v>
      </c>
      <c r="M15139">
        <v>1150</v>
      </c>
      <c r="N15139">
        <v>5578</v>
      </c>
      <c r="O15139" s="4">
        <v>0.20466435185185186</v>
      </c>
      <c r="P15139" t="s">
        <v>93022</v>
      </c>
      <c r="Q15139" t="s">
        <v>93016</v>
      </c>
      <c r="R15139">
        <v>4</v>
      </c>
      <c r="S15139" t="s">
        <v>93030</v>
      </c>
      <c r="T15139" t="str">
        <f t="shared" si="236"/>
        <v>60-99</v>
      </c>
    </row>
    <row r="15140" spans="1:20" x14ac:dyDescent="0.25">
      <c r="A15140" t="s">
        <v>40896</v>
      </c>
      <c r="B15140" t="s">
        <v>40897</v>
      </c>
      <c r="C15140" t="s">
        <v>23108</v>
      </c>
      <c r="D15140">
        <v>4034.95</v>
      </c>
      <c r="E15140" t="s">
        <v>17</v>
      </c>
      <c r="F15140" s="3">
        <v>45773</v>
      </c>
      <c r="G15140" t="s">
        <v>18</v>
      </c>
      <c r="H15140" t="b">
        <v>0</v>
      </c>
      <c r="I15140" t="s">
        <v>19</v>
      </c>
      <c r="J15140" t="s">
        <v>20</v>
      </c>
      <c r="K15140" t="s">
        <v>47</v>
      </c>
      <c r="L15140">
        <v>20</v>
      </c>
      <c r="M15140">
        <v>2550</v>
      </c>
      <c r="N15140">
        <v>4095</v>
      </c>
      <c r="O15140" s="4">
        <v>0.20655092592592592</v>
      </c>
      <c r="P15140" t="s">
        <v>93022</v>
      </c>
      <c r="Q15140" t="s">
        <v>93016</v>
      </c>
      <c r="R15140">
        <v>4</v>
      </c>
      <c r="S15140" t="s">
        <v>93030</v>
      </c>
      <c r="T15140" t="str">
        <f t="shared" si="236"/>
        <v>20-39</v>
      </c>
    </row>
    <row r="15141" spans="1:20" x14ac:dyDescent="0.25">
      <c r="A15141" t="s">
        <v>40898</v>
      </c>
      <c r="B15141" t="s">
        <v>40899</v>
      </c>
      <c r="C15141" t="s">
        <v>40900</v>
      </c>
      <c r="D15141">
        <v>2454.31</v>
      </c>
      <c r="E15141" t="s">
        <v>31</v>
      </c>
      <c r="F15141" s="3">
        <v>45773</v>
      </c>
      <c r="G15141" t="s">
        <v>18</v>
      </c>
      <c r="H15141" t="b">
        <v>0</v>
      </c>
      <c r="I15141" t="s">
        <v>19</v>
      </c>
      <c r="J15141" t="s">
        <v>20</v>
      </c>
      <c r="K15141" t="s">
        <v>47</v>
      </c>
      <c r="L15141">
        <v>137</v>
      </c>
      <c r="M15141">
        <v>1355</v>
      </c>
      <c r="N15141">
        <v>1860</v>
      </c>
      <c r="O15141" s="4">
        <v>0.21035879629629631</v>
      </c>
      <c r="P15141" t="s">
        <v>93022</v>
      </c>
      <c r="Q15141" t="s">
        <v>93016</v>
      </c>
      <c r="R15141">
        <v>5</v>
      </c>
      <c r="S15141" t="s">
        <v>93031</v>
      </c>
      <c r="T15141" t="str">
        <f t="shared" si="236"/>
        <v>100-149</v>
      </c>
    </row>
    <row r="15142" spans="1:20" x14ac:dyDescent="0.25">
      <c r="A15142" t="s">
        <v>40901</v>
      </c>
      <c r="B15142" t="s">
        <v>40902</v>
      </c>
      <c r="C15142" t="s">
        <v>7124</v>
      </c>
      <c r="D15142">
        <v>3866.76</v>
      </c>
      <c r="E15142" t="s">
        <v>25</v>
      </c>
      <c r="F15142" s="3">
        <v>45773</v>
      </c>
      <c r="G15142" t="s">
        <v>18</v>
      </c>
      <c r="H15142" t="b">
        <v>0</v>
      </c>
      <c r="I15142" t="s">
        <v>51</v>
      </c>
      <c r="J15142" t="s">
        <v>20</v>
      </c>
      <c r="K15142" t="s">
        <v>47</v>
      </c>
      <c r="L15142">
        <v>98</v>
      </c>
      <c r="M15142">
        <v>1155</v>
      </c>
      <c r="N15142">
        <v>3678</v>
      </c>
      <c r="O15142" s="4">
        <v>0.21692129629629631</v>
      </c>
      <c r="P15142" t="s">
        <v>93022</v>
      </c>
      <c r="Q15142" t="s">
        <v>93016</v>
      </c>
      <c r="R15142">
        <v>5</v>
      </c>
      <c r="S15142" t="s">
        <v>93031</v>
      </c>
      <c r="T15142" t="str">
        <f t="shared" si="236"/>
        <v>60-99</v>
      </c>
    </row>
    <row r="15143" spans="1:20" x14ac:dyDescent="0.25">
      <c r="A15143" t="s">
        <v>40903</v>
      </c>
      <c r="B15143" t="s">
        <v>40904</v>
      </c>
      <c r="C15143" t="s">
        <v>40905</v>
      </c>
      <c r="D15143">
        <v>4355.63</v>
      </c>
      <c r="E15143" t="s">
        <v>17</v>
      </c>
      <c r="F15143" s="3">
        <v>45773</v>
      </c>
      <c r="G15143" t="s">
        <v>46</v>
      </c>
      <c r="H15143" t="b">
        <v>0</v>
      </c>
      <c r="I15143" t="s">
        <v>26</v>
      </c>
      <c r="J15143" t="s">
        <v>27</v>
      </c>
      <c r="K15143" t="s">
        <v>47</v>
      </c>
      <c r="L15143">
        <v>141</v>
      </c>
      <c r="M15143">
        <v>2649</v>
      </c>
      <c r="N15143">
        <v>4485</v>
      </c>
      <c r="O15143" s="4">
        <v>0.22905092592592594</v>
      </c>
      <c r="P15143" t="s">
        <v>93022</v>
      </c>
      <c r="Q15143" t="s">
        <v>93016</v>
      </c>
      <c r="R15143">
        <v>5</v>
      </c>
      <c r="S15143" t="s">
        <v>93031</v>
      </c>
      <c r="T15143" t="str">
        <f t="shared" si="236"/>
        <v>100-149</v>
      </c>
    </row>
    <row r="15144" spans="1:20" x14ac:dyDescent="0.25">
      <c r="A15144" t="s">
        <v>40906</v>
      </c>
      <c r="B15144" t="s">
        <v>37834</v>
      </c>
      <c r="C15144" t="s">
        <v>40907</v>
      </c>
      <c r="D15144">
        <v>2401.98</v>
      </c>
      <c r="E15144" t="s">
        <v>25</v>
      </c>
      <c r="F15144" s="3">
        <v>45773</v>
      </c>
      <c r="G15144" t="s">
        <v>18</v>
      </c>
      <c r="H15144" t="b">
        <v>0</v>
      </c>
      <c r="I15144" t="s">
        <v>51</v>
      </c>
      <c r="J15144" t="s">
        <v>20</v>
      </c>
      <c r="K15144" t="s">
        <v>47</v>
      </c>
      <c r="L15144">
        <v>100</v>
      </c>
      <c r="M15144">
        <v>2106</v>
      </c>
      <c r="N15144">
        <v>9979</v>
      </c>
      <c r="O15144" s="4">
        <v>0.23385416666666667</v>
      </c>
      <c r="P15144" t="s">
        <v>93022</v>
      </c>
      <c r="Q15144" t="s">
        <v>93016</v>
      </c>
      <c r="R15144">
        <v>5</v>
      </c>
      <c r="S15144" t="s">
        <v>93031</v>
      </c>
      <c r="T15144" t="str">
        <f t="shared" si="236"/>
        <v>100-149</v>
      </c>
    </row>
    <row r="15145" spans="1:20" x14ac:dyDescent="0.25">
      <c r="A15145" t="s">
        <v>40908</v>
      </c>
      <c r="B15145" t="s">
        <v>8975</v>
      </c>
      <c r="C15145" t="s">
        <v>40909</v>
      </c>
      <c r="D15145">
        <v>4672.18</v>
      </c>
      <c r="E15145" t="s">
        <v>17</v>
      </c>
      <c r="F15145" s="3">
        <v>45773</v>
      </c>
      <c r="G15145" t="s">
        <v>18</v>
      </c>
      <c r="H15145" t="b">
        <v>1</v>
      </c>
      <c r="I15145" t="s">
        <v>32</v>
      </c>
      <c r="J15145" t="s">
        <v>27</v>
      </c>
      <c r="K15145" t="s">
        <v>47</v>
      </c>
      <c r="L15145">
        <v>11</v>
      </c>
      <c r="M15145">
        <v>2537</v>
      </c>
      <c r="N15145">
        <v>2022</v>
      </c>
      <c r="O15145" s="4">
        <v>0.23841435185185186</v>
      </c>
      <c r="P15145" t="s">
        <v>93022</v>
      </c>
      <c r="Q15145" t="s">
        <v>93016</v>
      </c>
      <c r="R15145">
        <v>5</v>
      </c>
      <c r="S15145" t="s">
        <v>93031</v>
      </c>
      <c r="T15145" t="str">
        <f t="shared" si="236"/>
        <v>5-19</v>
      </c>
    </row>
    <row r="15146" spans="1:20" x14ac:dyDescent="0.25">
      <c r="A15146" t="s">
        <v>40910</v>
      </c>
      <c r="B15146" t="s">
        <v>40911</v>
      </c>
      <c r="C15146" t="s">
        <v>40912</v>
      </c>
      <c r="D15146">
        <v>1573.21</v>
      </c>
      <c r="E15146" t="s">
        <v>25</v>
      </c>
      <c r="F15146" s="3">
        <v>45773</v>
      </c>
      <c r="G15146" t="s">
        <v>18</v>
      </c>
      <c r="H15146" t="b">
        <v>0</v>
      </c>
      <c r="I15146" t="s">
        <v>19</v>
      </c>
      <c r="J15146" t="s">
        <v>20</v>
      </c>
      <c r="K15146" t="s">
        <v>33</v>
      </c>
      <c r="L15146">
        <v>94</v>
      </c>
      <c r="M15146">
        <v>2629</v>
      </c>
      <c r="N15146">
        <v>8915</v>
      </c>
      <c r="O15146" s="4">
        <v>0.25186342592592592</v>
      </c>
      <c r="P15146" t="s">
        <v>93022</v>
      </c>
      <c r="Q15146" t="s">
        <v>93016</v>
      </c>
      <c r="R15146">
        <v>6</v>
      </c>
      <c r="S15146" t="s">
        <v>93031</v>
      </c>
      <c r="T15146" t="str">
        <f t="shared" si="236"/>
        <v>60-99</v>
      </c>
    </row>
    <row r="15147" spans="1:20" x14ac:dyDescent="0.25">
      <c r="A15147" t="s">
        <v>40913</v>
      </c>
      <c r="B15147" t="s">
        <v>37507</v>
      </c>
      <c r="C15147" t="s">
        <v>40914</v>
      </c>
      <c r="D15147">
        <v>1815.3</v>
      </c>
      <c r="E15147" t="s">
        <v>25</v>
      </c>
      <c r="F15147" s="3">
        <v>45773</v>
      </c>
      <c r="G15147" t="s">
        <v>18</v>
      </c>
      <c r="H15147" t="b">
        <v>0</v>
      </c>
      <c r="I15147" t="s">
        <v>58</v>
      </c>
      <c r="J15147" t="s">
        <v>27</v>
      </c>
      <c r="K15147" t="s">
        <v>47</v>
      </c>
      <c r="L15147">
        <v>8</v>
      </c>
      <c r="M15147">
        <v>1673</v>
      </c>
      <c r="N15147">
        <v>6906</v>
      </c>
      <c r="O15147" s="4">
        <v>0.25667824074074075</v>
      </c>
      <c r="P15147" t="s">
        <v>93022</v>
      </c>
      <c r="Q15147" t="s">
        <v>93016</v>
      </c>
      <c r="R15147">
        <v>6</v>
      </c>
      <c r="S15147" t="s">
        <v>93031</v>
      </c>
      <c r="T15147" t="str">
        <f t="shared" si="236"/>
        <v>5-19</v>
      </c>
    </row>
    <row r="15148" spans="1:20" x14ac:dyDescent="0.25">
      <c r="A15148" t="s">
        <v>40915</v>
      </c>
      <c r="B15148" t="s">
        <v>40916</v>
      </c>
      <c r="C15148" t="s">
        <v>40917</v>
      </c>
      <c r="D15148">
        <v>2505.5500000000002</v>
      </c>
      <c r="E15148" t="s">
        <v>25</v>
      </c>
      <c r="F15148" s="3">
        <v>45773</v>
      </c>
      <c r="G15148" t="s">
        <v>18</v>
      </c>
      <c r="H15148" t="b">
        <v>0</v>
      </c>
      <c r="I15148" t="s">
        <v>58</v>
      </c>
      <c r="J15148" t="s">
        <v>27</v>
      </c>
      <c r="K15148" t="s">
        <v>33</v>
      </c>
      <c r="L15148">
        <v>12</v>
      </c>
      <c r="M15148">
        <v>808</v>
      </c>
      <c r="N15148">
        <v>6676</v>
      </c>
      <c r="O15148" s="4">
        <v>0.26104166666666667</v>
      </c>
      <c r="P15148" t="s">
        <v>93022</v>
      </c>
      <c r="Q15148" t="s">
        <v>93016</v>
      </c>
      <c r="R15148">
        <v>6</v>
      </c>
      <c r="S15148" t="s">
        <v>93031</v>
      </c>
      <c r="T15148" t="str">
        <f t="shared" si="236"/>
        <v>5-19</v>
      </c>
    </row>
    <row r="15149" spans="1:20" x14ac:dyDescent="0.25">
      <c r="A15149" t="s">
        <v>40918</v>
      </c>
      <c r="B15149" t="s">
        <v>40919</v>
      </c>
      <c r="C15149" t="s">
        <v>40920</v>
      </c>
      <c r="D15149">
        <v>558.11</v>
      </c>
      <c r="E15149" t="s">
        <v>31</v>
      </c>
      <c r="F15149" s="3">
        <v>45773</v>
      </c>
      <c r="G15149" t="s">
        <v>18</v>
      </c>
      <c r="H15149" t="b">
        <v>1</v>
      </c>
      <c r="I15149" t="s">
        <v>32</v>
      </c>
      <c r="J15149" t="s">
        <v>27</v>
      </c>
      <c r="K15149" t="s">
        <v>47</v>
      </c>
      <c r="L15149">
        <v>66</v>
      </c>
      <c r="M15149">
        <v>119</v>
      </c>
      <c r="N15149">
        <v>8344</v>
      </c>
      <c r="O15149" s="4">
        <v>0.26309027777777777</v>
      </c>
      <c r="P15149" t="s">
        <v>93022</v>
      </c>
      <c r="Q15149" t="s">
        <v>93016</v>
      </c>
      <c r="R15149">
        <v>6</v>
      </c>
      <c r="S15149" t="s">
        <v>93031</v>
      </c>
      <c r="T15149" t="str">
        <f t="shared" si="236"/>
        <v>60-99</v>
      </c>
    </row>
    <row r="15150" spans="1:20" x14ac:dyDescent="0.25">
      <c r="A15150" t="s">
        <v>40921</v>
      </c>
      <c r="B15150" t="s">
        <v>40922</v>
      </c>
      <c r="C15150" t="s">
        <v>40923</v>
      </c>
      <c r="D15150">
        <v>4059.55</v>
      </c>
      <c r="E15150" t="s">
        <v>17</v>
      </c>
      <c r="F15150" s="3">
        <v>45773</v>
      </c>
      <c r="G15150" t="s">
        <v>18</v>
      </c>
      <c r="H15150" t="b">
        <v>0</v>
      </c>
      <c r="I15150" t="s">
        <v>58</v>
      </c>
      <c r="J15150" t="s">
        <v>20</v>
      </c>
      <c r="K15150" t="s">
        <v>47</v>
      </c>
      <c r="L15150">
        <v>124</v>
      </c>
      <c r="M15150">
        <v>2000</v>
      </c>
      <c r="N15150">
        <v>8612</v>
      </c>
      <c r="O15150" s="4">
        <v>0.26560185185185187</v>
      </c>
      <c r="P15150" t="s">
        <v>93022</v>
      </c>
      <c r="Q15150" t="s">
        <v>93016</v>
      </c>
      <c r="R15150">
        <v>6</v>
      </c>
      <c r="S15150" t="s">
        <v>93031</v>
      </c>
      <c r="T15150" t="str">
        <f t="shared" si="236"/>
        <v>100-149</v>
      </c>
    </row>
    <row r="15151" spans="1:20" x14ac:dyDescent="0.25">
      <c r="A15151" t="s">
        <v>40924</v>
      </c>
      <c r="B15151" t="s">
        <v>40925</v>
      </c>
      <c r="C15151" t="s">
        <v>40926</v>
      </c>
      <c r="D15151">
        <v>2309.9699999999998</v>
      </c>
      <c r="E15151" t="s">
        <v>17</v>
      </c>
      <c r="F15151" s="3">
        <v>45773</v>
      </c>
      <c r="G15151" t="s">
        <v>18</v>
      </c>
      <c r="H15151" t="b">
        <v>0</v>
      </c>
      <c r="I15151" t="s">
        <v>26</v>
      </c>
      <c r="J15151" t="s">
        <v>27</v>
      </c>
      <c r="K15151" t="s">
        <v>33</v>
      </c>
      <c r="L15151">
        <v>82</v>
      </c>
      <c r="M15151">
        <v>1272</v>
      </c>
      <c r="N15151">
        <v>2574</v>
      </c>
      <c r="O15151" s="4">
        <v>0.27400462962962963</v>
      </c>
      <c r="P15151" t="s">
        <v>93022</v>
      </c>
      <c r="Q15151" t="s">
        <v>93016</v>
      </c>
      <c r="R15151">
        <v>6</v>
      </c>
      <c r="S15151" t="s">
        <v>93031</v>
      </c>
      <c r="T15151" t="str">
        <f t="shared" si="236"/>
        <v>60-99</v>
      </c>
    </row>
    <row r="15152" spans="1:20" x14ac:dyDescent="0.25">
      <c r="A15152" t="s">
        <v>40927</v>
      </c>
      <c r="B15152" t="s">
        <v>40928</v>
      </c>
      <c r="C15152" t="s">
        <v>37837</v>
      </c>
      <c r="D15152">
        <v>4318.67</v>
      </c>
      <c r="E15152" t="s">
        <v>25</v>
      </c>
      <c r="F15152" s="3">
        <v>45773</v>
      </c>
      <c r="G15152" t="s">
        <v>18</v>
      </c>
      <c r="H15152" t="b">
        <v>0</v>
      </c>
      <c r="I15152" t="s">
        <v>58</v>
      </c>
      <c r="J15152" t="s">
        <v>27</v>
      </c>
      <c r="K15152" t="s">
        <v>47</v>
      </c>
      <c r="L15152">
        <v>73</v>
      </c>
      <c r="M15152">
        <v>632</v>
      </c>
      <c r="N15152">
        <v>1336</v>
      </c>
      <c r="O15152" s="4">
        <v>0.27487268518518521</v>
      </c>
      <c r="P15152" t="s">
        <v>93022</v>
      </c>
      <c r="Q15152" t="s">
        <v>93016</v>
      </c>
      <c r="R15152">
        <v>6</v>
      </c>
      <c r="S15152" t="s">
        <v>93031</v>
      </c>
      <c r="T15152" t="str">
        <f t="shared" si="236"/>
        <v>60-99</v>
      </c>
    </row>
    <row r="15153" spans="1:20" x14ac:dyDescent="0.25">
      <c r="A15153" t="s">
        <v>40929</v>
      </c>
      <c r="B15153" t="s">
        <v>40930</v>
      </c>
      <c r="C15153" t="s">
        <v>17486</v>
      </c>
      <c r="D15153">
        <v>4584.1000000000004</v>
      </c>
      <c r="E15153" t="s">
        <v>17</v>
      </c>
      <c r="F15153" s="3">
        <v>45773</v>
      </c>
      <c r="G15153" t="s">
        <v>18</v>
      </c>
      <c r="H15153" t="b">
        <v>0</v>
      </c>
      <c r="I15153" t="s">
        <v>32</v>
      </c>
      <c r="J15153" t="s">
        <v>20</v>
      </c>
      <c r="K15153" t="s">
        <v>33</v>
      </c>
      <c r="L15153">
        <v>86</v>
      </c>
      <c r="M15153">
        <v>2317</v>
      </c>
      <c r="N15153">
        <v>7057</v>
      </c>
      <c r="O15153" s="4">
        <v>0.27907407407407409</v>
      </c>
      <c r="P15153" t="s">
        <v>93022</v>
      </c>
      <c r="Q15153" t="s">
        <v>93016</v>
      </c>
      <c r="R15153">
        <v>6</v>
      </c>
      <c r="S15153" t="s">
        <v>93031</v>
      </c>
      <c r="T15153" t="str">
        <f t="shared" si="236"/>
        <v>60-99</v>
      </c>
    </row>
    <row r="15154" spans="1:20" x14ac:dyDescent="0.25">
      <c r="A15154" t="s">
        <v>40931</v>
      </c>
      <c r="B15154" t="s">
        <v>4731</v>
      </c>
      <c r="C15154" t="s">
        <v>28634</v>
      </c>
      <c r="D15154">
        <v>3578.34</v>
      </c>
      <c r="E15154" t="s">
        <v>17</v>
      </c>
      <c r="F15154" s="3">
        <v>45773</v>
      </c>
      <c r="G15154" t="s">
        <v>18</v>
      </c>
      <c r="H15154" t="b">
        <v>0</v>
      </c>
      <c r="I15154" t="s">
        <v>58</v>
      </c>
      <c r="J15154" t="s">
        <v>20</v>
      </c>
      <c r="K15154" t="s">
        <v>47</v>
      </c>
      <c r="L15154">
        <v>129</v>
      </c>
      <c r="M15154">
        <v>169</v>
      </c>
      <c r="N15154">
        <v>8550</v>
      </c>
      <c r="O15154" s="4">
        <v>0.2795138888888889</v>
      </c>
      <c r="P15154" t="s">
        <v>93022</v>
      </c>
      <c r="Q15154" t="s">
        <v>93016</v>
      </c>
      <c r="R15154">
        <v>6</v>
      </c>
      <c r="S15154" t="s">
        <v>93031</v>
      </c>
      <c r="T15154" t="str">
        <f t="shared" si="236"/>
        <v>100-149</v>
      </c>
    </row>
    <row r="15155" spans="1:20" x14ac:dyDescent="0.25">
      <c r="A15155" t="s">
        <v>40932</v>
      </c>
      <c r="B15155" t="s">
        <v>40933</v>
      </c>
      <c r="C15155" t="s">
        <v>28203</v>
      </c>
      <c r="D15155">
        <v>4280.92</v>
      </c>
      <c r="E15155" t="s">
        <v>31</v>
      </c>
      <c r="F15155" s="3">
        <v>45773</v>
      </c>
      <c r="G15155" t="s">
        <v>18</v>
      </c>
      <c r="H15155" t="b">
        <v>0</v>
      </c>
      <c r="I15155" t="s">
        <v>58</v>
      </c>
      <c r="J15155" t="s">
        <v>20</v>
      </c>
      <c r="K15155" t="s">
        <v>47</v>
      </c>
      <c r="L15155">
        <v>38</v>
      </c>
      <c r="M15155">
        <v>2962</v>
      </c>
      <c r="N15155">
        <v>5010</v>
      </c>
      <c r="O15155" s="4">
        <v>0.28243055555555557</v>
      </c>
      <c r="P15155" t="s">
        <v>93022</v>
      </c>
      <c r="Q15155" t="s">
        <v>93016</v>
      </c>
      <c r="R15155">
        <v>6</v>
      </c>
      <c r="S15155" t="s">
        <v>93031</v>
      </c>
      <c r="T15155" t="str">
        <f t="shared" si="236"/>
        <v>20-39</v>
      </c>
    </row>
    <row r="15156" spans="1:20" x14ac:dyDescent="0.25">
      <c r="A15156" t="s">
        <v>40934</v>
      </c>
      <c r="B15156" t="s">
        <v>40935</v>
      </c>
      <c r="C15156" t="s">
        <v>17368</v>
      </c>
      <c r="D15156">
        <v>2539.87</v>
      </c>
      <c r="E15156" t="s">
        <v>25</v>
      </c>
      <c r="F15156" s="3">
        <v>45773</v>
      </c>
      <c r="G15156" t="s">
        <v>18</v>
      </c>
      <c r="H15156" t="b">
        <v>0</v>
      </c>
      <c r="I15156" t="s">
        <v>58</v>
      </c>
      <c r="J15156" t="s">
        <v>20</v>
      </c>
      <c r="K15156" t="s">
        <v>47</v>
      </c>
      <c r="L15156">
        <v>96</v>
      </c>
      <c r="M15156">
        <v>1551</v>
      </c>
      <c r="N15156">
        <v>3602</v>
      </c>
      <c r="O15156" s="4">
        <v>0.28390046296296295</v>
      </c>
      <c r="P15156" t="s">
        <v>93022</v>
      </c>
      <c r="Q15156" t="s">
        <v>93016</v>
      </c>
      <c r="R15156">
        <v>6</v>
      </c>
      <c r="S15156" t="s">
        <v>93031</v>
      </c>
      <c r="T15156" t="str">
        <f t="shared" si="236"/>
        <v>60-99</v>
      </c>
    </row>
    <row r="15157" spans="1:20" x14ac:dyDescent="0.25">
      <c r="A15157" t="s">
        <v>40936</v>
      </c>
      <c r="B15157" t="s">
        <v>40937</v>
      </c>
      <c r="C15157" t="s">
        <v>40938</v>
      </c>
      <c r="D15157">
        <v>1171.77</v>
      </c>
      <c r="E15157" t="s">
        <v>25</v>
      </c>
      <c r="F15157" s="3">
        <v>45773</v>
      </c>
      <c r="G15157" t="s">
        <v>46</v>
      </c>
      <c r="H15157" t="b">
        <v>0</v>
      </c>
      <c r="I15157" t="s">
        <v>32</v>
      </c>
      <c r="J15157" t="s">
        <v>27</v>
      </c>
      <c r="K15157" t="s">
        <v>47</v>
      </c>
      <c r="L15157">
        <v>71</v>
      </c>
      <c r="M15157">
        <v>172</v>
      </c>
      <c r="N15157">
        <v>9768</v>
      </c>
      <c r="O15157" s="4">
        <v>0.28692129629629631</v>
      </c>
      <c r="P15157" t="s">
        <v>93022</v>
      </c>
      <c r="Q15157" t="s">
        <v>93016</v>
      </c>
      <c r="R15157">
        <v>6</v>
      </c>
      <c r="S15157" t="s">
        <v>93031</v>
      </c>
      <c r="T15157" t="str">
        <f t="shared" si="236"/>
        <v>60-99</v>
      </c>
    </row>
    <row r="15158" spans="1:20" x14ac:dyDescent="0.25">
      <c r="A15158" t="s">
        <v>40939</v>
      </c>
      <c r="B15158" t="s">
        <v>40940</v>
      </c>
      <c r="C15158" t="s">
        <v>40941</v>
      </c>
      <c r="D15158">
        <v>2131.25</v>
      </c>
      <c r="E15158" t="s">
        <v>17</v>
      </c>
      <c r="F15158" s="3">
        <v>45773</v>
      </c>
      <c r="G15158" t="s">
        <v>18</v>
      </c>
      <c r="H15158" t="b">
        <v>0</v>
      </c>
      <c r="I15158" t="s">
        <v>62</v>
      </c>
      <c r="J15158" t="s">
        <v>27</v>
      </c>
      <c r="K15158" t="s">
        <v>47</v>
      </c>
      <c r="L15158">
        <v>118</v>
      </c>
      <c r="M15158">
        <v>587</v>
      </c>
      <c r="N15158">
        <v>1488</v>
      </c>
      <c r="O15158" s="4">
        <v>0.31613425925925925</v>
      </c>
      <c r="P15158" t="s">
        <v>93022</v>
      </c>
      <c r="Q15158" t="s">
        <v>93016</v>
      </c>
      <c r="R15158">
        <v>7</v>
      </c>
      <c r="S15158" t="s">
        <v>93031</v>
      </c>
      <c r="T15158" t="str">
        <f t="shared" si="236"/>
        <v>100-149</v>
      </c>
    </row>
    <row r="15159" spans="1:20" x14ac:dyDescent="0.25">
      <c r="A15159" t="s">
        <v>40942</v>
      </c>
      <c r="B15159" t="s">
        <v>40943</v>
      </c>
      <c r="C15159" t="s">
        <v>40944</v>
      </c>
      <c r="D15159">
        <v>3953.46</v>
      </c>
      <c r="E15159" t="s">
        <v>17</v>
      </c>
      <c r="F15159" s="3">
        <v>45773</v>
      </c>
      <c r="G15159" t="s">
        <v>46</v>
      </c>
      <c r="H15159" t="b">
        <v>0</v>
      </c>
      <c r="I15159" t="s">
        <v>58</v>
      </c>
      <c r="J15159" t="s">
        <v>20</v>
      </c>
      <c r="K15159" t="s">
        <v>47</v>
      </c>
      <c r="L15159">
        <v>137</v>
      </c>
      <c r="M15159">
        <v>988</v>
      </c>
      <c r="N15159">
        <v>4421</v>
      </c>
      <c r="O15159" s="4">
        <v>0.3178125</v>
      </c>
      <c r="P15159" t="s">
        <v>93022</v>
      </c>
      <c r="Q15159" t="s">
        <v>93016</v>
      </c>
      <c r="R15159">
        <v>7</v>
      </c>
      <c r="S15159" t="s">
        <v>93031</v>
      </c>
      <c r="T15159" t="str">
        <f t="shared" si="236"/>
        <v>100-149</v>
      </c>
    </row>
    <row r="15160" spans="1:20" x14ac:dyDescent="0.25">
      <c r="A15160" t="s">
        <v>40945</v>
      </c>
      <c r="B15160" t="s">
        <v>40946</v>
      </c>
      <c r="C15160" t="s">
        <v>40947</v>
      </c>
      <c r="D15160">
        <v>2189.06</v>
      </c>
      <c r="E15160" t="s">
        <v>25</v>
      </c>
      <c r="F15160" s="3">
        <v>45773</v>
      </c>
      <c r="G15160" t="s">
        <v>18</v>
      </c>
      <c r="H15160" t="b">
        <v>0</v>
      </c>
      <c r="I15160" t="s">
        <v>32</v>
      </c>
      <c r="J15160" t="s">
        <v>20</v>
      </c>
      <c r="K15160" t="s">
        <v>33</v>
      </c>
      <c r="L15160">
        <v>121</v>
      </c>
      <c r="M15160">
        <v>1692</v>
      </c>
      <c r="N15160">
        <v>7825</v>
      </c>
      <c r="O15160" s="4">
        <v>0.33763888888888888</v>
      </c>
      <c r="P15160" t="s">
        <v>93022</v>
      </c>
      <c r="Q15160" t="s">
        <v>93016</v>
      </c>
      <c r="R15160">
        <v>8</v>
      </c>
      <c r="S15160" t="s">
        <v>93031</v>
      </c>
      <c r="T15160" t="str">
        <f t="shared" si="236"/>
        <v>100-149</v>
      </c>
    </row>
    <row r="15161" spans="1:20" x14ac:dyDescent="0.25">
      <c r="A15161" t="s">
        <v>40948</v>
      </c>
      <c r="B15161" t="s">
        <v>40949</v>
      </c>
      <c r="C15161" t="s">
        <v>40950</v>
      </c>
      <c r="D15161">
        <v>2286.16</v>
      </c>
      <c r="E15161" t="s">
        <v>31</v>
      </c>
      <c r="F15161" s="3">
        <v>45773</v>
      </c>
      <c r="G15161" t="s">
        <v>46</v>
      </c>
      <c r="H15161" t="b">
        <v>0</v>
      </c>
      <c r="I15161" t="s">
        <v>58</v>
      </c>
      <c r="J15161" t="s">
        <v>20</v>
      </c>
      <c r="K15161" t="s">
        <v>21</v>
      </c>
      <c r="L15161">
        <v>99</v>
      </c>
      <c r="M15161">
        <v>116</v>
      </c>
      <c r="N15161">
        <v>4402</v>
      </c>
      <c r="O15161" s="4">
        <v>0.34090277777777778</v>
      </c>
      <c r="P15161" t="s">
        <v>93022</v>
      </c>
      <c r="Q15161" t="s">
        <v>93016</v>
      </c>
      <c r="R15161">
        <v>8</v>
      </c>
      <c r="S15161" t="s">
        <v>93031</v>
      </c>
      <c r="T15161" t="str">
        <f t="shared" si="236"/>
        <v>60-99</v>
      </c>
    </row>
    <row r="15162" spans="1:20" x14ac:dyDescent="0.25">
      <c r="A15162" t="s">
        <v>40951</v>
      </c>
      <c r="B15162" t="s">
        <v>2284</v>
      </c>
      <c r="C15162" t="s">
        <v>4831</v>
      </c>
      <c r="D15162">
        <v>1726.68</v>
      </c>
      <c r="E15162" t="s">
        <v>25</v>
      </c>
      <c r="F15162" s="3">
        <v>45773</v>
      </c>
      <c r="G15162" t="s">
        <v>18</v>
      </c>
      <c r="H15162" t="b">
        <v>0</v>
      </c>
      <c r="I15162" t="s">
        <v>51</v>
      </c>
      <c r="J15162" t="s">
        <v>20</v>
      </c>
      <c r="K15162" t="s">
        <v>21</v>
      </c>
      <c r="L15162">
        <v>62</v>
      </c>
      <c r="M15162">
        <v>1716</v>
      </c>
      <c r="N15162">
        <v>7343</v>
      </c>
      <c r="O15162" s="4">
        <v>0.34862268518518519</v>
      </c>
      <c r="P15162" t="s">
        <v>93022</v>
      </c>
      <c r="Q15162" t="s">
        <v>93016</v>
      </c>
      <c r="R15162">
        <v>8</v>
      </c>
      <c r="S15162" t="s">
        <v>93031</v>
      </c>
      <c r="T15162" t="str">
        <f t="shared" si="236"/>
        <v>60-99</v>
      </c>
    </row>
    <row r="15163" spans="1:20" x14ac:dyDescent="0.25">
      <c r="A15163" t="s">
        <v>40952</v>
      </c>
      <c r="B15163" t="s">
        <v>40953</v>
      </c>
      <c r="C15163" t="s">
        <v>40954</v>
      </c>
      <c r="D15163">
        <v>2148.6799999999998</v>
      </c>
      <c r="E15163" t="s">
        <v>25</v>
      </c>
      <c r="F15163" s="3">
        <v>45773</v>
      </c>
      <c r="G15163" t="s">
        <v>18</v>
      </c>
      <c r="H15163" t="b">
        <v>0</v>
      </c>
      <c r="I15163" t="s">
        <v>62</v>
      </c>
      <c r="J15163" t="s">
        <v>27</v>
      </c>
      <c r="K15163" t="s">
        <v>47</v>
      </c>
      <c r="L15163">
        <v>75</v>
      </c>
      <c r="M15163">
        <v>2539</v>
      </c>
      <c r="N15163">
        <v>9770</v>
      </c>
      <c r="O15163" s="4">
        <v>0.35712962962962963</v>
      </c>
      <c r="P15163" t="s">
        <v>93022</v>
      </c>
      <c r="Q15163" t="s">
        <v>93016</v>
      </c>
      <c r="R15163">
        <v>8</v>
      </c>
      <c r="S15163" t="s">
        <v>93031</v>
      </c>
      <c r="T15163" t="str">
        <f t="shared" si="236"/>
        <v>60-99</v>
      </c>
    </row>
    <row r="15164" spans="1:20" x14ac:dyDescent="0.25">
      <c r="A15164" t="s">
        <v>40955</v>
      </c>
      <c r="B15164" t="s">
        <v>31985</v>
      </c>
      <c r="C15164" t="s">
        <v>40956</v>
      </c>
      <c r="D15164">
        <v>2098.06</v>
      </c>
      <c r="E15164" t="s">
        <v>17</v>
      </c>
      <c r="F15164" s="3">
        <v>45773</v>
      </c>
      <c r="G15164" t="s">
        <v>46</v>
      </c>
      <c r="H15164" t="b">
        <v>0</v>
      </c>
      <c r="I15164" t="s">
        <v>26</v>
      </c>
      <c r="J15164" t="s">
        <v>27</v>
      </c>
      <c r="K15164" t="s">
        <v>21</v>
      </c>
      <c r="L15164">
        <v>32</v>
      </c>
      <c r="M15164">
        <v>742</v>
      </c>
      <c r="N15164">
        <v>3267</v>
      </c>
      <c r="O15164" s="4">
        <v>0.35848379629629629</v>
      </c>
      <c r="P15164" t="s">
        <v>93022</v>
      </c>
      <c r="Q15164" t="s">
        <v>93016</v>
      </c>
      <c r="R15164">
        <v>8</v>
      </c>
      <c r="S15164" t="s">
        <v>93031</v>
      </c>
      <c r="T15164" t="str">
        <f t="shared" si="236"/>
        <v>20-39</v>
      </c>
    </row>
    <row r="15165" spans="1:20" x14ac:dyDescent="0.25">
      <c r="A15165" t="s">
        <v>40957</v>
      </c>
      <c r="B15165" t="s">
        <v>40958</v>
      </c>
      <c r="C15165" t="s">
        <v>40959</v>
      </c>
      <c r="D15165">
        <v>2479.3000000000002</v>
      </c>
      <c r="E15165" t="s">
        <v>17</v>
      </c>
      <c r="F15165" s="3">
        <v>45773</v>
      </c>
      <c r="G15165" t="s">
        <v>18</v>
      </c>
      <c r="H15165" t="b">
        <v>0</v>
      </c>
      <c r="I15165" t="s">
        <v>58</v>
      </c>
      <c r="J15165" t="s">
        <v>27</v>
      </c>
      <c r="K15165" t="s">
        <v>47</v>
      </c>
      <c r="L15165">
        <v>137</v>
      </c>
      <c r="M15165">
        <v>1401</v>
      </c>
      <c r="N15165">
        <v>4257</v>
      </c>
      <c r="O15165" s="4">
        <v>0.35912037037037037</v>
      </c>
      <c r="P15165" t="s">
        <v>93022</v>
      </c>
      <c r="Q15165" t="s">
        <v>93016</v>
      </c>
      <c r="R15165">
        <v>8</v>
      </c>
      <c r="S15165" t="s">
        <v>93031</v>
      </c>
      <c r="T15165" t="str">
        <f t="shared" si="236"/>
        <v>100-149</v>
      </c>
    </row>
    <row r="15166" spans="1:20" x14ac:dyDescent="0.25">
      <c r="A15166" t="s">
        <v>40960</v>
      </c>
      <c r="B15166" t="s">
        <v>40961</v>
      </c>
      <c r="C15166" t="s">
        <v>40962</v>
      </c>
      <c r="D15166">
        <v>519.91999999999996</v>
      </c>
      <c r="E15166" t="s">
        <v>31</v>
      </c>
      <c r="F15166" s="3">
        <v>45773</v>
      </c>
      <c r="G15166" t="s">
        <v>46</v>
      </c>
      <c r="H15166" t="b">
        <v>0</v>
      </c>
      <c r="I15166" t="s">
        <v>32</v>
      </c>
      <c r="J15166" t="s">
        <v>20</v>
      </c>
      <c r="K15166" t="s">
        <v>21</v>
      </c>
      <c r="L15166">
        <v>88</v>
      </c>
      <c r="M15166">
        <v>827</v>
      </c>
      <c r="N15166">
        <v>2180</v>
      </c>
      <c r="O15166" s="4">
        <v>0.38883101851851853</v>
      </c>
      <c r="P15166" t="s">
        <v>93022</v>
      </c>
      <c r="Q15166" t="s">
        <v>93016</v>
      </c>
      <c r="R15166">
        <v>9</v>
      </c>
      <c r="S15166" t="s">
        <v>93031</v>
      </c>
      <c r="T15166" t="str">
        <f t="shared" si="236"/>
        <v>60-99</v>
      </c>
    </row>
    <row r="15167" spans="1:20" x14ac:dyDescent="0.25">
      <c r="A15167" t="s">
        <v>40963</v>
      </c>
      <c r="B15167" t="s">
        <v>40964</v>
      </c>
      <c r="C15167" t="s">
        <v>40965</v>
      </c>
      <c r="D15167">
        <v>968.28</v>
      </c>
      <c r="E15167" t="s">
        <v>31</v>
      </c>
      <c r="F15167" s="3">
        <v>45773</v>
      </c>
      <c r="G15167" t="s">
        <v>18</v>
      </c>
      <c r="H15167" t="b">
        <v>0</v>
      </c>
      <c r="I15167" t="s">
        <v>62</v>
      </c>
      <c r="J15167" t="s">
        <v>20</v>
      </c>
      <c r="K15167" t="s">
        <v>47</v>
      </c>
      <c r="L15167">
        <v>47</v>
      </c>
      <c r="M15167">
        <v>2329</v>
      </c>
      <c r="N15167">
        <v>7497</v>
      </c>
      <c r="O15167" s="4">
        <v>0.39912037037037035</v>
      </c>
      <c r="P15167" t="s">
        <v>93022</v>
      </c>
      <c r="Q15167" t="s">
        <v>93016</v>
      </c>
      <c r="R15167">
        <v>9</v>
      </c>
      <c r="S15167" t="s">
        <v>93031</v>
      </c>
      <c r="T15167" t="str">
        <f t="shared" si="236"/>
        <v>40-59</v>
      </c>
    </row>
    <row r="15168" spans="1:20" x14ac:dyDescent="0.25">
      <c r="A15168" t="s">
        <v>40966</v>
      </c>
      <c r="B15168" t="s">
        <v>40967</v>
      </c>
      <c r="C15168" t="s">
        <v>12171</v>
      </c>
      <c r="D15168">
        <v>1805.73</v>
      </c>
      <c r="E15168" t="s">
        <v>25</v>
      </c>
      <c r="F15168" s="3">
        <v>45773</v>
      </c>
      <c r="G15168" t="s">
        <v>46</v>
      </c>
      <c r="H15168" t="b">
        <v>0</v>
      </c>
      <c r="I15168" t="s">
        <v>58</v>
      </c>
      <c r="J15168" t="s">
        <v>27</v>
      </c>
      <c r="K15168" t="s">
        <v>21</v>
      </c>
      <c r="L15168">
        <v>14</v>
      </c>
      <c r="M15168">
        <v>1354</v>
      </c>
      <c r="N15168">
        <v>5104</v>
      </c>
      <c r="O15168" s="4">
        <v>0.40805555555555556</v>
      </c>
      <c r="P15168" t="s">
        <v>93022</v>
      </c>
      <c r="Q15168" t="s">
        <v>93016</v>
      </c>
      <c r="R15168">
        <v>9</v>
      </c>
      <c r="S15168" t="s">
        <v>93031</v>
      </c>
      <c r="T15168" t="str">
        <f t="shared" si="236"/>
        <v>5-19</v>
      </c>
    </row>
    <row r="15169" spans="1:20" x14ac:dyDescent="0.25">
      <c r="A15169" t="s">
        <v>40968</v>
      </c>
      <c r="B15169" t="s">
        <v>40969</v>
      </c>
      <c r="C15169" t="s">
        <v>33940</v>
      </c>
      <c r="D15169">
        <v>4767.93</v>
      </c>
      <c r="E15169" t="s">
        <v>17</v>
      </c>
      <c r="F15169" s="3">
        <v>45773</v>
      </c>
      <c r="G15169" t="s">
        <v>18</v>
      </c>
      <c r="H15169" t="b">
        <v>0</v>
      </c>
      <c r="I15169" t="s">
        <v>19</v>
      </c>
      <c r="J15169" t="s">
        <v>27</v>
      </c>
      <c r="K15169" t="s">
        <v>33</v>
      </c>
      <c r="L15169">
        <v>25</v>
      </c>
      <c r="M15169">
        <v>1540</v>
      </c>
      <c r="N15169">
        <v>9923</v>
      </c>
      <c r="O15169" s="4">
        <v>0.41474537037037035</v>
      </c>
      <c r="P15169" t="s">
        <v>93022</v>
      </c>
      <c r="Q15169" t="s">
        <v>93016</v>
      </c>
      <c r="R15169">
        <v>9</v>
      </c>
      <c r="S15169" t="s">
        <v>93031</v>
      </c>
      <c r="T15169" t="str">
        <f t="shared" si="236"/>
        <v>20-39</v>
      </c>
    </row>
    <row r="15170" spans="1:20" x14ac:dyDescent="0.25">
      <c r="A15170" t="s">
        <v>40970</v>
      </c>
      <c r="B15170" t="s">
        <v>40971</v>
      </c>
      <c r="C15170" t="s">
        <v>40972</v>
      </c>
      <c r="D15170">
        <v>2324.09</v>
      </c>
      <c r="E15170" t="s">
        <v>31</v>
      </c>
      <c r="F15170" s="3">
        <v>45773</v>
      </c>
      <c r="G15170" t="s">
        <v>18</v>
      </c>
      <c r="H15170" t="b">
        <v>0</v>
      </c>
      <c r="I15170" t="s">
        <v>32</v>
      </c>
      <c r="J15170" t="s">
        <v>27</v>
      </c>
      <c r="K15170" t="s">
        <v>21</v>
      </c>
      <c r="L15170">
        <v>45</v>
      </c>
      <c r="M15170">
        <v>1191</v>
      </c>
      <c r="N15170">
        <v>5549</v>
      </c>
      <c r="O15170" s="4">
        <v>0.41858796296296297</v>
      </c>
      <c r="P15170" t="s">
        <v>93022</v>
      </c>
      <c r="Q15170" t="s">
        <v>93016</v>
      </c>
      <c r="R15170">
        <v>10</v>
      </c>
      <c r="S15170" t="s">
        <v>93031</v>
      </c>
      <c r="T15170" t="str">
        <f t="shared" ref="T15170:T15233" si="237">IF(L15170&lt;20,"5-19",
IF(L15170&lt;40,"20-39",
IF(L15170&lt;60,"40-59",
IF(L15170&lt;100,"60-99",
"100-149"))))</f>
        <v>40-59</v>
      </c>
    </row>
    <row r="15171" spans="1:20" x14ac:dyDescent="0.25">
      <c r="A15171" t="s">
        <v>40973</v>
      </c>
      <c r="B15171" t="s">
        <v>34696</v>
      </c>
      <c r="C15171" t="s">
        <v>40974</v>
      </c>
      <c r="D15171">
        <v>190.04</v>
      </c>
      <c r="E15171" t="s">
        <v>31</v>
      </c>
      <c r="F15171" s="3">
        <v>45773</v>
      </c>
      <c r="G15171" t="s">
        <v>18</v>
      </c>
      <c r="H15171" t="b">
        <v>0</v>
      </c>
      <c r="I15171" t="s">
        <v>32</v>
      </c>
      <c r="J15171" t="s">
        <v>20</v>
      </c>
      <c r="K15171" t="s">
        <v>21</v>
      </c>
      <c r="L15171">
        <v>5</v>
      </c>
      <c r="M15171">
        <v>1638</v>
      </c>
      <c r="N15171">
        <v>7288</v>
      </c>
      <c r="O15171" s="4">
        <v>0.43175925925925923</v>
      </c>
      <c r="P15171" t="s">
        <v>93022</v>
      </c>
      <c r="Q15171" t="s">
        <v>93016</v>
      </c>
      <c r="R15171">
        <v>10</v>
      </c>
      <c r="S15171" t="s">
        <v>93031</v>
      </c>
      <c r="T15171" t="str">
        <f t="shared" si="237"/>
        <v>5-19</v>
      </c>
    </row>
    <row r="15172" spans="1:20" x14ac:dyDescent="0.25">
      <c r="A15172" t="s">
        <v>40975</v>
      </c>
      <c r="B15172" t="s">
        <v>16720</v>
      </c>
      <c r="C15172" t="s">
        <v>8973</v>
      </c>
      <c r="D15172">
        <v>19.64</v>
      </c>
      <c r="E15172" t="s">
        <v>31</v>
      </c>
      <c r="F15172" s="3">
        <v>45773</v>
      </c>
      <c r="G15172" t="s">
        <v>18</v>
      </c>
      <c r="H15172" t="b">
        <v>0</v>
      </c>
      <c r="I15172" t="s">
        <v>32</v>
      </c>
      <c r="J15172" t="s">
        <v>20</v>
      </c>
      <c r="K15172" t="s">
        <v>33</v>
      </c>
      <c r="L15172">
        <v>66</v>
      </c>
      <c r="M15172">
        <v>1986</v>
      </c>
      <c r="N15172">
        <v>9116</v>
      </c>
      <c r="O15172" s="4">
        <v>0.44622685185185185</v>
      </c>
      <c r="P15172" t="s">
        <v>93022</v>
      </c>
      <c r="Q15172" t="s">
        <v>93016</v>
      </c>
      <c r="R15172">
        <v>10</v>
      </c>
      <c r="S15172" t="s">
        <v>93031</v>
      </c>
      <c r="T15172" t="str">
        <f t="shared" si="237"/>
        <v>60-99</v>
      </c>
    </row>
    <row r="15173" spans="1:20" x14ac:dyDescent="0.25">
      <c r="A15173" t="s">
        <v>40976</v>
      </c>
      <c r="B15173" t="s">
        <v>40977</v>
      </c>
      <c r="C15173" t="s">
        <v>36217</v>
      </c>
      <c r="D15173">
        <v>3667.4</v>
      </c>
      <c r="E15173" t="s">
        <v>25</v>
      </c>
      <c r="F15173" s="3">
        <v>45773</v>
      </c>
      <c r="G15173" t="s">
        <v>18</v>
      </c>
      <c r="H15173" t="b">
        <v>0</v>
      </c>
      <c r="I15173" t="s">
        <v>51</v>
      </c>
      <c r="J15173" t="s">
        <v>27</v>
      </c>
      <c r="K15173" t="s">
        <v>47</v>
      </c>
      <c r="L15173">
        <v>95</v>
      </c>
      <c r="M15173">
        <v>937</v>
      </c>
      <c r="N15173">
        <v>2909</v>
      </c>
      <c r="O15173" s="4">
        <v>0.4478240740740741</v>
      </c>
      <c r="P15173" t="s">
        <v>93022</v>
      </c>
      <c r="Q15173" t="s">
        <v>93016</v>
      </c>
      <c r="R15173">
        <v>10</v>
      </c>
      <c r="S15173" t="s">
        <v>93031</v>
      </c>
      <c r="T15173" t="str">
        <f t="shared" si="237"/>
        <v>60-99</v>
      </c>
    </row>
    <row r="15174" spans="1:20" x14ac:dyDescent="0.25">
      <c r="A15174" t="s">
        <v>40978</v>
      </c>
      <c r="B15174" t="s">
        <v>2222</v>
      </c>
      <c r="C15174" t="s">
        <v>40979</v>
      </c>
      <c r="D15174">
        <v>1035.0999999999999</v>
      </c>
      <c r="E15174" t="s">
        <v>17</v>
      </c>
      <c r="F15174" s="3">
        <v>45773</v>
      </c>
      <c r="G15174" t="s">
        <v>46</v>
      </c>
      <c r="H15174" t="b">
        <v>0</v>
      </c>
      <c r="I15174" t="s">
        <v>58</v>
      </c>
      <c r="J15174" t="s">
        <v>27</v>
      </c>
      <c r="K15174" t="s">
        <v>33</v>
      </c>
      <c r="L15174">
        <v>51</v>
      </c>
      <c r="M15174">
        <v>1823</v>
      </c>
      <c r="N15174">
        <v>2392</v>
      </c>
      <c r="O15174" s="4">
        <v>0.45326388888888891</v>
      </c>
      <c r="P15174" t="s">
        <v>93022</v>
      </c>
      <c r="Q15174" t="s">
        <v>93016</v>
      </c>
      <c r="R15174">
        <v>10</v>
      </c>
      <c r="S15174" t="s">
        <v>93031</v>
      </c>
      <c r="T15174" t="str">
        <f t="shared" si="237"/>
        <v>40-59</v>
      </c>
    </row>
    <row r="15175" spans="1:20" x14ac:dyDescent="0.25">
      <c r="A15175" t="s">
        <v>40980</v>
      </c>
      <c r="B15175" t="s">
        <v>40981</v>
      </c>
      <c r="C15175" t="s">
        <v>40982</v>
      </c>
      <c r="D15175">
        <v>831.53</v>
      </c>
      <c r="E15175" t="s">
        <v>25</v>
      </c>
      <c r="F15175" s="3">
        <v>45773</v>
      </c>
      <c r="G15175" t="s">
        <v>18</v>
      </c>
      <c r="H15175" t="b">
        <v>0</v>
      </c>
      <c r="I15175" t="s">
        <v>19</v>
      </c>
      <c r="J15175" t="s">
        <v>27</v>
      </c>
      <c r="K15175" t="s">
        <v>33</v>
      </c>
      <c r="L15175">
        <v>65</v>
      </c>
      <c r="M15175">
        <v>1215</v>
      </c>
      <c r="N15175">
        <v>9107</v>
      </c>
      <c r="O15175" s="4">
        <v>0.46686342592592595</v>
      </c>
      <c r="P15175" t="s">
        <v>93022</v>
      </c>
      <c r="Q15175" t="s">
        <v>93016</v>
      </c>
      <c r="R15175">
        <v>11</v>
      </c>
      <c r="S15175" t="s">
        <v>93031</v>
      </c>
      <c r="T15175" t="str">
        <f t="shared" si="237"/>
        <v>60-99</v>
      </c>
    </row>
    <row r="15176" spans="1:20" x14ac:dyDescent="0.25">
      <c r="A15176" t="s">
        <v>40983</v>
      </c>
      <c r="B15176" t="s">
        <v>40984</v>
      </c>
      <c r="C15176" t="s">
        <v>40985</v>
      </c>
      <c r="D15176">
        <v>2121.37</v>
      </c>
      <c r="E15176" t="s">
        <v>25</v>
      </c>
      <c r="F15176" s="3">
        <v>45773</v>
      </c>
      <c r="G15176" t="s">
        <v>18</v>
      </c>
      <c r="H15176" t="b">
        <v>0</v>
      </c>
      <c r="I15176" t="s">
        <v>19</v>
      </c>
      <c r="J15176" t="s">
        <v>20</v>
      </c>
      <c r="K15176" t="s">
        <v>33</v>
      </c>
      <c r="L15176">
        <v>81</v>
      </c>
      <c r="M15176">
        <v>1655</v>
      </c>
      <c r="N15176">
        <v>1244</v>
      </c>
      <c r="O15176" s="4">
        <v>0.47930555555555554</v>
      </c>
      <c r="P15176" t="s">
        <v>93022</v>
      </c>
      <c r="Q15176" t="s">
        <v>93016</v>
      </c>
      <c r="R15176">
        <v>11</v>
      </c>
      <c r="S15176" t="s">
        <v>93031</v>
      </c>
      <c r="T15176" t="str">
        <f t="shared" si="237"/>
        <v>60-99</v>
      </c>
    </row>
    <row r="15177" spans="1:20" x14ac:dyDescent="0.25">
      <c r="A15177" t="s">
        <v>40986</v>
      </c>
      <c r="B15177" t="s">
        <v>25126</v>
      </c>
      <c r="C15177" t="s">
        <v>40987</v>
      </c>
      <c r="D15177">
        <v>1927.38</v>
      </c>
      <c r="E15177" t="s">
        <v>17</v>
      </c>
      <c r="F15177" s="3">
        <v>45773</v>
      </c>
      <c r="G15177" t="s">
        <v>18</v>
      </c>
      <c r="H15177" t="b">
        <v>0</v>
      </c>
      <c r="I15177" t="s">
        <v>51</v>
      </c>
      <c r="J15177" t="s">
        <v>27</v>
      </c>
      <c r="K15177" t="s">
        <v>47</v>
      </c>
      <c r="L15177">
        <v>120</v>
      </c>
      <c r="M15177">
        <v>204</v>
      </c>
      <c r="N15177">
        <v>3037</v>
      </c>
      <c r="O15177" s="4">
        <v>0.48416666666666669</v>
      </c>
      <c r="P15177" t="s">
        <v>93022</v>
      </c>
      <c r="Q15177" t="s">
        <v>93016</v>
      </c>
      <c r="R15177">
        <v>11</v>
      </c>
      <c r="S15177" t="s">
        <v>93031</v>
      </c>
      <c r="T15177" t="str">
        <f t="shared" si="237"/>
        <v>100-149</v>
      </c>
    </row>
    <row r="15178" spans="1:20" x14ac:dyDescent="0.25">
      <c r="A15178" t="s">
        <v>40988</v>
      </c>
      <c r="B15178" t="s">
        <v>40989</v>
      </c>
      <c r="C15178" t="s">
        <v>40990</v>
      </c>
      <c r="D15178">
        <v>3339.27</v>
      </c>
      <c r="E15178" t="s">
        <v>17</v>
      </c>
      <c r="F15178" s="3">
        <v>45773</v>
      </c>
      <c r="G15178" t="s">
        <v>18</v>
      </c>
      <c r="H15178" t="b">
        <v>0</v>
      </c>
      <c r="I15178" t="s">
        <v>32</v>
      </c>
      <c r="J15178" t="s">
        <v>27</v>
      </c>
      <c r="K15178" t="s">
        <v>21</v>
      </c>
      <c r="L15178">
        <v>88</v>
      </c>
      <c r="M15178">
        <v>2823</v>
      </c>
      <c r="N15178">
        <v>1307</v>
      </c>
      <c r="O15178" s="4">
        <v>0.49151620370370369</v>
      </c>
      <c r="P15178" t="s">
        <v>93022</v>
      </c>
      <c r="Q15178" t="s">
        <v>93016</v>
      </c>
      <c r="R15178">
        <v>11</v>
      </c>
      <c r="S15178" t="s">
        <v>93031</v>
      </c>
      <c r="T15178" t="str">
        <f t="shared" si="237"/>
        <v>60-99</v>
      </c>
    </row>
    <row r="15179" spans="1:20" x14ac:dyDescent="0.25">
      <c r="A15179" t="s">
        <v>40991</v>
      </c>
      <c r="B15179" t="s">
        <v>30748</v>
      </c>
      <c r="C15179" t="s">
        <v>40992</v>
      </c>
      <c r="D15179">
        <v>1843.72</v>
      </c>
      <c r="E15179" t="s">
        <v>31</v>
      </c>
      <c r="F15179" s="3">
        <v>45773</v>
      </c>
      <c r="G15179" t="s">
        <v>18</v>
      </c>
      <c r="H15179" t="b">
        <v>0</v>
      </c>
      <c r="I15179" t="s">
        <v>26</v>
      </c>
      <c r="J15179" t="s">
        <v>20</v>
      </c>
      <c r="K15179" t="s">
        <v>33</v>
      </c>
      <c r="L15179">
        <v>43</v>
      </c>
      <c r="M15179">
        <v>2612</v>
      </c>
      <c r="N15179">
        <v>1065</v>
      </c>
      <c r="O15179" s="4">
        <v>0.49502314814814813</v>
      </c>
      <c r="P15179" t="s">
        <v>93022</v>
      </c>
      <c r="Q15179" t="s">
        <v>93016</v>
      </c>
      <c r="R15179">
        <v>11</v>
      </c>
      <c r="S15179" t="s">
        <v>93031</v>
      </c>
      <c r="T15179" t="str">
        <f t="shared" si="237"/>
        <v>40-59</v>
      </c>
    </row>
    <row r="15180" spans="1:20" x14ac:dyDescent="0.25">
      <c r="A15180" t="s">
        <v>40993</v>
      </c>
      <c r="B15180" t="s">
        <v>7476</v>
      </c>
      <c r="C15180" t="s">
        <v>40994</v>
      </c>
      <c r="D15180">
        <v>3141.2</v>
      </c>
      <c r="E15180" t="s">
        <v>31</v>
      </c>
      <c r="F15180" s="3">
        <v>45773</v>
      </c>
      <c r="G15180" t="s">
        <v>18</v>
      </c>
      <c r="H15180" t="b">
        <v>0</v>
      </c>
      <c r="I15180" t="s">
        <v>62</v>
      </c>
      <c r="J15180" t="s">
        <v>20</v>
      </c>
      <c r="K15180" t="s">
        <v>47</v>
      </c>
      <c r="L15180">
        <v>52</v>
      </c>
      <c r="M15180">
        <v>640</v>
      </c>
      <c r="N15180">
        <v>3452</v>
      </c>
      <c r="O15180" s="4">
        <v>0.50435185185185183</v>
      </c>
      <c r="P15180" t="s">
        <v>93022</v>
      </c>
      <c r="Q15180" t="s">
        <v>93016</v>
      </c>
      <c r="R15180">
        <v>12</v>
      </c>
      <c r="S15180" t="s">
        <v>93032</v>
      </c>
      <c r="T15180" t="str">
        <f t="shared" si="237"/>
        <v>40-59</v>
      </c>
    </row>
    <row r="15181" spans="1:20" x14ac:dyDescent="0.25">
      <c r="A15181" t="s">
        <v>40995</v>
      </c>
      <c r="B15181" t="s">
        <v>40996</v>
      </c>
      <c r="C15181" t="s">
        <v>40997</v>
      </c>
      <c r="D15181">
        <v>4057.28</v>
      </c>
      <c r="E15181" t="s">
        <v>17</v>
      </c>
      <c r="F15181" s="3">
        <v>45773</v>
      </c>
      <c r="G15181" t="s">
        <v>18</v>
      </c>
      <c r="H15181" t="b">
        <v>0</v>
      </c>
      <c r="I15181" t="s">
        <v>62</v>
      </c>
      <c r="J15181" t="s">
        <v>20</v>
      </c>
      <c r="K15181" t="s">
        <v>33</v>
      </c>
      <c r="L15181">
        <v>114</v>
      </c>
      <c r="M15181">
        <v>1743</v>
      </c>
      <c r="N15181">
        <v>8802</v>
      </c>
      <c r="O15181" s="4">
        <v>0.50657407407407407</v>
      </c>
      <c r="P15181" t="s">
        <v>93022</v>
      </c>
      <c r="Q15181" t="s">
        <v>93016</v>
      </c>
      <c r="R15181">
        <v>12</v>
      </c>
      <c r="S15181" t="s">
        <v>93032</v>
      </c>
      <c r="T15181" t="str">
        <f t="shared" si="237"/>
        <v>100-149</v>
      </c>
    </row>
    <row r="15182" spans="1:20" x14ac:dyDescent="0.25">
      <c r="A15182" t="s">
        <v>40998</v>
      </c>
      <c r="B15182" t="s">
        <v>40999</v>
      </c>
      <c r="C15182" t="s">
        <v>18065</v>
      </c>
      <c r="D15182">
        <v>4622.33</v>
      </c>
      <c r="E15182" t="s">
        <v>25</v>
      </c>
      <c r="F15182" s="3">
        <v>45773</v>
      </c>
      <c r="G15182" t="s">
        <v>18</v>
      </c>
      <c r="H15182" t="b">
        <v>0</v>
      </c>
      <c r="I15182" t="s">
        <v>19</v>
      </c>
      <c r="J15182" t="s">
        <v>20</v>
      </c>
      <c r="K15182" t="s">
        <v>21</v>
      </c>
      <c r="L15182">
        <v>61</v>
      </c>
      <c r="M15182">
        <v>1252</v>
      </c>
      <c r="N15182">
        <v>5689</v>
      </c>
      <c r="O15182" s="4">
        <v>0.51412037037037039</v>
      </c>
      <c r="P15182" t="s">
        <v>93022</v>
      </c>
      <c r="Q15182" t="s">
        <v>93016</v>
      </c>
      <c r="R15182">
        <v>12</v>
      </c>
      <c r="S15182" t="s">
        <v>93032</v>
      </c>
      <c r="T15182" t="str">
        <f t="shared" si="237"/>
        <v>60-99</v>
      </c>
    </row>
    <row r="15183" spans="1:20" x14ac:dyDescent="0.25">
      <c r="A15183" t="s">
        <v>41000</v>
      </c>
      <c r="B15183" t="s">
        <v>41001</v>
      </c>
      <c r="C15183" t="s">
        <v>41002</v>
      </c>
      <c r="D15183">
        <v>81.08</v>
      </c>
      <c r="E15183" t="s">
        <v>25</v>
      </c>
      <c r="F15183" s="3">
        <v>45773</v>
      </c>
      <c r="G15183" t="s">
        <v>18</v>
      </c>
      <c r="H15183" t="b">
        <v>0</v>
      </c>
      <c r="I15183" t="s">
        <v>58</v>
      </c>
      <c r="J15183" t="s">
        <v>20</v>
      </c>
      <c r="K15183" t="s">
        <v>47</v>
      </c>
      <c r="L15183">
        <v>47</v>
      </c>
      <c r="M15183">
        <v>928</v>
      </c>
      <c r="N15183">
        <v>3501</v>
      </c>
      <c r="O15183" s="4">
        <v>0.52849537037037042</v>
      </c>
      <c r="P15183" t="s">
        <v>93022</v>
      </c>
      <c r="Q15183" t="s">
        <v>93016</v>
      </c>
      <c r="R15183">
        <v>12</v>
      </c>
      <c r="S15183" t="s">
        <v>93032</v>
      </c>
      <c r="T15183" t="str">
        <f t="shared" si="237"/>
        <v>40-59</v>
      </c>
    </row>
    <row r="15184" spans="1:20" x14ac:dyDescent="0.25">
      <c r="A15184" t="s">
        <v>41003</v>
      </c>
      <c r="B15184" t="s">
        <v>41004</v>
      </c>
      <c r="C15184" t="s">
        <v>41005</v>
      </c>
      <c r="D15184">
        <v>3716.53</v>
      </c>
      <c r="E15184" t="s">
        <v>25</v>
      </c>
      <c r="F15184" s="3">
        <v>45773</v>
      </c>
      <c r="G15184" t="s">
        <v>46</v>
      </c>
      <c r="H15184" t="b">
        <v>0</v>
      </c>
      <c r="I15184" t="s">
        <v>32</v>
      </c>
      <c r="J15184" t="s">
        <v>20</v>
      </c>
      <c r="K15184" t="s">
        <v>33</v>
      </c>
      <c r="L15184">
        <v>106</v>
      </c>
      <c r="M15184">
        <v>1954</v>
      </c>
      <c r="N15184">
        <v>5925</v>
      </c>
      <c r="O15184" s="4">
        <v>0.53020833333333328</v>
      </c>
      <c r="P15184" t="s">
        <v>93022</v>
      </c>
      <c r="Q15184" t="s">
        <v>93016</v>
      </c>
      <c r="R15184">
        <v>12</v>
      </c>
      <c r="S15184" t="s">
        <v>93032</v>
      </c>
      <c r="T15184" t="str">
        <f t="shared" si="237"/>
        <v>100-149</v>
      </c>
    </row>
    <row r="15185" spans="1:20" x14ac:dyDescent="0.25">
      <c r="A15185" t="s">
        <v>41006</v>
      </c>
      <c r="B15185" t="s">
        <v>41007</v>
      </c>
      <c r="C15185" t="s">
        <v>41008</v>
      </c>
      <c r="D15185">
        <v>1969.47</v>
      </c>
      <c r="E15185" t="s">
        <v>17</v>
      </c>
      <c r="F15185" s="3">
        <v>45773</v>
      </c>
      <c r="G15185" t="s">
        <v>18</v>
      </c>
      <c r="H15185" t="b">
        <v>0</v>
      </c>
      <c r="I15185" t="s">
        <v>58</v>
      </c>
      <c r="J15185" t="s">
        <v>27</v>
      </c>
      <c r="K15185" t="s">
        <v>21</v>
      </c>
      <c r="L15185">
        <v>63</v>
      </c>
      <c r="M15185">
        <v>878</v>
      </c>
      <c r="N15185">
        <v>8619</v>
      </c>
      <c r="O15185" s="4">
        <v>0.54899305555555555</v>
      </c>
      <c r="P15185" t="s">
        <v>93022</v>
      </c>
      <c r="Q15185" t="s">
        <v>93016</v>
      </c>
      <c r="R15185">
        <v>13</v>
      </c>
      <c r="S15185" t="s">
        <v>93032</v>
      </c>
      <c r="T15185" t="str">
        <f t="shared" si="237"/>
        <v>60-99</v>
      </c>
    </row>
    <row r="15186" spans="1:20" x14ac:dyDescent="0.25">
      <c r="A15186" t="s">
        <v>41009</v>
      </c>
      <c r="B15186" t="s">
        <v>41010</v>
      </c>
      <c r="C15186" t="s">
        <v>25778</v>
      </c>
      <c r="D15186">
        <v>1136.83</v>
      </c>
      <c r="E15186" t="s">
        <v>31</v>
      </c>
      <c r="F15186" s="3">
        <v>45773</v>
      </c>
      <c r="G15186" t="s">
        <v>46</v>
      </c>
      <c r="H15186" t="b">
        <v>0</v>
      </c>
      <c r="I15186" t="s">
        <v>26</v>
      </c>
      <c r="J15186" t="s">
        <v>20</v>
      </c>
      <c r="K15186" t="s">
        <v>47</v>
      </c>
      <c r="L15186">
        <v>115</v>
      </c>
      <c r="M15186">
        <v>1063</v>
      </c>
      <c r="N15186">
        <v>8745</v>
      </c>
      <c r="O15186" s="4">
        <v>0.55173611111111109</v>
      </c>
      <c r="P15186" t="s">
        <v>93022</v>
      </c>
      <c r="Q15186" t="s">
        <v>93016</v>
      </c>
      <c r="R15186">
        <v>13</v>
      </c>
      <c r="S15186" t="s">
        <v>93032</v>
      </c>
      <c r="T15186" t="str">
        <f t="shared" si="237"/>
        <v>100-149</v>
      </c>
    </row>
    <row r="15187" spans="1:20" x14ac:dyDescent="0.25">
      <c r="A15187" t="s">
        <v>41011</v>
      </c>
      <c r="B15187" t="s">
        <v>41012</v>
      </c>
      <c r="C15187" t="s">
        <v>41013</v>
      </c>
      <c r="D15187">
        <v>4562.26</v>
      </c>
      <c r="E15187" t="s">
        <v>25</v>
      </c>
      <c r="F15187" s="3">
        <v>45773</v>
      </c>
      <c r="G15187" t="s">
        <v>18</v>
      </c>
      <c r="H15187" t="b">
        <v>0</v>
      </c>
      <c r="I15187" t="s">
        <v>26</v>
      </c>
      <c r="J15187" t="s">
        <v>20</v>
      </c>
      <c r="K15187" t="s">
        <v>21</v>
      </c>
      <c r="L15187">
        <v>94</v>
      </c>
      <c r="M15187">
        <v>1339</v>
      </c>
      <c r="N15187">
        <v>4425</v>
      </c>
      <c r="O15187" s="4">
        <v>0.5549074074074074</v>
      </c>
      <c r="P15187" t="s">
        <v>93022</v>
      </c>
      <c r="Q15187" t="s">
        <v>93016</v>
      </c>
      <c r="R15187">
        <v>13</v>
      </c>
      <c r="S15187" t="s">
        <v>93032</v>
      </c>
      <c r="T15187" t="str">
        <f t="shared" si="237"/>
        <v>60-99</v>
      </c>
    </row>
    <row r="15188" spans="1:20" x14ac:dyDescent="0.25">
      <c r="A15188" t="s">
        <v>41014</v>
      </c>
      <c r="B15188" t="s">
        <v>41015</v>
      </c>
      <c r="C15188" t="s">
        <v>41016</v>
      </c>
      <c r="D15188">
        <v>2498.13</v>
      </c>
      <c r="E15188" t="s">
        <v>17</v>
      </c>
      <c r="F15188" s="3">
        <v>45773</v>
      </c>
      <c r="G15188" t="s">
        <v>46</v>
      </c>
      <c r="H15188" t="b">
        <v>0</v>
      </c>
      <c r="I15188" t="s">
        <v>32</v>
      </c>
      <c r="J15188" t="s">
        <v>27</v>
      </c>
      <c r="K15188" t="s">
        <v>33</v>
      </c>
      <c r="L15188">
        <v>125</v>
      </c>
      <c r="M15188">
        <v>2020</v>
      </c>
      <c r="N15188">
        <v>5955</v>
      </c>
      <c r="O15188" s="4">
        <v>0.57069444444444439</v>
      </c>
      <c r="P15188" t="s">
        <v>93022</v>
      </c>
      <c r="Q15188" t="s">
        <v>93016</v>
      </c>
      <c r="R15188">
        <v>13</v>
      </c>
      <c r="S15188" t="s">
        <v>93032</v>
      </c>
      <c r="T15188" t="str">
        <f t="shared" si="237"/>
        <v>100-149</v>
      </c>
    </row>
    <row r="15189" spans="1:20" x14ac:dyDescent="0.25">
      <c r="A15189" t="s">
        <v>41017</v>
      </c>
      <c r="B15189" t="s">
        <v>41018</v>
      </c>
      <c r="C15189" t="s">
        <v>41019</v>
      </c>
      <c r="D15189">
        <v>3242.55</v>
      </c>
      <c r="E15189" t="s">
        <v>31</v>
      </c>
      <c r="F15189" s="3">
        <v>45773</v>
      </c>
      <c r="G15189" t="s">
        <v>18</v>
      </c>
      <c r="H15189" t="b">
        <v>0</v>
      </c>
      <c r="I15189" t="s">
        <v>26</v>
      </c>
      <c r="J15189" t="s">
        <v>20</v>
      </c>
      <c r="K15189" t="s">
        <v>21</v>
      </c>
      <c r="L15189">
        <v>97</v>
      </c>
      <c r="M15189">
        <v>168</v>
      </c>
      <c r="N15189">
        <v>4863</v>
      </c>
      <c r="O15189" s="4">
        <v>0.57297453703703705</v>
      </c>
      <c r="P15189" t="s">
        <v>93022</v>
      </c>
      <c r="Q15189" t="s">
        <v>93016</v>
      </c>
      <c r="R15189">
        <v>13</v>
      </c>
      <c r="S15189" t="s">
        <v>93032</v>
      </c>
      <c r="T15189" t="str">
        <f t="shared" si="237"/>
        <v>60-99</v>
      </c>
    </row>
    <row r="15190" spans="1:20" x14ac:dyDescent="0.25">
      <c r="A15190" t="s">
        <v>41020</v>
      </c>
      <c r="B15190" t="s">
        <v>41021</v>
      </c>
      <c r="C15190" t="s">
        <v>41022</v>
      </c>
      <c r="D15190">
        <v>3245.49</v>
      </c>
      <c r="E15190" t="s">
        <v>17</v>
      </c>
      <c r="F15190" s="3">
        <v>45773</v>
      </c>
      <c r="G15190" t="s">
        <v>46</v>
      </c>
      <c r="H15190" t="b">
        <v>1</v>
      </c>
      <c r="I15190" t="s">
        <v>58</v>
      </c>
      <c r="J15190" t="s">
        <v>27</v>
      </c>
      <c r="K15190" t="s">
        <v>33</v>
      </c>
      <c r="L15190">
        <v>146</v>
      </c>
      <c r="M15190">
        <v>697</v>
      </c>
      <c r="N15190">
        <v>5018</v>
      </c>
      <c r="O15190" s="4">
        <v>0.57495370370370369</v>
      </c>
      <c r="P15190" t="s">
        <v>93022</v>
      </c>
      <c r="Q15190" t="s">
        <v>93016</v>
      </c>
      <c r="R15190">
        <v>13</v>
      </c>
      <c r="S15190" t="s">
        <v>93032</v>
      </c>
      <c r="T15190" t="str">
        <f t="shared" si="237"/>
        <v>100-149</v>
      </c>
    </row>
    <row r="15191" spans="1:20" x14ac:dyDescent="0.25">
      <c r="A15191" t="s">
        <v>41023</v>
      </c>
      <c r="B15191" t="s">
        <v>5026</v>
      </c>
      <c r="C15191" t="s">
        <v>41024</v>
      </c>
      <c r="D15191">
        <v>4210.47</v>
      </c>
      <c r="E15191" t="s">
        <v>17</v>
      </c>
      <c r="F15191" s="3">
        <v>45773</v>
      </c>
      <c r="G15191" t="s">
        <v>46</v>
      </c>
      <c r="H15191" t="b">
        <v>0</v>
      </c>
      <c r="I15191" t="s">
        <v>26</v>
      </c>
      <c r="J15191" t="s">
        <v>27</v>
      </c>
      <c r="K15191" t="s">
        <v>33</v>
      </c>
      <c r="L15191">
        <v>44</v>
      </c>
      <c r="M15191">
        <v>2843</v>
      </c>
      <c r="N15191">
        <v>7118</v>
      </c>
      <c r="O15191" s="4">
        <v>0.5770601851851852</v>
      </c>
      <c r="P15191" t="s">
        <v>93022</v>
      </c>
      <c r="Q15191" t="s">
        <v>93016</v>
      </c>
      <c r="R15191">
        <v>13</v>
      </c>
      <c r="S15191" t="s">
        <v>93032</v>
      </c>
      <c r="T15191" t="str">
        <f t="shared" si="237"/>
        <v>40-59</v>
      </c>
    </row>
    <row r="15192" spans="1:20" x14ac:dyDescent="0.25">
      <c r="A15192" t="s">
        <v>41025</v>
      </c>
      <c r="B15192" t="s">
        <v>35412</v>
      </c>
      <c r="C15192" t="s">
        <v>41026</v>
      </c>
      <c r="D15192">
        <v>1497.85</v>
      </c>
      <c r="E15192" t="s">
        <v>17</v>
      </c>
      <c r="F15192" s="3">
        <v>45773</v>
      </c>
      <c r="G15192" t="s">
        <v>18</v>
      </c>
      <c r="H15192" t="b">
        <v>0</v>
      </c>
      <c r="I15192" t="s">
        <v>26</v>
      </c>
      <c r="J15192" t="s">
        <v>20</v>
      </c>
      <c r="K15192" t="s">
        <v>47</v>
      </c>
      <c r="L15192">
        <v>13</v>
      </c>
      <c r="M15192">
        <v>182</v>
      </c>
      <c r="N15192">
        <v>6741</v>
      </c>
      <c r="O15192" s="4">
        <v>0.57826388888888891</v>
      </c>
      <c r="P15192" t="s">
        <v>93022</v>
      </c>
      <c r="Q15192" t="s">
        <v>93016</v>
      </c>
      <c r="R15192">
        <v>13</v>
      </c>
      <c r="S15192" t="s">
        <v>93032</v>
      </c>
      <c r="T15192" t="str">
        <f t="shared" si="237"/>
        <v>5-19</v>
      </c>
    </row>
    <row r="15193" spans="1:20" x14ac:dyDescent="0.25">
      <c r="A15193" t="s">
        <v>41027</v>
      </c>
      <c r="B15193" t="s">
        <v>30937</v>
      </c>
      <c r="C15193" t="s">
        <v>41028</v>
      </c>
      <c r="D15193">
        <v>4946.24</v>
      </c>
      <c r="E15193" t="s">
        <v>25</v>
      </c>
      <c r="F15193" s="3">
        <v>45773</v>
      </c>
      <c r="G15193" t="s">
        <v>18</v>
      </c>
      <c r="H15193" t="b">
        <v>1</v>
      </c>
      <c r="I15193" t="s">
        <v>51</v>
      </c>
      <c r="J15193" t="s">
        <v>27</v>
      </c>
      <c r="K15193" t="s">
        <v>33</v>
      </c>
      <c r="L15193">
        <v>78</v>
      </c>
      <c r="M15193">
        <v>436</v>
      </c>
      <c r="N15193">
        <v>7520</v>
      </c>
      <c r="O15193" s="4">
        <v>0.58840277777777783</v>
      </c>
      <c r="P15193" t="s">
        <v>93022</v>
      </c>
      <c r="Q15193" t="s">
        <v>93016</v>
      </c>
      <c r="R15193">
        <v>14</v>
      </c>
      <c r="S15193" t="s">
        <v>93032</v>
      </c>
      <c r="T15193" t="str">
        <f t="shared" si="237"/>
        <v>60-99</v>
      </c>
    </row>
    <row r="15194" spans="1:20" x14ac:dyDescent="0.25">
      <c r="A15194" t="s">
        <v>41029</v>
      </c>
      <c r="B15194" t="s">
        <v>41030</v>
      </c>
      <c r="C15194" t="s">
        <v>41031</v>
      </c>
      <c r="D15194">
        <v>1403.24</v>
      </c>
      <c r="E15194" t="s">
        <v>25</v>
      </c>
      <c r="F15194" s="3">
        <v>45773</v>
      </c>
      <c r="G15194" t="s">
        <v>18</v>
      </c>
      <c r="H15194" t="b">
        <v>0</v>
      </c>
      <c r="I15194" t="s">
        <v>26</v>
      </c>
      <c r="J15194" t="s">
        <v>20</v>
      </c>
      <c r="K15194" t="s">
        <v>33</v>
      </c>
      <c r="L15194">
        <v>120</v>
      </c>
      <c r="M15194">
        <v>373</v>
      </c>
      <c r="N15194">
        <v>9649</v>
      </c>
      <c r="O15194" s="4">
        <v>0.59250000000000003</v>
      </c>
      <c r="P15194" t="s">
        <v>93022</v>
      </c>
      <c r="Q15194" t="s">
        <v>93016</v>
      </c>
      <c r="R15194">
        <v>14</v>
      </c>
      <c r="S15194" t="s">
        <v>93032</v>
      </c>
      <c r="T15194" t="str">
        <f t="shared" si="237"/>
        <v>100-149</v>
      </c>
    </row>
    <row r="15195" spans="1:20" x14ac:dyDescent="0.25">
      <c r="A15195" t="s">
        <v>41032</v>
      </c>
      <c r="B15195" t="s">
        <v>7583</v>
      </c>
      <c r="C15195" t="s">
        <v>41033</v>
      </c>
      <c r="D15195">
        <v>2150.94</v>
      </c>
      <c r="E15195" t="s">
        <v>17</v>
      </c>
      <c r="F15195" s="3">
        <v>45773</v>
      </c>
      <c r="G15195" t="s">
        <v>18</v>
      </c>
      <c r="H15195" t="b">
        <v>0</v>
      </c>
      <c r="I15195" t="s">
        <v>62</v>
      </c>
      <c r="J15195" t="s">
        <v>27</v>
      </c>
      <c r="K15195" t="s">
        <v>33</v>
      </c>
      <c r="L15195">
        <v>55</v>
      </c>
      <c r="M15195">
        <v>2179</v>
      </c>
      <c r="N15195">
        <v>7506</v>
      </c>
      <c r="O15195" s="4">
        <v>0.61759259259259258</v>
      </c>
      <c r="P15195" t="s">
        <v>93022</v>
      </c>
      <c r="Q15195" t="s">
        <v>93016</v>
      </c>
      <c r="R15195">
        <v>14</v>
      </c>
      <c r="S15195" t="s">
        <v>93032</v>
      </c>
      <c r="T15195" t="str">
        <f t="shared" si="237"/>
        <v>40-59</v>
      </c>
    </row>
    <row r="15196" spans="1:20" x14ac:dyDescent="0.25">
      <c r="A15196" t="s">
        <v>41034</v>
      </c>
      <c r="B15196" t="s">
        <v>41035</v>
      </c>
      <c r="C15196" t="s">
        <v>41036</v>
      </c>
      <c r="D15196">
        <v>3979.06</v>
      </c>
      <c r="E15196" t="s">
        <v>31</v>
      </c>
      <c r="F15196" s="3">
        <v>45773</v>
      </c>
      <c r="G15196" t="s">
        <v>18</v>
      </c>
      <c r="H15196" t="b">
        <v>0</v>
      </c>
      <c r="I15196" t="s">
        <v>19</v>
      </c>
      <c r="J15196" t="s">
        <v>27</v>
      </c>
      <c r="K15196" t="s">
        <v>21</v>
      </c>
      <c r="L15196">
        <v>11</v>
      </c>
      <c r="M15196">
        <v>2999</v>
      </c>
      <c r="N15196">
        <v>1301</v>
      </c>
      <c r="O15196" s="4">
        <v>0.61937500000000001</v>
      </c>
      <c r="P15196" t="s">
        <v>93022</v>
      </c>
      <c r="Q15196" t="s">
        <v>93016</v>
      </c>
      <c r="R15196">
        <v>14</v>
      </c>
      <c r="S15196" t="s">
        <v>93032</v>
      </c>
      <c r="T15196" t="str">
        <f t="shared" si="237"/>
        <v>5-19</v>
      </c>
    </row>
    <row r="15197" spans="1:20" x14ac:dyDescent="0.25">
      <c r="A15197" t="s">
        <v>41037</v>
      </c>
      <c r="B15197" t="s">
        <v>41038</v>
      </c>
      <c r="C15197" t="s">
        <v>40250</v>
      </c>
      <c r="D15197">
        <v>608.16999999999996</v>
      </c>
      <c r="E15197" t="s">
        <v>17</v>
      </c>
      <c r="F15197" s="3">
        <v>45773</v>
      </c>
      <c r="G15197" t="s">
        <v>18</v>
      </c>
      <c r="H15197" t="b">
        <v>0</v>
      </c>
      <c r="I15197" t="s">
        <v>62</v>
      </c>
      <c r="J15197" t="s">
        <v>20</v>
      </c>
      <c r="K15197" t="s">
        <v>47</v>
      </c>
      <c r="L15197">
        <v>132</v>
      </c>
      <c r="M15197">
        <v>1280</v>
      </c>
      <c r="N15197">
        <v>8216</v>
      </c>
      <c r="O15197" s="4">
        <v>0.62236111111111114</v>
      </c>
      <c r="P15197" t="s">
        <v>93022</v>
      </c>
      <c r="Q15197" t="s">
        <v>93016</v>
      </c>
      <c r="R15197">
        <v>14</v>
      </c>
      <c r="S15197" t="s">
        <v>93032</v>
      </c>
      <c r="T15197" t="str">
        <f t="shared" si="237"/>
        <v>100-149</v>
      </c>
    </row>
    <row r="15198" spans="1:20" x14ac:dyDescent="0.25">
      <c r="A15198" t="s">
        <v>41039</v>
      </c>
      <c r="B15198" t="s">
        <v>41040</v>
      </c>
      <c r="C15198" t="s">
        <v>41041</v>
      </c>
      <c r="D15198">
        <v>3360.98</v>
      </c>
      <c r="E15198" t="s">
        <v>17</v>
      </c>
      <c r="F15198" s="3">
        <v>45773</v>
      </c>
      <c r="G15198" t="s">
        <v>46</v>
      </c>
      <c r="H15198" t="b">
        <v>0</v>
      </c>
      <c r="I15198" t="s">
        <v>58</v>
      </c>
      <c r="J15198" t="s">
        <v>20</v>
      </c>
      <c r="K15198" t="s">
        <v>47</v>
      </c>
      <c r="L15198">
        <v>127</v>
      </c>
      <c r="M15198">
        <v>2375</v>
      </c>
      <c r="N15198">
        <v>6873</v>
      </c>
      <c r="O15198" s="4">
        <v>0.62266203703703704</v>
      </c>
      <c r="P15198" t="s">
        <v>93022</v>
      </c>
      <c r="Q15198" t="s">
        <v>93016</v>
      </c>
      <c r="R15198">
        <v>14</v>
      </c>
      <c r="S15198" t="s">
        <v>93032</v>
      </c>
      <c r="T15198" t="str">
        <f t="shared" si="237"/>
        <v>100-149</v>
      </c>
    </row>
    <row r="15199" spans="1:20" x14ac:dyDescent="0.25">
      <c r="A15199" t="s">
        <v>41042</v>
      </c>
      <c r="B15199" t="s">
        <v>41043</v>
      </c>
      <c r="C15199" t="s">
        <v>41044</v>
      </c>
      <c r="D15199">
        <v>4850.32</v>
      </c>
      <c r="E15199" t="s">
        <v>31</v>
      </c>
      <c r="F15199" s="3">
        <v>45773</v>
      </c>
      <c r="G15199" t="s">
        <v>18</v>
      </c>
      <c r="H15199" t="b">
        <v>1</v>
      </c>
      <c r="I15199" t="s">
        <v>58</v>
      </c>
      <c r="J15199" t="s">
        <v>20</v>
      </c>
      <c r="K15199" t="s">
        <v>47</v>
      </c>
      <c r="L15199">
        <v>28</v>
      </c>
      <c r="M15199">
        <v>1678</v>
      </c>
      <c r="N15199">
        <v>4839</v>
      </c>
      <c r="O15199" s="4">
        <v>0.6236342592592593</v>
      </c>
      <c r="P15199" t="s">
        <v>93022</v>
      </c>
      <c r="Q15199" t="s">
        <v>93016</v>
      </c>
      <c r="R15199">
        <v>14</v>
      </c>
      <c r="S15199" t="s">
        <v>93032</v>
      </c>
      <c r="T15199" t="str">
        <f t="shared" si="237"/>
        <v>20-39</v>
      </c>
    </row>
    <row r="15200" spans="1:20" x14ac:dyDescent="0.25">
      <c r="A15200" t="s">
        <v>41045</v>
      </c>
      <c r="B15200" t="s">
        <v>41046</v>
      </c>
      <c r="C15200" t="s">
        <v>41047</v>
      </c>
      <c r="D15200">
        <v>2037.21</v>
      </c>
      <c r="E15200" t="s">
        <v>17</v>
      </c>
      <c r="F15200" s="3">
        <v>45773</v>
      </c>
      <c r="G15200" t="s">
        <v>18</v>
      </c>
      <c r="H15200" t="b">
        <v>0</v>
      </c>
      <c r="I15200" t="s">
        <v>58</v>
      </c>
      <c r="J15200" t="s">
        <v>27</v>
      </c>
      <c r="K15200" t="s">
        <v>47</v>
      </c>
      <c r="L15200">
        <v>110</v>
      </c>
      <c r="M15200">
        <v>2674</v>
      </c>
      <c r="N15200">
        <v>2536</v>
      </c>
      <c r="O15200" s="4">
        <v>0.62387731481481479</v>
      </c>
      <c r="P15200" t="s">
        <v>93022</v>
      </c>
      <c r="Q15200" t="s">
        <v>93016</v>
      </c>
      <c r="R15200">
        <v>14</v>
      </c>
      <c r="S15200" t="s">
        <v>93032</v>
      </c>
      <c r="T15200" t="str">
        <f t="shared" si="237"/>
        <v>100-149</v>
      </c>
    </row>
    <row r="15201" spans="1:20" x14ac:dyDescent="0.25">
      <c r="A15201" t="s">
        <v>41048</v>
      </c>
      <c r="B15201" t="s">
        <v>41049</v>
      </c>
      <c r="C15201" t="s">
        <v>41050</v>
      </c>
      <c r="D15201">
        <v>1057.0999999999999</v>
      </c>
      <c r="E15201" t="s">
        <v>31</v>
      </c>
      <c r="F15201" s="3">
        <v>45773</v>
      </c>
      <c r="G15201" t="s">
        <v>18</v>
      </c>
      <c r="H15201" t="b">
        <v>0</v>
      </c>
      <c r="I15201" t="s">
        <v>62</v>
      </c>
      <c r="J15201" t="s">
        <v>27</v>
      </c>
      <c r="K15201" t="s">
        <v>21</v>
      </c>
      <c r="L15201">
        <v>54</v>
      </c>
      <c r="M15201">
        <v>1296</v>
      </c>
      <c r="N15201">
        <v>4441</v>
      </c>
      <c r="O15201" s="4">
        <v>0.62765046296296301</v>
      </c>
      <c r="P15201" t="s">
        <v>93022</v>
      </c>
      <c r="Q15201" t="s">
        <v>93016</v>
      </c>
      <c r="R15201">
        <v>15</v>
      </c>
      <c r="S15201" t="s">
        <v>93032</v>
      </c>
      <c r="T15201" t="str">
        <f t="shared" si="237"/>
        <v>40-59</v>
      </c>
    </row>
    <row r="15202" spans="1:20" x14ac:dyDescent="0.25">
      <c r="A15202" t="s">
        <v>41051</v>
      </c>
      <c r="B15202" t="s">
        <v>6097</v>
      </c>
      <c r="C15202" t="s">
        <v>9428</v>
      </c>
      <c r="D15202">
        <v>785.68</v>
      </c>
      <c r="E15202" t="s">
        <v>17</v>
      </c>
      <c r="F15202" s="3">
        <v>45773</v>
      </c>
      <c r="G15202" t="s">
        <v>18</v>
      </c>
      <c r="H15202" t="b">
        <v>0</v>
      </c>
      <c r="I15202" t="s">
        <v>26</v>
      </c>
      <c r="J15202" t="s">
        <v>20</v>
      </c>
      <c r="K15202" t="s">
        <v>47</v>
      </c>
      <c r="L15202">
        <v>71</v>
      </c>
      <c r="M15202">
        <v>2841</v>
      </c>
      <c r="N15202">
        <v>4025</v>
      </c>
      <c r="O15202" s="4">
        <v>0.63655092592592588</v>
      </c>
      <c r="P15202" t="s">
        <v>93022</v>
      </c>
      <c r="Q15202" t="s">
        <v>93016</v>
      </c>
      <c r="R15202">
        <v>15</v>
      </c>
      <c r="S15202" t="s">
        <v>93032</v>
      </c>
      <c r="T15202" t="str">
        <f t="shared" si="237"/>
        <v>60-99</v>
      </c>
    </row>
    <row r="15203" spans="1:20" x14ac:dyDescent="0.25">
      <c r="A15203" t="s">
        <v>41052</v>
      </c>
      <c r="B15203" t="s">
        <v>41053</v>
      </c>
      <c r="C15203" t="s">
        <v>41054</v>
      </c>
      <c r="D15203">
        <v>3195.03</v>
      </c>
      <c r="E15203" t="s">
        <v>25</v>
      </c>
      <c r="F15203" s="3">
        <v>45773</v>
      </c>
      <c r="G15203" t="s">
        <v>18</v>
      </c>
      <c r="H15203" t="b">
        <v>0</v>
      </c>
      <c r="I15203" t="s">
        <v>32</v>
      </c>
      <c r="J15203" t="s">
        <v>20</v>
      </c>
      <c r="K15203" t="s">
        <v>47</v>
      </c>
      <c r="L15203">
        <v>114</v>
      </c>
      <c r="M15203">
        <v>705</v>
      </c>
      <c r="N15203">
        <v>3042</v>
      </c>
      <c r="O15203" s="4">
        <v>0.64424768518518516</v>
      </c>
      <c r="P15203" t="s">
        <v>93022</v>
      </c>
      <c r="Q15203" t="s">
        <v>93016</v>
      </c>
      <c r="R15203">
        <v>15</v>
      </c>
      <c r="S15203" t="s">
        <v>93032</v>
      </c>
      <c r="T15203" t="str">
        <f t="shared" si="237"/>
        <v>100-149</v>
      </c>
    </row>
    <row r="15204" spans="1:20" x14ac:dyDescent="0.25">
      <c r="A15204" t="s">
        <v>41055</v>
      </c>
      <c r="B15204" t="s">
        <v>41056</v>
      </c>
      <c r="C15204" t="s">
        <v>41057</v>
      </c>
      <c r="D15204">
        <v>506.92</v>
      </c>
      <c r="E15204" t="s">
        <v>25</v>
      </c>
      <c r="F15204" s="3">
        <v>45773</v>
      </c>
      <c r="G15204" t="s">
        <v>18</v>
      </c>
      <c r="H15204" t="b">
        <v>0</v>
      </c>
      <c r="I15204" t="s">
        <v>19</v>
      </c>
      <c r="J15204" t="s">
        <v>27</v>
      </c>
      <c r="K15204" t="s">
        <v>47</v>
      </c>
      <c r="L15204">
        <v>55</v>
      </c>
      <c r="M15204">
        <v>2246</v>
      </c>
      <c r="N15204">
        <v>4666</v>
      </c>
      <c r="O15204" s="4">
        <v>0.65633101851851849</v>
      </c>
      <c r="P15204" t="s">
        <v>93022</v>
      </c>
      <c r="Q15204" t="s">
        <v>93016</v>
      </c>
      <c r="R15204">
        <v>15</v>
      </c>
      <c r="S15204" t="s">
        <v>93032</v>
      </c>
      <c r="T15204" t="str">
        <f t="shared" si="237"/>
        <v>40-59</v>
      </c>
    </row>
    <row r="15205" spans="1:20" x14ac:dyDescent="0.25">
      <c r="A15205" t="s">
        <v>41058</v>
      </c>
      <c r="B15205" t="s">
        <v>41059</v>
      </c>
      <c r="C15205" t="s">
        <v>41060</v>
      </c>
      <c r="D15205">
        <v>4977.87</v>
      </c>
      <c r="E15205" t="s">
        <v>17</v>
      </c>
      <c r="F15205" s="3">
        <v>45773</v>
      </c>
      <c r="G15205" t="s">
        <v>18</v>
      </c>
      <c r="H15205" t="b">
        <v>0</v>
      </c>
      <c r="I15205" t="s">
        <v>51</v>
      </c>
      <c r="J15205" t="s">
        <v>27</v>
      </c>
      <c r="K15205" t="s">
        <v>21</v>
      </c>
      <c r="L15205">
        <v>139</v>
      </c>
      <c r="M15205">
        <v>1542</v>
      </c>
      <c r="N15205">
        <v>8967</v>
      </c>
      <c r="O15205" s="4">
        <v>0.65773148148148153</v>
      </c>
      <c r="P15205" t="s">
        <v>93022</v>
      </c>
      <c r="Q15205" t="s">
        <v>93016</v>
      </c>
      <c r="R15205">
        <v>15</v>
      </c>
      <c r="S15205" t="s">
        <v>93032</v>
      </c>
      <c r="T15205" t="str">
        <f t="shared" si="237"/>
        <v>100-149</v>
      </c>
    </row>
    <row r="15206" spans="1:20" x14ac:dyDescent="0.25">
      <c r="A15206" t="s">
        <v>41061</v>
      </c>
      <c r="B15206" t="s">
        <v>41062</v>
      </c>
      <c r="C15206" t="s">
        <v>41063</v>
      </c>
      <c r="D15206">
        <v>3034.76</v>
      </c>
      <c r="E15206" t="s">
        <v>17</v>
      </c>
      <c r="F15206" s="3">
        <v>45773</v>
      </c>
      <c r="G15206" t="s">
        <v>18</v>
      </c>
      <c r="H15206" t="b">
        <v>0</v>
      </c>
      <c r="I15206" t="s">
        <v>51</v>
      </c>
      <c r="J15206" t="s">
        <v>20</v>
      </c>
      <c r="K15206" t="s">
        <v>21</v>
      </c>
      <c r="L15206">
        <v>130</v>
      </c>
      <c r="M15206">
        <v>2918</v>
      </c>
      <c r="N15206">
        <v>3558</v>
      </c>
      <c r="O15206" s="4">
        <v>0.66863425925925923</v>
      </c>
      <c r="P15206" t="s">
        <v>93022</v>
      </c>
      <c r="Q15206" t="s">
        <v>93016</v>
      </c>
      <c r="R15206">
        <v>16</v>
      </c>
      <c r="S15206" t="s">
        <v>93032</v>
      </c>
      <c r="T15206" t="str">
        <f t="shared" si="237"/>
        <v>100-149</v>
      </c>
    </row>
    <row r="15207" spans="1:20" x14ac:dyDescent="0.25">
      <c r="A15207" t="s">
        <v>41064</v>
      </c>
      <c r="B15207" t="s">
        <v>41065</v>
      </c>
      <c r="C15207" t="s">
        <v>394</v>
      </c>
      <c r="D15207">
        <v>1183.5999999999999</v>
      </c>
      <c r="E15207" t="s">
        <v>31</v>
      </c>
      <c r="F15207" s="3">
        <v>45773</v>
      </c>
      <c r="G15207" t="s">
        <v>18</v>
      </c>
      <c r="H15207" t="b">
        <v>0</v>
      </c>
      <c r="I15207" t="s">
        <v>51</v>
      </c>
      <c r="J15207" t="s">
        <v>27</v>
      </c>
      <c r="K15207" t="s">
        <v>33</v>
      </c>
      <c r="L15207">
        <v>80</v>
      </c>
      <c r="M15207">
        <v>979</v>
      </c>
      <c r="N15207">
        <v>6774</v>
      </c>
      <c r="O15207" s="4">
        <v>0.68231481481481482</v>
      </c>
      <c r="P15207" t="s">
        <v>93022</v>
      </c>
      <c r="Q15207" t="s">
        <v>93016</v>
      </c>
      <c r="R15207">
        <v>16</v>
      </c>
      <c r="S15207" t="s">
        <v>93032</v>
      </c>
      <c r="T15207" t="str">
        <f t="shared" si="237"/>
        <v>60-99</v>
      </c>
    </row>
    <row r="15208" spans="1:20" x14ac:dyDescent="0.25">
      <c r="A15208" t="s">
        <v>41066</v>
      </c>
      <c r="B15208" t="s">
        <v>41067</v>
      </c>
      <c r="C15208" t="s">
        <v>41068</v>
      </c>
      <c r="D15208">
        <v>53.59</v>
      </c>
      <c r="E15208" t="s">
        <v>25</v>
      </c>
      <c r="F15208" s="3">
        <v>45773</v>
      </c>
      <c r="G15208" t="s">
        <v>46</v>
      </c>
      <c r="H15208" t="b">
        <v>0</v>
      </c>
      <c r="I15208" t="s">
        <v>51</v>
      </c>
      <c r="J15208" t="s">
        <v>20</v>
      </c>
      <c r="K15208" t="s">
        <v>33</v>
      </c>
      <c r="L15208">
        <v>97</v>
      </c>
      <c r="M15208">
        <v>1420</v>
      </c>
      <c r="N15208">
        <v>3985</v>
      </c>
      <c r="O15208" s="4">
        <v>0.68322916666666667</v>
      </c>
      <c r="P15208" t="s">
        <v>93022</v>
      </c>
      <c r="Q15208" t="s">
        <v>93016</v>
      </c>
      <c r="R15208">
        <v>16</v>
      </c>
      <c r="S15208" t="s">
        <v>93032</v>
      </c>
      <c r="T15208" t="str">
        <f t="shared" si="237"/>
        <v>60-99</v>
      </c>
    </row>
    <row r="15209" spans="1:20" x14ac:dyDescent="0.25">
      <c r="A15209" t="s">
        <v>41069</v>
      </c>
      <c r="B15209" t="s">
        <v>41070</v>
      </c>
      <c r="C15209" t="s">
        <v>41071</v>
      </c>
      <c r="D15209">
        <v>4338.3</v>
      </c>
      <c r="E15209" t="s">
        <v>31</v>
      </c>
      <c r="F15209" s="3">
        <v>45773</v>
      </c>
      <c r="G15209" t="s">
        <v>46</v>
      </c>
      <c r="H15209" t="b">
        <v>0</v>
      </c>
      <c r="I15209" t="s">
        <v>51</v>
      </c>
      <c r="J15209" t="s">
        <v>20</v>
      </c>
      <c r="K15209" t="s">
        <v>33</v>
      </c>
      <c r="L15209">
        <v>49</v>
      </c>
      <c r="M15209">
        <v>2674</v>
      </c>
      <c r="N15209">
        <v>3751</v>
      </c>
      <c r="O15209" s="4">
        <v>0.68519675925925927</v>
      </c>
      <c r="P15209" t="s">
        <v>93022</v>
      </c>
      <c r="Q15209" t="s">
        <v>93016</v>
      </c>
      <c r="R15209">
        <v>16</v>
      </c>
      <c r="S15209" t="s">
        <v>93032</v>
      </c>
      <c r="T15209" t="str">
        <f t="shared" si="237"/>
        <v>40-59</v>
      </c>
    </row>
    <row r="15210" spans="1:20" x14ac:dyDescent="0.25">
      <c r="A15210" t="s">
        <v>41072</v>
      </c>
      <c r="B15210" t="s">
        <v>34367</v>
      </c>
      <c r="C15210" t="s">
        <v>18695</v>
      </c>
      <c r="D15210">
        <v>2254.12</v>
      </c>
      <c r="E15210" t="s">
        <v>17</v>
      </c>
      <c r="F15210" s="3">
        <v>45773</v>
      </c>
      <c r="G15210" t="s">
        <v>18</v>
      </c>
      <c r="H15210" t="b">
        <v>0</v>
      </c>
      <c r="I15210" t="s">
        <v>32</v>
      </c>
      <c r="J15210" t="s">
        <v>20</v>
      </c>
      <c r="K15210" t="s">
        <v>47</v>
      </c>
      <c r="L15210">
        <v>135</v>
      </c>
      <c r="M15210">
        <v>1259</v>
      </c>
      <c r="N15210">
        <v>3112</v>
      </c>
      <c r="O15210" s="4">
        <v>0.70841435185185186</v>
      </c>
      <c r="P15210" t="s">
        <v>93022</v>
      </c>
      <c r="Q15210" t="s">
        <v>93016</v>
      </c>
      <c r="R15210">
        <v>17</v>
      </c>
      <c r="S15210" t="s">
        <v>93033</v>
      </c>
      <c r="T15210" t="str">
        <f t="shared" si="237"/>
        <v>100-149</v>
      </c>
    </row>
    <row r="15211" spans="1:20" x14ac:dyDescent="0.25">
      <c r="A15211" t="s">
        <v>41073</v>
      </c>
      <c r="B15211" t="s">
        <v>12705</v>
      </c>
      <c r="C15211" t="s">
        <v>41074</v>
      </c>
      <c r="D15211">
        <v>4962.67</v>
      </c>
      <c r="E15211" t="s">
        <v>25</v>
      </c>
      <c r="F15211" s="3">
        <v>45773</v>
      </c>
      <c r="G15211" t="s">
        <v>46</v>
      </c>
      <c r="H15211" t="b">
        <v>0</v>
      </c>
      <c r="I15211" t="s">
        <v>58</v>
      </c>
      <c r="J15211" t="s">
        <v>20</v>
      </c>
      <c r="K15211" t="s">
        <v>21</v>
      </c>
      <c r="L15211">
        <v>119</v>
      </c>
      <c r="M15211">
        <v>2084</v>
      </c>
      <c r="N15211">
        <v>3091</v>
      </c>
      <c r="O15211" s="4">
        <v>0.72012731481481485</v>
      </c>
      <c r="P15211" t="s">
        <v>93022</v>
      </c>
      <c r="Q15211" t="s">
        <v>93016</v>
      </c>
      <c r="R15211">
        <v>17</v>
      </c>
      <c r="S15211" t="s">
        <v>93033</v>
      </c>
      <c r="T15211" t="str">
        <f t="shared" si="237"/>
        <v>100-149</v>
      </c>
    </row>
    <row r="15212" spans="1:20" x14ac:dyDescent="0.25">
      <c r="A15212" t="s">
        <v>41075</v>
      </c>
      <c r="B15212" t="s">
        <v>41076</v>
      </c>
      <c r="C15212" t="s">
        <v>32005</v>
      </c>
      <c r="D15212">
        <v>4564.3599999999997</v>
      </c>
      <c r="E15212" t="s">
        <v>17</v>
      </c>
      <c r="F15212" s="3">
        <v>45773</v>
      </c>
      <c r="G15212" t="s">
        <v>18</v>
      </c>
      <c r="H15212" t="b">
        <v>0</v>
      </c>
      <c r="I15212" t="s">
        <v>26</v>
      </c>
      <c r="J15212" t="s">
        <v>20</v>
      </c>
      <c r="K15212" t="s">
        <v>21</v>
      </c>
      <c r="L15212">
        <v>5</v>
      </c>
      <c r="M15212">
        <v>542</v>
      </c>
      <c r="N15212">
        <v>2869</v>
      </c>
      <c r="O15212" s="4">
        <v>0.72189814814814812</v>
      </c>
      <c r="P15212" t="s">
        <v>93022</v>
      </c>
      <c r="Q15212" t="s">
        <v>93016</v>
      </c>
      <c r="R15212">
        <v>17</v>
      </c>
      <c r="S15212" t="s">
        <v>93033</v>
      </c>
      <c r="T15212" t="str">
        <f t="shared" si="237"/>
        <v>5-19</v>
      </c>
    </row>
    <row r="15213" spans="1:20" x14ac:dyDescent="0.25">
      <c r="A15213" t="s">
        <v>41077</v>
      </c>
      <c r="B15213" t="s">
        <v>41078</v>
      </c>
      <c r="C15213" t="s">
        <v>41079</v>
      </c>
      <c r="D15213">
        <v>1824.04</v>
      </c>
      <c r="E15213" t="s">
        <v>25</v>
      </c>
      <c r="F15213" s="3">
        <v>45773</v>
      </c>
      <c r="G15213" t="s">
        <v>46</v>
      </c>
      <c r="H15213" t="b">
        <v>0</v>
      </c>
      <c r="I15213" t="s">
        <v>62</v>
      </c>
      <c r="J15213" t="s">
        <v>20</v>
      </c>
      <c r="K15213" t="s">
        <v>33</v>
      </c>
      <c r="L15213">
        <v>56</v>
      </c>
      <c r="M15213">
        <v>111</v>
      </c>
      <c r="N15213">
        <v>9814</v>
      </c>
      <c r="O15213" s="4">
        <v>0.72540509259259256</v>
      </c>
      <c r="P15213" t="s">
        <v>93022</v>
      </c>
      <c r="Q15213" t="s">
        <v>93016</v>
      </c>
      <c r="R15213">
        <v>17</v>
      </c>
      <c r="S15213" t="s">
        <v>93033</v>
      </c>
      <c r="T15213" t="str">
        <f t="shared" si="237"/>
        <v>40-59</v>
      </c>
    </row>
    <row r="15214" spans="1:20" x14ac:dyDescent="0.25">
      <c r="A15214" t="s">
        <v>41080</v>
      </c>
      <c r="B15214" t="s">
        <v>6295</v>
      </c>
      <c r="C15214" t="s">
        <v>41081</v>
      </c>
      <c r="D15214">
        <v>2817.29</v>
      </c>
      <c r="E15214" t="s">
        <v>25</v>
      </c>
      <c r="F15214" s="3">
        <v>45773</v>
      </c>
      <c r="G15214" t="s">
        <v>18</v>
      </c>
      <c r="H15214" t="b">
        <v>0</v>
      </c>
      <c r="I15214" t="s">
        <v>51</v>
      </c>
      <c r="J15214" t="s">
        <v>27</v>
      </c>
      <c r="K15214" t="s">
        <v>21</v>
      </c>
      <c r="L15214">
        <v>84</v>
      </c>
      <c r="M15214">
        <v>2006</v>
      </c>
      <c r="N15214">
        <v>3227</v>
      </c>
      <c r="O15214" s="4">
        <v>0.73250000000000004</v>
      </c>
      <c r="P15214" t="s">
        <v>93022</v>
      </c>
      <c r="Q15214" t="s">
        <v>93016</v>
      </c>
      <c r="R15214">
        <v>17</v>
      </c>
      <c r="S15214" t="s">
        <v>93033</v>
      </c>
      <c r="T15214" t="str">
        <f t="shared" si="237"/>
        <v>60-99</v>
      </c>
    </row>
    <row r="15215" spans="1:20" x14ac:dyDescent="0.25">
      <c r="A15215" t="s">
        <v>41082</v>
      </c>
      <c r="B15215" t="s">
        <v>40971</v>
      </c>
      <c r="C15215" t="s">
        <v>41083</v>
      </c>
      <c r="D15215">
        <v>2595.96</v>
      </c>
      <c r="E15215" t="s">
        <v>25</v>
      </c>
      <c r="F15215" s="3">
        <v>45773</v>
      </c>
      <c r="G15215" t="s">
        <v>18</v>
      </c>
      <c r="H15215" t="b">
        <v>0</v>
      </c>
      <c r="I15215" t="s">
        <v>19</v>
      </c>
      <c r="J15215" t="s">
        <v>27</v>
      </c>
      <c r="K15215" t="s">
        <v>21</v>
      </c>
      <c r="L15215">
        <v>87</v>
      </c>
      <c r="M15215">
        <v>454</v>
      </c>
      <c r="N15215">
        <v>8133</v>
      </c>
      <c r="O15215" s="4">
        <v>0.73807870370370365</v>
      </c>
      <c r="P15215" t="s">
        <v>93022</v>
      </c>
      <c r="Q15215" t="s">
        <v>93016</v>
      </c>
      <c r="R15215">
        <v>17</v>
      </c>
      <c r="S15215" t="s">
        <v>93033</v>
      </c>
      <c r="T15215" t="str">
        <f t="shared" si="237"/>
        <v>60-99</v>
      </c>
    </row>
    <row r="15216" spans="1:20" x14ac:dyDescent="0.25">
      <c r="A15216" t="s">
        <v>41084</v>
      </c>
      <c r="B15216" t="s">
        <v>41085</v>
      </c>
      <c r="C15216" t="s">
        <v>41086</v>
      </c>
      <c r="D15216">
        <v>3140.9</v>
      </c>
      <c r="E15216" t="s">
        <v>31</v>
      </c>
      <c r="F15216" s="3">
        <v>45773</v>
      </c>
      <c r="G15216" t="s">
        <v>18</v>
      </c>
      <c r="H15216" t="b">
        <v>0</v>
      </c>
      <c r="I15216" t="s">
        <v>58</v>
      </c>
      <c r="J15216" t="s">
        <v>20</v>
      </c>
      <c r="K15216" t="s">
        <v>21</v>
      </c>
      <c r="L15216">
        <v>70</v>
      </c>
      <c r="M15216">
        <v>1356</v>
      </c>
      <c r="N15216">
        <v>9640</v>
      </c>
      <c r="O15216" s="4">
        <v>0.73862268518518515</v>
      </c>
      <c r="P15216" t="s">
        <v>93022</v>
      </c>
      <c r="Q15216" t="s">
        <v>93016</v>
      </c>
      <c r="R15216">
        <v>17</v>
      </c>
      <c r="S15216" t="s">
        <v>93033</v>
      </c>
      <c r="T15216" t="str">
        <f t="shared" si="237"/>
        <v>60-99</v>
      </c>
    </row>
    <row r="15217" spans="1:20" x14ac:dyDescent="0.25">
      <c r="A15217" t="s">
        <v>41087</v>
      </c>
      <c r="B15217" t="s">
        <v>41088</v>
      </c>
      <c r="C15217" t="s">
        <v>41089</v>
      </c>
      <c r="D15217">
        <v>4629.08</v>
      </c>
      <c r="E15217" t="s">
        <v>31</v>
      </c>
      <c r="F15217" s="3">
        <v>45773</v>
      </c>
      <c r="G15217" t="s">
        <v>18</v>
      </c>
      <c r="H15217" t="b">
        <v>0</v>
      </c>
      <c r="I15217" t="s">
        <v>32</v>
      </c>
      <c r="J15217" t="s">
        <v>20</v>
      </c>
      <c r="K15217" t="s">
        <v>21</v>
      </c>
      <c r="L15217">
        <v>109</v>
      </c>
      <c r="M15217">
        <v>2689</v>
      </c>
      <c r="N15217">
        <v>1340</v>
      </c>
      <c r="O15217" s="4">
        <v>0.75469907407407411</v>
      </c>
      <c r="P15217" t="s">
        <v>93022</v>
      </c>
      <c r="Q15217" t="s">
        <v>93016</v>
      </c>
      <c r="R15217">
        <v>18</v>
      </c>
      <c r="S15217" t="s">
        <v>93033</v>
      </c>
      <c r="T15217" t="str">
        <f t="shared" si="237"/>
        <v>100-149</v>
      </c>
    </row>
    <row r="15218" spans="1:20" x14ac:dyDescent="0.25">
      <c r="A15218" t="s">
        <v>41090</v>
      </c>
      <c r="B15218" t="s">
        <v>5247</v>
      </c>
      <c r="C15218" t="s">
        <v>41091</v>
      </c>
      <c r="D15218">
        <v>2920.94</v>
      </c>
      <c r="E15218" t="s">
        <v>25</v>
      </c>
      <c r="F15218" s="3">
        <v>45773</v>
      </c>
      <c r="G15218" t="s">
        <v>18</v>
      </c>
      <c r="H15218" t="b">
        <v>0</v>
      </c>
      <c r="I15218" t="s">
        <v>62</v>
      </c>
      <c r="J15218" t="s">
        <v>27</v>
      </c>
      <c r="K15218" t="s">
        <v>21</v>
      </c>
      <c r="L15218">
        <v>38</v>
      </c>
      <c r="M15218">
        <v>1958</v>
      </c>
      <c r="N15218">
        <v>3687</v>
      </c>
      <c r="O15218" s="4">
        <v>0.7658449074074074</v>
      </c>
      <c r="P15218" t="s">
        <v>93022</v>
      </c>
      <c r="Q15218" t="s">
        <v>93016</v>
      </c>
      <c r="R15218">
        <v>18</v>
      </c>
      <c r="S15218" t="s">
        <v>93033</v>
      </c>
      <c r="T15218" t="str">
        <f t="shared" si="237"/>
        <v>20-39</v>
      </c>
    </row>
    <row r="15219" spans="1:20" x14ac:dyDescent="0.25">
      <c r="A15219" t="s">
        <v>41092</v>
      </c>
      <c r="B15219" t="s">
        <v>41093</v>
      </c>
      <c r="C15219" t="s">
        <v>23939</v>
      </c>
      <c r="D15219">
        <v>2003.02</v>
      </c>
      <c r="E15219" t="s">
        <v>31</v>
      </c>
      <c r="F15219" s="3">
        <v>45773</v>
      </c>
      <c r="G15219" t="s">
        <v>18</v>
      </c>
      <c r="H15219" t="b">
        <v>0</v>
      </c>
      <c r="I15219" t="s">
        <v>51</v>
      </c>
      <c r="J15219" t="s">
        <v>20</v>
      </c>
      <c r="K15219" t="s">
        <v>33</v>
      </c>
      <c r="L15219">
        <v>61</v>
      </c>
      <c r="M15219">
        <v>2205</v>
      </c>
      <c r="N15219">
        <v>4099</v>
      </c>
      <c r="O15219" s="4">
        <v>0.76655092592592589</v>
      </c>
      <c r="P15219" t="s">
        <v>93022</v>
      </c>
      <c r="Q15219" t="s">
        <v>93016</v>
      </c>
      <c r="R15219">
        <v>18</v>
      </c>
      <c r="S15219" t="s">
        <v>93033</v>
      </c>
      <c r="T15219" t="str">
        <f t="shared" si="237"/>
        <v>60-99</v>
      </c>
    </row>
    <row r="15220" spans="1:20" x14ac:dyDescent="0.25">
      <c r="A15220" t="s">
        <v>41094</v>
      </c>
      <c r="B15220" t="s">
        <v>41095</v>
      </c>
      <c r="C15220" t="s">
        <v>41096</v>
      </c>
      <c r="D15220">
        <v>1204.6300000000001</v>
      </c>
      <c r="E15220" t="s">
        <v>17</v>
      </c>
      <c r="F15220" s="3">
        <v>45773</v>
      </c>
      <c r="G15220" t="s">
        <v>18</v>
      </c>
      <c r="H15220" t="b">
        <v>0</v>
      </c>
      <c r="I15220" t="s">
        <v>62</v>
      </c>
      <c r="J15220" t="s">
        <v>20</v>
      </c>
      <c r="K15220" t="s">
        <v>47</v>
      </c>
      <c r="L15220">
        <v>144</v>
      </c>
      <c r="M15220">
        <v>2247</v>
      </c>
      <c r="N15220">
        <v>2724</v>
      </c>
      <c r="O15220" s="4">
        <v>0.77765046296296292</v>
      </c>
      <c r="P15220" t="s">
        <v>93022</v>
      </c>
      <c r="Q15220" t="s">
        <v>93016</v>
      </c>
      <c r="R15220">
        <v>18</v>
      </c>
      <c r="S15220" t="s">
        <v>93033</v>
      </c>
      <c r="T15220" t="str">
        <f t="shared" si="237"/>
        <v>100-149</v>
      </c>
    </row>
    <row r="15221" spans="1:20" x14ac:dyDescent="0.25">
      <c r="A15221" t="s">
        <v>41097</v>
      </c>
      <c r="B15221" t="s">
        <v>4758</v>
      </c>
      <c r="C15221" t="s">
        <v>41098</v>
      </c>
      <c r="D15221">
        <v>1712.88</v>
      </c>
      <c r="E15221" t="s">
        <v>25</v>
      </c>
      <c r="F15221" s="3">
        <v>45773</v>
      </c>
      <c r="G15221" t="s">
        <v>18</v>
      </c>
      <c r="H15221" t="b">
        <v>0</v>
      </c>
      <c r="I15221" t="s">
        <v>32</v>
      </c>
      <c r="J15221" t="s">
        <v>20</v>
      </c>
      <c r="K15221" t="s">
        <v>33</v>
      </c>
      <c r="L15221">
        <v>103</v>
      </c>
      <c r="M15221">
        <v>1347</v>
      </c>
      <c r="N15221">
        <v>8855</v>
      </c>
      <c r="O15221" s="4">
        <v>0.77913194444444445</v>
      </c>
      <c r="P15221" t="s">
        <v>93022</v>
      </c>
      <c r="Q15221" t="s">
        <v>93016</v>
      </c>
      <c r="R15221">
        <v>18</v>
      </c>
      <c r="S15221" t="s">
        <v>93033</v>
      </c>
      <c r="T15221" t="str">
        <f t="shared" si="237"/>
        <v>100-149</v>
      </c>
    </row>
    <row r="15222" spans="1:20" x14ac:dyDescent="0.25">
      <c r="A15222" t="s">
        <v>41099</v>
      </c>
      <c r="B15222" t="s">
        <v>41100</v>
      </c>
      <c r="C15222" t="s">
        <v>41101</v>
      </c>
      <c r="D15222">
        <v>3681.48</v>
      </c>
      <c r="E15222" t="s">
        <v>31</v>
      </c>
      <c r="F15222" s="3">
        <v>45773</v>
      </c>
      <c r="G15222" t="s">
        <v>46</v>
      </c>
      <c r="H15222" t="b">
        <v>0</v>
      </c>
      <c r="I15222" t="s">
        <v>26</v>
      </c>
      <c r="J15222" t="s">
        <v>27</v>
      </c>
      <c r="K15222" t="s">
        <v>47</v>
      </c>
      <c r="L15222">
        <v>9</v>
      </c>
      <c r="M15222">
        <v>1234</v>
      </c>
      <c r="N15222">
        <v>8270</v>
      </c>
      <c r="O15222" s="4">
        <v>0.80372685185185189</v>
      </c>
      <c r="P15222" t="s">
        <v>93022</v>
      </c>
      <c r="Q15222" t="s">
        <v>93016</v>
      </c>
      <c r="R15222">
        <v>19</v>
      </c>
      <c r="S15222" t="s">
        <v>93033</v>
      </c>
      <c r="T15222" t="str">
        <f t="shared" si="237"/>
        <v>5-19</v>
      </c>
    </row>
    <row r="15223" spans="1:20" x14ac:dyDescent="0.25">
      <c r="A15223" t="s">
        <v>41102</v>
      </c>
      <c r="B15223" t="s">
        <v>856</v>
      </c>
      <c r="C15223" t="s">
        <v>41103</v>
      </c>
      <c r="D15223">
        <v>3721.96</v>
      </c>
      <c r="E15223" t="s">
        <v>25</v>
      </c>
      <c r="F15223" s="3">
        <v>45773</v>
      </c>
      <c r="G15223" t="s">
        <v>18</v>
      </c>
      <c r="H15223" t="b">
        <v>0</v>
      </c>
      <c r="I15223" t="s">
        <v>32</v>
      </c>
      <c r="J15223" t="s">
        <v>27</v>
      </c>
      <c r="K15223" t="s">
        <v>33</v>
      </c>
      <c r="L15223">
        <v>149</v>
      </c>
      <c r="M15223">
        <v>2136</v>
      </c>
      <c r="N15223">
        <v>6073</v>
      </c>
      <c r="O15223" s="4">
        <v>0.81858796296296299</v>
      </c>
      <c r="P15223" t="s">
        <v>93022</v>
      </c>
      <c r="Q15223" t="s">
        <v>93016</v>
      </c>
      <c r="R15223">
        <v>19</v>
      </c>
      <c r="S15223" t="s">
        <v>93033</v>
      </c>
      <c r="T15223" t="str">
        <f t="shared" si="237"/>
        <v>100-149</v>
      </c>
    </row>
    <row r="15224" spans="1:20" x14ac:dyDescent="0.25">
      <c r="A15224" t="s">
        <v>41104</v>
      </c>
      <c r="B15224" t="s">
        <v>41105</v>
      </c>
      <c r="C15224" t="s">
        <v>41106</v>
      </c>
      <c r="D15224">
        <v>2910.67</v>
      </c>
      <c r="E15224" t="s">
        <v>17</v>
      </c>
      <c r="F15224" s="3">
        <v>45773</v>
      </c>
      <c r="G15224" t="s">
        <v>18</v>
      </c>
      <c r="H15224" t="b">
        <v>0</v>
      </c>
      <c r="I15224" t="s">
        <v>26</v>
      </c>
      <c r="J15224" t="s">
        <v>20</v>
      </c>
      <c r="K15224" t="s">
        <v>21</v>
      </c>
      <c r="L15224">
        <v>81</v>
      </c>
      <c r="M15224">
        <v>151</v>
      </c>
      <c r="N15224">
        <v>8785</v>
      </c>
      <c r="O15224" s="4">
        <v>0.8590740740740741</v>
      </c>
      <c r="P15224" t="s">
        <v>93022</v>
      </c>
      <c r="Q15224" t="s">
        <v>93016</v>
      </c>
      <c r="R15224">
        <v>20</v>
      </c>
      <c r="S15224" t="s">
        <v>93033</v>
      </c>
      <c r="T15224" t="str">
        <f t="shared" si="237"/>
        <v>60-99</v>
      </c>
    </row>
    <row r="15225" spans="1:20" x14ac:dyDescent="0.25">
      <c r="A15225" t="s">
        <v>41107</v>
      </c>
      <c r="B15225" t="s">
        <v>31157</v>
      </c>
      <c r="C15225" t="s">
        <v>41108</v>
      </c>
      <c r="D15225">
        <v>3585.52</v>
      </c>
      <c r="E15225" t="s">
        <v>17</v>
      </c>
      <c r="F15225" s="3">
        <v>45773</v>
      </c>
      <c r="G15225" t="s">
        <v>18</v>
      </c>
      <c r="H15225" t="b">
        <v>0</v>
      </c>
      <c r="I15225" t="s">
        <v>51</v>
      </c>
      <c r="J15225" t="s">
        <v>20</v>
      </c>
      <c r="K15225" t="s">
        <v>33</v>
      </c>
      <c r="L15225">
        <v>103</v>
      </c>
      <c r="M15225">
        <v>915</v>
      </c>
      <c r="N15225">
        <v>2097</v>
      </c>
      <c r="O15225" s="4">
        <v>0.85957175925925922</v>
      </c>
      <c r="P15225" t="s">
        <v>93022</v>
      </c>
      <c r="Q15225" t="s">
        <v>93016</v>
      </c>
      <c r="R15225">
        <v>20</v>
      </c>
      <c r="S15225" t="s">
        <v>93033</v>
      </c>
      <c r="T15225" t="str">
        <f t="shared" si="237"/>
        <v>100-149</v>
      </c>
    </row>
    <row r="15226" spans="1:20" x14ac:dyDescent="0.25">
      <c r="A15226" t="s">
        <v>41109</v>
      </c>
      <c r="B15226" t="s">
        <v>41054</v>
      </c>
      <c r="C15226" t="s">
        <v>41110</v>
      </c>
      <c r="D15226">
        <v>400.53</v>
      </c>
      <c r="E15226" t="s">
        <v>31</v>
      </c>
      <c r="F15226" s="3">
        <v>45773</v>
      </c>
      <c r="G15226" t="s">
        <v>18</v>
      </c>
      <c r="H15226" t="b">
        <v>0</v>
      </c>
      <c r="I15226" t="s">
        <v>19</v>
      </c>
      <c r="J15226" t="s">
        <v>27</v>
      </c>
      <c r="K15226" t="s">
        <v>33</v>
      </c>
      <c r="L15226">
        <v>78</v>
      </c>
      <c r="M15226">
        <v>1992</v>
      </c>
      <c r="N15226">
        <v>5698</v>
      </c>
      <c r="O15226" s="4">
        <v>0.872650462962963</v>
      </c>
      <c r="P15226" t="s">
        <v>93022</v>
      </c>
      <c r="Q15226" t="s">
        <v>93016</v>
      </c>
      <c r="R15226">
        <v>20</v>
      </c>
      <c r="S15226" t="s">
        <v>93033</v>
      </c>
      <c r="T15226" t="str">
        <f t="shared" si="237"/>
        <v>60-99</v>
      </c>
    </row>
    <row r="15227" spans="1:20" x14ac:dyDescent="0.25">
      <c r="A15227" t="s">
        <v>41111</v>
      </c>
      <c r="B15227" t="s">
        <v>41112</v>
      </c>
      <c r="C15227" t="s">
        <v>41113</v>
      </c>
      <c r="D15227">
        <v>894.96</v>
      </c>
      <c r="E15227" t="s">
        <v>25</v>
      </c>
      <c r="F15227" s="3">
        <v>45773</v>
      </c>
      <c r="G15227" t="s">
        <v>18</v>
      </c>
      <c r="H15227" t="b">
        <v>0</v>
      </c>
      <c r="I15227" t="s">
        <v>62</v>
      </c>
      <c r="J15227" t="s">
        <v>20</v>
      </c>
      <c r="K15227" t="s">
        <v>33</v>
      </c>
      <c r="L15227">
        <v>77</v>
      </c>
      <c r="M15227">
        <v>2039</v>
      </c>
      <c r="N15227">
        <v>1947</v>
      </c>
      <c r="O15227" s="4">
        <v>0.88188657407407411</v>
      </c>
      <c r="P15227" t="s">
        <v>93022</v>
      </c>
      <c r="Q15227" t="s">
        <v>93016</v>
      </c>
      <c r="R15227">
        <v>21</v>
      </c>
      <c r="S15227" t="s">
        <v>93030</v>
      </c>
      <c r="T15227" t="str">
        <f t="shared" si="237"/>
        <v>60-99</v>
      </c>
    </row>
    <row r="15228" spans="1:20" x14ac:dyDescent="0.25">
      <c r="A15228" t="s">
        <v>41114</v>
      </c>
      <c r="B15228" t="s">
        <v>29582</v>
      </c>
      <c r="C15228" t="s">
        <v>28467</v>
      </c>
      <c r="D15228">
        <v>4044.53</v>
      </c>
      <c r="E15228" t="s">
        <v>25</v>
      </c>
      <c r="F15228" s="3">
        <v>45773</v>
      </c>
      <c r="G15228" t="s">
        <v>18</v>
      </c>
      <c r="H15228" t="b">
        <v>0</v>
      </c>
      <c r="I15228" t="s">
        <v>62</v>
      </c>
      <c r="J15228" t="s">
        <v>20</v>
      </c>
      <c r="K15228" t="s">
        <v>47</v>
      </c>
      <c r="L15228">
        <v>47</v>
      </c>
      <c r="M15228">
        <v>1494</v>
      </c>
      <c r="N15228">
        <v>5816</v>
      </c>
      <c r="O15228" s="4">
        <v>0.8890393518518519</v>
      </c>
      <c r="P15228" t="s">
        <v>93022</v>
      </c>
      <c r="Q15228" t="s">
        <v>93016</v>
      </c>
      <c r="R15228">
        <v>21</v>
      </c>
      <c r="S15228" t="s">
        <v>93030</v>
      </c>
      <c r="T15228" t="str">
        <f t="shared" si="237"/>
        <v>40-59</v>
      </c>
    </row>
    <row r="15229" spans="1:20" x14ac:dyDescent="0.25">
      <c r="A15229" t="s">
        <v>41115</v>
      </c>
      <c r="B15229" t="s">
        <v>41116</v>
      </c>
      <c r="C15229" t="s">
        <v>41117</v>
      </c>
      <c r="D15229">
        <v>1293.3800000000001</v>
      </c>
      <c r="E15229" t="s">
        <v>31</v>
      </c>
      <c r="F15229" s="3">
        <v>45773</v>
      </c>
      <c r="G15229" t="s">
        <v>18</v>
      </c>
      <c r="H15229" t="b">
        <v>0</v>
      </c>
      <c r="I15229" t="s">
        <v>19</v>
      </c>
      <c r="J15229" t="s">
        <v>27</v>
      </c>
      <c r="K15229" t="s">
        <v>47</v>
      </c>
      <c r="L15229">
        <v>36</v>
      </c>
      <c r="M15229">
        <v>172</v>
      </c>
      <c r="N15229">
        <v>6730</v>
      </c>
      <c r="O15229" s="4">
        <v>0.90229166666666671</v>
      </c>
      <c r="P15229" t="s">
        <v>93022</v>
      </c>
      <c r="Q15229" t="s">
        <v>93016</v>
      </c>
      <c r="R15229">
        <v>21</v>
      </c>
      <c r="S15229" t="s">
        <v>93030</v>
      </c>
      <c r="T15229" t="str">
        <f t="shared" si="237"/>
        <v>20-39</v>
      </c>
    </row>
    <row r="15230" spans="1:20" x14ac:dyDescent="0.25">
      <c r="A15230" t="s">
        <v>41118</v>
      </c>
      <c r="B15230" t="s">
        <v>41119</v>
      </c>
      <c r="C15230" t="s">
        <v>41120</v>
      </c>
      <c r="D15230">
        <v>3932.67</v>
      </c>
      <c r="E15230" t="s">
        <v>17</v>
      </c>
      <c r="F15230" s="3">
        <v>45773</v>
      </c>
      <c r="G15230" t="s">
        <v>18</v>
      </c>
      <c r="H15230" t="b">
        <v>0</v>
      </c>
      <c r="I15230" t="s">
        <v>32</v>
      </c>
      <c r="J15230" t="s">
        <v>27</v>
      </c>
      <c r="K15230" t="s">
        <v>47</v>
      </c>
      <c r="L15230">
        <v>72</v>
      </c>
      <c r="M15230">
        <v>2746</v>
      </c>
      <c r="N15230">
        <v>4771</v>
      </c>
      <c r="O15230" s="4">
        <v>0.90930555555555559</v>
      </c>
      <c r="P15230" t="s">
        <v>93022</v>
      </c>
      <c r="Q15230" t="s">
        <v>93016</v>
      </c>
      <c r="R15230">
        <v>21</v>
      </c>
      <c r="S15230" t="s">
        <v>93030</v>
      </c>
      <c r="T15230" t="str">
        <f t="shared" si="237"/>
        <v>60-99</v>
      </c>
    </row>
    <row r="15231" spans="1:20" x14ac:dyDescent="0.25">
      <c r="A15231" t="s">
        <v>41121</v>
      </c>
      <c r="B15231" t="s">
        <v>24238</v>
      </c>
      <c r="C15231" t="s">
        <v>41122</v>
      </c>
      <c r="D15231">
        <v>4744.16</v>
      </c>
      <c r="E15231" t="s">
        <v>25</v>
      </c>
      <c r="F15231" s="3">
        <v>45773</v>
      </c>
      <c r="G15231" t="s">
        <v>18</v>
      </c>
      <c r="H15231" t="b">
        <v>0</v>
      </c>
      <c r="I15231" t="s">
        <v>58</v>
      </c>
      <c r="J15231" t="s">
        <v>20</v>
      </c>
      <c r="K15231" t="s">
        <v>21</v>
      </c>
      <c r="L15231">
        <v>46</v>
      </c>
      <c r="M15231">
        <v>1530</v>
      </c>
      <c r="N15231">
        <v>6372</v>
      </c>
      <c r="O15231" s="4">
        <v>0.91278935185185184</v>
      </c>
      <c r="P15231" t="s">
        <v>93022</v>
      </c>
      <c r="Q15231" t="s">
        <v>93016</v>
      </c>
      <c r="R15231">
        <v>21</v>
      </c>
      <c r="S15231" t="s">
        <v>93030</v>
      </c>
      <c r="T15231" t="str">
        <f t="shared" si="237"/>
        <v>40-59</v>
      </c>
    </row>
    <row r="15232" spans="1:20" x14ac:dyDescent="0.25">
      <c r="A15232" t="s">
        <v>41123</v>
      </c>
      <c r="B15232" t="s">
        <v>9359</v>
      </c>
      <c r="C15232" t="s">
        <v>41124</v>
      </c>
      <c r="D15232">
        <v>3972.41</v>
      </c>
      <c r="E15232" t="s">
        <v>25</v>
      </c>
      <c r="F15232" s="3">
        <v>45773</v>
      </c>
      <c r="G15232" t="s">
        <v>18</v>
      </c>
      <c r="H15232" t="b">
        <v>0</v>
      </c>
      <c r="I15232" t="s">
        <v>32</v>
      </c>
      <c r="J15232" t="s">
        <v>20</v>
      </c>
      <c r="K15232" t="s">
        <v>21</v>
      </c>
      <c r="L15232">
        <v>115</v>
      </c>
      <c r="M15232">
        <v>1315</v>
      </c>
      <c r="N15232">
        <v>9894</v>
      </c>
      <c r="O15232" s="4">
        <v>0.91703703703703698</v>
      </c>
      <c r="P15232" t="s">
        <v>93022</v>
      </c>
      <c r="Q15232" t="s">
        <v>93016</v>
      </c>
      <c r="R15232">
        <v>22</v>
      </c>
      <c r="S15232" t="s">
        <v>93030</v>
      </c>
      <c r="T15232" t="str">
        <f t="shared" si="237"/>
        <v>100-149</v>
      </c>
    </row>
    <row r="15233" spans="1:20" x14ac:dyDescent="0.25">
      <c r="A15233" t="s">
        <v>41125</v>
      </c>
      <c r="B15233" t="s">
        <v>41126</v>
      </c>
      <c r="C15233" t="s">
        <v>18759</v>
      </c>
      <c r="D15233">
        <v>3884.01</v>
      </c>
      <c r="E15233" t="s">
        <v>25</v>
      </c>
      <c r="F15233" s="3">
        <v>45773</v>
      </c>
      <c r="G15233" t="s">
        <v>18</v>
      </c>
      <c r="H15233" t="b">
        <v>1</v>
      </c>
      <c r="I15233" t="s">
        <v>26</v>
      </c>
      <c r="J15233" t="s">
        <v>27</v>
      </c>
      <c r="K15233" t="s">
        <v>33</v>
      </c>
      <c r="L15233">
        <v>84</v>
      </c>
      <c r="M15233">
        <v>265</v>
      </c>
      <c r="N15233">
        <v>9212</v>
      </c>
      <c r="O15233" s="4">
        <v>0.92751157407407403</v>
      </c>
      <c r="P15233" t="s">
        <v>93022</v>
      </c>
      <c r="Q15233" t="s">
        <v>93016</v>
      </c>
      <c r="R15233">
        <v>22</v>
      </c>
      <c r="S15233" t="s">
        <v>93030</v>
      </c>
      <c r="T15233" t="str">
        <f t="shared" si="237"/>
        <v>60-99</v>
      </c>
    </row>
    <row r="15234" spans="1:20" x14ac:dyDescent="0.25">
      <c r="A15234" t="s">
        <v>41127</v>
      </c>
      <c r="B15234" t="s">
        <v>41128</v>
      </c>
      <c r="C15234" t="s">
        <v>41129</v>
      </c>
      <c r="D15234">
        <v>282.91000000000003</v>
      </c>
      <c r="E15234" t="s">
        <v>25</v>
      </c>
      <c r="F15234" s="3">
        <v>45773</v>
      </c>
      <c r="G15234" t="s">
        <v>46</v>
      </c>
      <c r="H15234" t="b">
        <v>0</v>
      </c>
      <c r="I15234" t="s">
        <v>58</v>
      </c>
      <c r="J15234" t="s">
        <v>20</v>
      </c>
      <c r="K15234" t="s">
        <v>21</v>
      </c>
      <c r="L15234">
        <v>44</v>
      </c>
      <c r="M15234">
        <v>1803</v>
      </c>
      <c r="N15234">
        <v>1198</v>
      </c>
      <c r="O15234" s="4">
        <v>0.93364583333333329</v>
      </c>
      <c r="P15234" t="s">
        <v>93022</v>
      </c>
      <c r="Q15234" t="s">
        <v>93016</v>
      </c>
      <c r="R15234">
        <v>22</v>
      </c>
      <c r="S15234" t="s">
        <v>93030</v>
      </c>
      <c r="T15234" t="str">
        <f t="shared" ref="T15234:T15297" si="238">IF(L15234&lt;20,"5-19",
IF(L15234&lt;40,"20-39",
IF(L15234&lt;60,"40-59",
IF(L15234&lt;100,"60-99",
"100-149"))))</f>
        <v>40-59</v>
      </c>
    </row>
    <row r="15235" spans="1:20" x14ac:dyDescent="0.25">
      <c r="A15235" t="s">
        <v>41130</v>
      </c>
      <c r="B15235" t="s">
        <v>41131</v>
      </c>
      <c r="C15235" t="s">
        <v>41132</v>
      </c>
      <c r="D15235">
        <v>3189.91</v>
      </c>
      <c r="E15235" t="s">
        <v>17</v>
      </c>
      <c r="F15235" s="3">
        <v>45773</v>
      </c>
      <c r="G15235" t="s">
        <v>18</v>
      </c>
      <c r="H15235" t="b">
        <v>0</v>
      </c>
      <c r="I15235" t="s">
        <v>51</v>
      </c>
      <c r="J15235" t="s">
        <v>27</v>
      </c>
      <c r="K15235" t="s">
        <v>47</v>
      </c>
      <c r="L15235">
        <v>57</v>
      </c>
      <c r="M15235">
        <v>637</v>
      </c>
      <c r="N15235">
        <v>5791</v>
      </c>
      <c r="O15235" s="4">
        <v>0.93402777777777779</v>
      </c>
      <c r="P15235" t="s">
        <v>93022</v>
      </c>
      <c r="Q15235" t="s">
        <v>93016</v>
      </c>
      <c r="R15235">
        <v>22</v>
      </c>
      <c r="S15235" t="s">
        <v>93030</v>
      </c>
      <c r="T15235" t="str">
        <f t="shared" si="238"/>
        <v>40-59</v>
      </c>
    </row>
    <row r="15236" spans="1:20" x14ac:dyDescent="0.25">
      <c r="A15236" t="s">
        <v>41133</v>
      </c>
      <c r="B15236" t="s">
        <v>2085</v>
      </c>
      <c r="C15236" t="s">
        <v>41134</v>
      </c>
      <c r="D15236">
        <v>3148.54</v>
      </c>
      <c r="E15236" t="s">
        <v>17</v>
      </c>
      <c r="F15236" s="3">
        <v>45773</v>
      </c>
      <c r="G15236" t="s">
        <v>46</v>
      </c>
      <c r="H15236" t="b">
        <v>0</v>
      </c>
      <c r="I15236" t="s">
        <v>19</v>
      </c>
      <c r="J15236" t="s">
        <v>20</v>
      </c>
      <c r="K15236" t="s">
        <v>47</v>
      </c>
      <c r="L15236">
        <v>107</v>
      </c>
      <c r="M15236">
        <v>2574</v>
      </c>
      <c r="N15236">
        <v>8901</v>
      </c>
      <c r="O15236" s="4">
        <v>0.94704861111111116</v>
      </c>
      <c r="P15236" t="s">
        <v>93022</v>
      </c>
      <c r="Q15236" t="s">
        <v>93016</v>
      </c>
      <c r="R15236">
        <v>22</v>
      </c>
      <c r="S15236" t="s">
        <v>93030</v>
      </c>
      <c r="T15236" t="str">
        <f t="shared" si="238"/>
        <v>100-149</v>
      </c>
    </row>
    <row r="15237" spans="1:20" x14ac:dyDescent="0.25">
      <c r="A15237" t="s">
        <v>41135</v>
      </c>
      <c r="B15237" t="s">
        <v>41136</v>
      </c>
      <c r="C15237" t="s">
        <v>41137</v>
      </c>
      <c r="D15237">
        <v>2588</v>
      </c>
      <c r="E15237" t="s">
        <v>17</v>
      </c>
      <c r="F15237" s="3">
        <v>45773</v>
      </c>
      <c r="G15237" t="s">
        <v>46</v>
      </c>
      <c r="H15237" t="b">
        <v>0</v>
      </c>
      <c r="I15237" t="s">
        <v>26</v>
      </c>
      <c r="J15237" t="s">
        <v>20</v>
      </c>
      <c r="K15237" t="s">
        <v>33</v>
      </c>
      <c r="L15237">
        <v>47</v>
      </c>
      <c r="M15237">
        <v>1294</v>
      </c>
      <c r="N15237">
        <v>6303</v>
      </c>
      <c r="O15237" s="4">
        <v>0.94832175925925921</v>
      </c>
      <c r="P15237" t="s">
        <v>93022</v>
      </c>
      <c r="Q15237" t="s">
        <v>93016</v>
      </c>
      <c r="R15237">
        <v>22</v>
      </c>
      <c r="S15237" t="s">
        <v>93030</v>
      </c>
      <c r="T15237" t="str">
        <f t="shared" si="238"/>
        <v>40-59</v>
      </c>
    </row>
    <row r="15238" spans="1:20" x14ac:dyDescent="0.25">
      <c r="A15238" t="s">
        <v>41138</v>
      </c>
      <c r="B15238" t="s">
        <v>41139</v>
      </c>
      <c r="C15238" t="s">
        <v>41140</v>
      </c>
      <c r="D15238">
        <v>3376.12</v>
      </c>
      <c r="E15238" t="s">
        <v>25</v>
      </c>
      <c r="F15238" s="3">
        <v>45773</v>
      </c>
      <c r="G15238" t="s">
        <v>46</v>
      </c>
      <c r="H15238" t="b">
        <v>0</v>
      </c>
      <c r="I15238" t="s">
        <v>19</v>
      </c>
      <c r="J15238" t="s">
        <v>20</v>
      </c>
      <c r="K15238" t="s">
        <v>21</v>
      </c>
      <c r="L15238">
        <v>110</v>
      </c>
      <c r="M15238">
        <v>2605</v>
      </c>
      <c r="N15238">
        <v>2625</v>
      </c>
      <c r="O15238" s="4">
        <v>0.95483796296296297</v>
      </c>
      <c r="P15238" t="s">
        <v>93022</v>
      </c>
      <c r="Q15238" t="s">
        <v>93016</v>
      </c>
      <c r="R15238">
        <v>22</v>
      </c>
      <c r="S15238" t="s">
        <v>93030</v>
      </c>
      <c r="T15238" t="str">
        <f t="shared" si="238"/>
        <v>100-149</v>
      </c>
    </row>
    <row r="15239" spans="1:20" x14ac:dyDescent="0.25">
      <c r="A15239" t="s">
        <v>41141</v>
      </c>
      <c r="B15239" t="s">
        <v>41142</v>
      </c>
      <c r="C15239" t="s">
        <v>41143</v>
      </c>
      <c r="D15239">
        <v>788.63</v>
      </c>
      <c r="E15239" t="s">
        <v>17</v>
      </c>
      <c r="F15239" s="3">
        <v>45773</v>
      </c>
      <c r="G15239" t="s">
        <v>18</v>
      </c>
      <c r="H15239" t="b">
        <v>0</v>
      </c>
      <c r="I15239" t="s">
        <v>32</v>
      </c>
      <c r="J15239" t="s">
        <v>27</v>
      </c>
      <c r="K15239" t="s">
        <v>21</v>
      </c>
      <c r="L15239">
        <v>128</v>
      </c>
      <c r="M15239">
        <v>2820</v>
      </c>
      <c r="N15239">
        <v>3662</v>
      </c>
      <c r="O15239" s="4">
        <v>0.95800925925925928</v>
      </c>
      <c r="P15239" t="s">
        <v>93022</v>
      </c>
      <c r="Q15239" t="s">
        <v>93016</v>
      </c>
      <c r="R15239">
        <v>22</v>
      </c>
      <c r="S15239" t="s">
        <v>93030</v>
      </c>
      <c r="T15239" t="str">
        <f t="shared" si="238"/>
        <v>100-149</v>
      </c>
    </row>
    <row r="15240" spans="1:20" x14ac:dyDescent="0.25">
      <c r="A15240" t="s">
        <v>41144</v>
      </c>
      <c r="B15240" t="s">
        <v>41145</v>
      </c>
      <c r="C15240" t="s">
        <v>13913</v>
      </c>
      <c r="D15240">
        <v>4471.62</v>
      </c>
      <c r="E15240" t="s">
        <v>17</v>
      </c>
      <c r="F15240" s="3">
        <v>45773</v>
      </c>
      <c r="G15240" t="s">
        <v>18</v>
      </c>
      <c r="H15240" t="b">
        <v>0</v>
      </c>
      <c r="I15240" t="s">
        <v>58</v>
      </c>
      <c r="J15240" t="s">
        <v>27</v>
      </c>
      <c r="K15240" t="s">
        <v>21</v>
      </c>
      <c r="L15240">
        <v>60</v>
      </c>
      <c r="M15240">
        <v>2315</v>
      </c>
      <c r="N15240">
        <v>7702</v>
      </c>
      <c r="O15240" s="4">
        <v>0.96096064814814819</v>
      </c>
      <c r="P15240" t="s">
        <v>93022</v>
      </c>
      <c r="Q15240" t="s">
        <v>93016</v>
      </c>
      <c r="R15240">
        <v>23</v>
      </c>
      <c r="S15240" t="s">
        <v>93030</v>
      </c>
      <c r="T15240" t="str">
        <f t="shared" si="238"/>
        <v>60-99</v>
      </c>
    </row>
    <row r="15241" spans="1:20" x14ac:dyDescent="0.25">
      <c r="A15241" t="s">
        <v>41146</v>
      </c>
      <c r="B15241" t="s">
        <v>41147</v>
      </c>
      <c r="C15241" t="s">
        <v>11257</v>
      </c>
      <c r="D15241">
        <v>4390.6000000000004</v>
      </c>
      <c r="E15241" t="s">
        <v>25</v>
      </c>
      <c r="F15241" s="3">
        <v>45773</v>
      </c>
      <c r="G15241" t="s">
        <v>18</v>
      </c>
      <c r="H15241" t="b">
        <v>0</v>
      </c>
      <c r="I15241" t="s">
        <v>62</v>
      </c>
      <c r="J15241" t="s">
        <v>27</v>
      </c>
      <c r="K15241" t="s">
        <v>33</v>
      </c>
      <c r="L15241">
        <v>125</v>
      </c>
      <c r="M15241">
        <v>2556</v>
      </c>
      <c r="N15241">
        <v>8846</v>
      </c>
      <c r="O15241" s="4">
        <v>0.97809027777777779</v>
      </c>
      <c r="P15241" t="s">
        <v>93022</v>
      </c>
      <c r="Q15241" t="s">
        <v>93016</v>
      </c>
      <c r="R15241">
        <v>23</v>
      </c>
      <c r="S15241" t="s">
        <v>93030</v>
      </c>
      <c r="T15241" t="str">
        <f t="shared" si="238"/>
        <v>100-149</v>
      </c>
    </row>
    <row r="15242" spans="1:20" x14ac:dyDescent="0.25">
      <c r="A15242" t="s">
        <v>41148</v>
      </c>
      <c r="B15242" t="s">
        <v>41149</v>
      </c>
      <c r="C15242" t="s">
        <v>36953</v>
      </c>
      <c r="D15242">
        <v>4946.1400000000003</v>
      </c>
      <c r="E15242" t="s">
        <v>25</v>
      </c>
      <c r="F15242" s="3">
        <v>45773</v>
      </c>
      <c r="G15242" t="s">
        <v>18</v>
      </c>
      <c r="H15242" t="b">
        <v>0</v>
      </c>
      <c r="I15242" t="s">
        <v>62</v>
      </c>
      <c r="J15242" t="s">
        <v>20</v>
      </c>
      <c r="K15242" t="s">
        <v>21</v>
      </c>
      <c r="L15242">
        <v>138</v>
      </c>
      <c r="M15242">
        <v>1668</v>
      </c>
      <c r="N15242">
        <v>2735</v>
      </c>
      <c r="O15242" s="4">
        <v>0.9906018518518519</v>
      </c>
      <c r="P15242" t="s">
        <v>93022</v>
      </c>
      <c r="Q15242" t="s">
        <v>93016</v>
      </c>
      <c r="R15242">
        <v>23</v>
      </c>
      <c r="S15242" t="s">
        <v>93030</v>
      </c>
      <c r="T15242" t="str">
        <f t="shared" si="238"/>
        <v>100-149</v>
      </c>
    </row>
    <row r="15243" spans="1:20" x14ac:dyDescent="0.25">
      <c r="A15243" t="s">
        <v>41150</v>
      </c>
      <c r="B15243" t="s">
        <v>41151</v>
      </c>
      <c r="C15243" t="s">
        <v>18846</v>
      </c>
      <c r="D15243">
        <v>3416.11</v>
      </c>
      <c r="E15243" t="s">
        <v>17</v>
      </c>
      <c r="F15243" s="3">
        <v>45773</v>
      </c>
      <c r="G15243" t="s">
        <v>46</v>
      </c>
      <c r="H15243" t="b">
        <v>0</v>
      </c>
      <c r="I15243" t="s">
        <v>51</v>
      </c>
      <c r="J15243" t="s">
        <v>27</v>
      </c>
      <c r="K15243" t="s">
        <v>33</v>
      </c>
      <c r="L15243">
        <v>10</v>
      </c>
      <c r="M15243">
        <v>629</v>
      </c>
      <c r="N15243">
        <v>8156</v>
      </c>
      <c r="O15243" s="4">
        <v>0.9962037037037037</v>
      </c>
      <c r="P15243" t="s">
        <v>93022</v>
      </c>
      <c r="Q15243" t="s">
        <v>93016</v>
      </c>
      <c r="R15243">
        <v>23</v>
      </c>
      <c r="S15243" t="s">
        <v>93030</v>
      </c>
      <c r="T15243" t="str">
        <f t="shared" si="238"/>
        <v>5-19</v>
      </c>
    </row>
    <row r="15244" spans="1:20" x14ac:dyDescent="0.25">
      <c r="A15244" t="s">
        <v>41152</v>
      </c>
      <c r="B15244" t="s">
        <v>41153</v>
      </c>
      <c r="C15244" t="s">
        <v>41154</v>
      </c>
      <c r="D15244">
        <v>692.09</v>
      </c>
      <c r="E15244" t="s">
        <v>25</v>
      </c>
      <c r="F15244" s="3">
        <v>45774</v>
      </c>
      <c r="G15244" t="s">
        <v>18</v>
      </c>
      <c r="H15244" t="b">
        <v>0</v>
      </c>
      <c r="I15244" t="s">
        <v>32</v>
      </c>
      <c r="J15244" t="s">
        <v>27</v>
      </c>
      <c r="K15244" t="s">
        <v>33</v>
      </c>
      <c r="L15244">
        <v>69</v>
      </c>
      <c r="M15244">
        <v>135</v>
      </c>
      <c r="N15244">
        <v>6421</v>
      </c>
      <c r="O15244" s="4">
        <v>1.5138888888888889E-2</v>
      </c>
      <c r="P15244" t="s">
        <v>93022</v>
      </c>
      <c r="Q15244" t="s">
        <v>93017</v>
      </c>
      <c r="R15244">
        <v>0</v>
      </c>
      <c r="S15244" t="s">
        <v>93030</v>
      </c>
      <c r="T15244" t="str">
        <f t="shared" si="238"/>
        <v>60-99</v>
      </c>
    </row>
    <row r="15245" spans="1:20" x14ac:dyDescent="0.25">
      <c r="A15245" t="s">
        <v>41155</v>
      </c>
      <c r="B15245" t="s">
        <v>41156</v>
      </c>
      <c r="C15245" t="s">
        <v>41157</v>
      </c>
      <c r="D15245">
        <v>4510.8599999999997</v>
      </c>
      <c r="E15245" t="s">
        <v>31</v>
      </c>
      <c r="F15245" s="3">
        <v>45774</v>
      </c>
      <c r="G15245" t="s">
        <v>46</v>
      </c>
      <c r="H15245" t="b">
        <v>0</v>
      </c>
      <c r="I15245" t="s">
        <v>26</v>
      </c>
      <c r="J15245" t="s">
        <v>20</v>
      </c>
      <c r="K15245" t="s">
        <v>33</v>
      </c>
      <c r="L15245">
        <v>114</v>
      </c>
      <c r="M15245">
        <v>1427</v>
      </c>
      <c r="N15245">
        <v>1854</v>
      </c>
      <c r="O15245" s="4">
        <v>3.3796296296296297E-2</v>
      </c>
      <c r="P15245" t="s">
        <v>93022</v>
      </c>
      <c r="Q15245" t="s">
        <v>93017</v>
      </c>
      <c r="R15245">
        <v>0</v>
      </c>
      <c r="S15245" t="s">
        <v>93030</v>
      </c>
      <c r="T15245" t="str">
        <f t="shared" si="238"/>
        <v>100-149</v>
      </c>
    </row>
    <row r="15246" spans="1:20" x14ac:dyDescent="0.25">
      <c r="A15246" t="s">
        <v>41158</v>
      </c>
      <c r="B15246" t="s">
        <v>41159</v>
      </c>
      <c r="C15246" t="s">
        <v>4984</v>
      </c>
      <c r="D15246">
        <v>4626.3900000000003</v>
      </c>
      <c r="E15246" t="s">
        <v>17</v>
      </c>
      <c r="F15246" s="3">
        <v>45774</v>
      </c>
      <c r="G15246" t="s">
        <v>46</v>
      </c>
      <c r="H15246" t="b">
        <v>0</v>
      </c>
      <c r="I15246" t="s">
        <v>58</v>
      </c>
      <c r="J15246" t="s">
        <v>20</v>
      </c>
      <c r="K15246" t="s">
        <v>21</v>
      </c>
      <c r="L15246">
        <v>115</v>
      </c>
      <c r="M15246">
        <v>687</v>
      </c>
      <c r="N15246">
        <v>7059</v>
      </c>
      <c r="O15246" s="4">
        <v>4.6840277777777779E-2</v>
      </c>
      <c r="P15246" t="s">
        <v>93022</v>
      </c>
      <c r="Q15246" t="s">
        <v>93017</v>
      </c>
      <c r="R15246">
        <v>1</v>
      </c>
      <c r="S15246" t="s">
        <v>93030</v>
      </c>
      <c r="T15246" t="str">
        <f t="shared" si="238"/>
        <v>100-149</v>
      </c>
    </row>
    <row r="15247" spans="1:20" x14ac:dyDescent="0.25">
      <c r="A15247" t="s">
        <v>41160</v>
      </c>
      <c r="B15247" t="s">
        <v>41161</v>
      </c>
      <c r="C15247" t="s">
        <v>41162</v>
      </c>
      <c r="D15247">
        <v>4598.04</v>
      </c>
      <c r="E15247" t="s">
        <v>31</v>
      </c>
      <c r="F15247" s="3">
        <v>45774</v>
      </c>
      <c r="G15247" t="s">
        <v>46</v>
      </c>
      <c r="H15247" t="b">
        <v>0</v>
      </c>
      <c r="I15247" t="s">
        <v>19</v>
      </c>
      <c r="J15247" t="s">
        <v>20</v>
      </c>
      <c r="K15247" t="s">
        <v>47</v>
      </c>
      <c r="L15247">
        <v>91</v>
      </c>
      <c r="M15247">
        <v>2236</v>
      </c>
      <c r="N15247">
        <v>8571</v>
      </c>
      <c r="O15247" s="4">
        <v>6.322916666666667E-2</v>
      </c>
      <c r="P15247" t="s">
        <v>93022</v>
      </c>
      <c r="Q15247" t="s">
        <v>93017</v>
      </c>
      <c r="R15247">
        <v>1</v>
      </c>
      <c r="S15247" t="s">
        <v>93030</v>
      </c>
      <c r="T15247" t="str">
        <f t="shared" si="238"/>
        <v>60-99</v>
      </c>
    </row>
    <row r="15248" spans="1:20" x14ac:dyDescent="0.25">
      <c r="A15248" t="s">
        <v>41163</v>
      </c>
      <c r="B15248" t="s">
        <v>41164</v>
      </c>
      <c r="C15248" t="s">
        <v>41165</v>
      </c>
      <c r="D15248">
        <v>3886.31</v>
      </c>
      <c r="E15248" t="s">
        <v>17</v>
      </c>
      <c r="F15248" s="3">
        <v>45774</v>
      </c>
      <c r="G15248" t="s">
        <v>46</v>
      </c>
      <c r="H15248" t="b">
        <v>0</v>
      </c>
      <c r="I15248" t="s">
        <v>51</v>
      </c>
      <c r="J15248" t="s">
        <v>20</v>
      </c>
      <c r="K15248" t="s">
        <v>47</v>
      </c>
      <c r="L15248">
        <v>90</v>
      </c>
      <c r="M15248">
        <v>2929</v>
      </c>
      <c r="N15248">
        <v>3655</v>
      </c>
      <c r="O15248" s="4">
        <v>6.6215277777777776E-2</v>
      </c>
      <c r="P15248" t="s">
        <v>93022</v>
      </c>
      <c r="Q15248" t="s">
        <v>93017</v>
      </c>
      <c r="R15248">
        <v>1</v>
      </c>
      <c r="S15248" t="s">
        <v>93030</v>
      </c>
      <c r="T15248" t="str">
        <f t="shared" si="238"/>
        <v>60-99</v>
      </c>
    </row>
    <row r="15249" spans="1:20" x14ac:dyDescent="0.25">
      <c r="A15249" t="s">
        <v>41166</v>
      </c>
      <c r="B15249" t="s">
        <v>41167</v>
      </c>
      <c r="C15249" t="s">
        <v>41168</v>
      </c>
      <c r="D15249">
        <v>1823.75</v>
      </c>
      <c r="E15249" t="s">
        <v>31</v>
      </c>
      <c r="F15249" s="3">
        <v>45774</v>
      </c>
      <c r="G15249" t="s">
        <v>18</v>
      </c>
      <c r="H15249" t="b">
        <v>0</v>
      </c>
      <c r="I15249" t="s">
        <v>62</v>
      </c>
      <c r="J15249" t="s">
        <v>27</v>
      </c>
      <c r="K15249" t="s">
        <v>33</v>
      </c>
      <c r="L15249">
        <v>139</v>
      </c>
      <c r="M15249">
        <v>2429</v>
      </c>
      <c r="N15249">
        <v>2900</v>
      </c>
      <c r="O15249" s="4">
        <v>7.9502314814814817E-2</v>
      </c>
      <c r="P15249" t="s">
        <v>93022</v>
      </c>
      <c r="Q15249" t="s">
        <v>93017</v>
      </c>
      <c r="R15249">
        <v>1</v>
      </c>
      <c r="S15249" t="s">
        <v>93030</v>
      </c>
      <c r="T15249" t="str">
        <f t="shared" si="238"/>
        <v>100-149</v>
      </c>
    </row>
    <row r="15250" spans="1:20" x14ac:dyDescent="0.25">
      <c r="A15250" t="s">
        <v>41169</v>
      </c>
      <c r="B15250" t="s">
        <v>22367</v>
      </c>
      <c r="C15250" t="s">
        <v>41170</v>
      </c>
      <c r="D15250">
        <v>4439.2</v>
      </c>
      <c r="E15250" t="s">
        <v>17</v>
      </c>
      <c r="F15250" s="3">
        <v>45774</v>
      </c>
      <c r="G15250" t="s">
        <v>18</v>
      </c>
      <c r="H15250" t="b">
        <v>0</v>
      </c>
      <c r="I15250" t="s">
        <v>32</v>
      </c>
      <c r="J15250" t="s">
        <v>27</v>
      </c>
      <c r="K15250" t="s">
        <v>47</v>
      </c>
      <c r="L15250">
        <v>19</v>
      </c>
      <c r="M15250">
        <v>1058</v>
      </c>
      <c r="N15250">
        <v>6640</v>
      </c>
      <c r="O15250" s="4">
        <v>8.082175925925926E-2</v>
      </c>
      <c r="P15250" t="s">
        <v>93022</v>
      </c>
      <c r="Q15250" t="s">
        <v>93017</v>
      </c>
      <c r="R15250">
        <v>1</v>
      </c>
      <c r="S15250" t="s">
        <v>93030</v>
      </c>
      <c r="T15250" t="str">
        <f t="shared" si="238"/>
        <v>5-19</v>
      </c>
    </row>
    <row r="15251" spans="1:20" x14ac:dyDescent="0.25">
      <c r="A15251" t="s">
        <v>41171</v>
      </c>
      <c r="B15251" t="s">
        <v>15586</v>
      </c>
      <c r="C15251" t="s">
        <v>41172</v>
      </c>
      <c r="D15251">
        <v>3548.89</v>
      </c>
      <c r="E15251" t="s">
        <v>17</v>
      </c>
      <c r="F15251" s="3">
        <v>45774</v>
      </c>
      <c r="G15251" t="s">
        <v>18</v>
      </c>
      <c r="H15251" t="b">
        <v>0</v>
      </c>
      <c r="I15251" t="s">
        <v>32</v>
      </c>
      <c r="J15251" t="s">
        <v>20</v>
      </c>
      <c r="K15251" t="s">
        <v>47</v>
      </c>
      <c r="L15251">
        <v>39</v>
      </c>
      <c r="M15251">
        <v>286</v>
      </c>
      <c r="N15251">
        <v>1056</v>
      </c>
      <c r="O15251" s="4">
        <v>8.2025462962962967E-2</v>
      </c>
      <c r="P15251" t="s">
        <v>93022</v>
      </c>
      <c r="Q15251" t="s">
        <v>93017</v>
      </c>
      <c r="R15251">
        <v>1</v>
      </c>
      <c r="S15251" t="s">
        <v>93030</v>
      </c>
      <c r="T15251" t="str">
        <f t="shared" si="238"/>
        <v>20-39</v>
      </c>
    </row>
    <row r="15252" spans="1:20" x14ac:dyDescent="0.25">
      <c r="A15252" t="s">
        <v>41173</v>
      </c>
      <c r="B15252" t="s">
        <v>41174</v>
      </c>
      <c r="C15252" t="s">
        <v>41175</v>
      </c>
      <c r="D15252">
        <v>2676.03</v>
      </c>
      <c r="E15252" t="s">
        <v>25</v>
      </c>
      <c r="F15252" s="3">
        <v>45774</v>
      </c>
      <c r="G15252" t="s">
        <v>18</v>
      </c>
      <c r="H15252" t="b">
        <v>0</v>
      </c>
      <c r="I15252" t="s">
        <v>58</v>
      </c>
      <c r="J15252" t="s">
        <v>27</v>
      </c>
      <c r="K15252" t="s">
        <v>33</v>
      </c>
      <c r="L15252">
        <v>70</v>
      </c>
      <c r="M15252">
        <v>1930</v>
      </c>
      <c r="N15252">
        <v>3684</v>
      </c>
      <c r="O15252" s="4">
        <v>9.8310185185185181E-2</v>
      </c>
      <c r="P15252" t="s">
        <v>93022</v>
      </c>
      <c r="Q15252" t="s">
        <v>93017</v>
      </c>
      <c r="R15252">
        <v>2</v>
      </c>
      <c r="S15252" t="s">
        <v>93030</v>
      </c>
      <c r="T15252" t="str">
        <f t="shared" si="238"/>
        <v>60-99</v>
      </c>
    </row>
    <row r="15253" spans="1:20" x14ac:dyDescent="0.25">
      <c r="A15253" t="s">
        <v>41176</v>
      </c>
      <c r="B15253" t="s">
        <v>29087</v>
      </c>
      <c r="C15253" t="s">
        <v>41177</v>
      </c>
      <c r="D15253">
        <v>4313.09</v>
      </c>
      <c r="E15253" t="s">
        <v>31</v>
      </c>
      <c r="F15253" s="3">
        <v>45774</v>
      </c>
      <c r="G15253" t="s">
        <v>18</v>
      </c>
      <c r="H15253" t="b">
        <v>0</v>
      </c>
      <c r="I15253" t="s">
        <v>62</v>
      </c>
      <c r="J15253" t="s">
        <v>27</v>
      </c>
      <c r="K15253" t="s">
        <v>33</v>
      </c>
      <c r="L15253">
        <v>61</v>
      </c>
      <c r="M15253">
        <v>1367</v>
      </c>
      <c r="N15253">
        <v>6701</v>
      </c>
      <c r="O15253" s="4">
        <v>0.10226851851851852</v>
      </c>
      <c r="P15253" t="s">
        <v>93022</v>
      </c>
      <c r="Q15253" t="s">
        <v>93017</v>
      </c>
      <c r="R15253">
        <v>2</v>
      </c>
      <c r="S15253" t="s">
        <v>93030</v>
      </c>
      <c r="T15253" t="str">
        <f t="shared" si="238"/>
        <v>60-99</v>
      </c>
    </row>
    <row r="15254" spans="1:20" x14ac:dyDescent="0.25">
      <c r="A15254" t="s">
        <v>41178</v>
      </c>
      <c r="B15254" t="s">
        <v>39682</v>
      </c>
      <c r="C15254" t="s">
        <v>41179</v>
      </c>
      <c r="D15254">
        <v>4164.01</v>
      </c>
      <c r="E15254" t="s">
        <v>17</v>
      </c>
      <c r="F15254" s="3">
        <v>45774</v>
      </c>
      <c r="G15254" t="s">
        <v>18</v>
      </c>
      <c r="H15254" t="b">
        <v>0</v>
      </c>
      <c r="I15254" t="s">
        <v>62</v>
      </c>
      <c r="J15254" t="s">
        <v>20</v>
      </c>
      <c r="K15254" t="s">
        <v>47</v>
      </c>
      <c r="L15254">
        <v>63</v>
      </c>
      <c r="M15254">
        <v>2832</v>
      </c>
      <c r="N15254">
        <v>6437</v>
      </c>
      <c r="O15254" s="4">
        <v>0.10364583333333334</v>
      </c>
      <c r="P15254" t="s">
        <v>93022</v>
      </c>
      <c r="Q15254" t="s">
        <v>93017</v>
      </c>
      <c r="R15254">
        <v>2</v>
      </c>
      <c r="S15254" t="s">
        <v>93030</v>
      </c>
      <c r="T15254" t="str">
        <f t="shared" si="238"/>
        <v>60-99</v>
      </c>
    </row>
    <row r="15255" spans="1:20" x14ac:dyDescent="0.25">
      <c r="A15255" t="s">
        <v>41180</v>
      </c>
      <c r="B15255" t="s">
        <v>29467</v>
      </c>
      <c r="C15255" t="s">
        <v>41181</v>
      </c>
      <c r="D15255">
        <v>358.89</v>
      </c>
      <c r="E15255" t="s">
        <v>25</v>
      </c>
      <c r="F15255" s="3">
        <v>45774</v>
      </c>
      <c r="G15255" t="s">
        <v>46</v>
      </c>
      <c r="H15255" t="b">
        <v>0</v>
      </c>
      <c r="I15255" t="s">
        <v>58</v>
      </c>
      <c r="J15255" t="s">
        <v>20</v>
      </c>
      <c r="K15255" t="s">
        <v>21</v>
      </c>
      <c r="L15255">
        <v>95</v>
      </c>
      <c r="M15255">
        <v>1947</v>
      </c>
      <c r="N15255">
        <v>3337</v>
      </c>
      <c r="O15255" s="4">
        <v>0.11278935185185185</v>
      </c>
      <c r="P15255" t="s">
        <v>93022</v>
      </c>
      <c r="Q15255" t="s">
        <v>93017</v>
      </c>
      <c r="R15255">
        <v>2</v>
      </c>
      <c r="S15255" t="s">
        <v>93030</v>
      </c>
      <c r="T15255" t="str">
        <f t="shared" si="238"/>
        <v>60-99</v>
      </c>
    </row>
    <row r="15256" spans="1:20" x14ac:dyDescent="0.25">
      <c r="A15256" t="s">
        <v>41182</v>
      </c>
      <c r="B15256" t="s">
        <v>41183</v>
      </c>
      <c r="C15256" t="s">
        <v>41184</v>
      </c>
      <c r="D15256">
        <v>4083.86</v>
      </c>
      <c r="E15256" t="s">
        <v>17</v>
      </c>
      <c r="F15256" s="3">
        <v>45774</v>
      </c>
      <c r="G15256" t="s">
        <v>18</v>
      </c>
      <c r="H15256" t="b">
        <v>0</v>
      </c>
      <c r="I15256" t="s">
        <v>19</v>
      </c>
      <c r="J15256" t="s">
        <v>27</v>
      </c>
      <c r="K15256" t="s">
        <v>47</v>
      </c>
      <c r="L15256">
        <v>148</v>
      </c>
      <c r="M15256">
        <v>2863</v>
      </c>
      <c r="N15256">
        <v>7997</v>
      </c>
      <c r="O15256" s="4">
        <v>0.11707175925925926</v>
      </c>
      <c r="P15256" t="s">
        <v>93022</v>
      </c>
      <c r="Q15256" t="s">
        <v>93017</v>
      </c>
      <c r="R15256">
        <v>2</v>
      </c>
      <c r="S15256" t="s">
        <v>93030</v>
      </c>
      <c r="T15256" t="str">
        <f t="shared" si="238"/>
        <v>100-149</v>
      </c>
    </row>
    <row r="15257" spans="1:20" x14ac:dyDescent="0.25">
      <c r="A15257" t="s">
        <v>41185</v>
      </c>
      <c r="B15257" t="s">
        <v>41186</v>
      </c>
      <c r="C15257" t="s">
        <v>36351</v>
      </c>
      <c r="D15257">
        <v>3773.22</v>
      </c>
      <c r="E15257" t="s">
        <v>17</v>
      </c>
      <c r="F15257" s="3">
        <v>45774</v>
      </c>
      <c r="G15257" t="s">
        <v>18</v>
      </c>
      <c r="H15257" t="b">
        <v>0</v>
      </c>
      <c r="I15257" t="s">
        <v>32</v>
      </c>
      <c r="J15257" t="s">
        <v>20</v>
      </c>
      <c r="K15257" t="s">
        <v>33</v>
      </c>
      <c r="L15257">
        <v>121</v>
      </c>
      <c r="M15257">
        <v>2425</v>
      </c>
      <c r="N15257">
        <v>2911</v>
      </c>
      <c r="O15257" s="4">
        <v>0.11815972222222222</v>
      </c>
      <c r="P15257" t="s">
        <v>93022</v>
      </c>
      <c r="Q15257" t="s">
        <v>93017</v>
      </c>
      <c r="R15257">
        <v>2</v>
      </c>
      <c r="S15257" t="s">
        <v>93030</v>
      </c>
      <c r="T15257" t="str">
        <f t="shared" si="238"/>
        <v>100-149</v>
      </c>
    </row>
    <row r="15258" spans="1:20" x14ac:dyDescent="0.25">
      <c r="A15258" t="s">
        <v>41187</v>
      </c>
      <c r="B15258" t="s">
        <v>41188</v>
      </c>
      <c r="C15258" t="s">
        <v>41189</v>
      </c>
      <c r="D15258">
        <v>3374.89</v>
      </c>
      <c r="E15258" t="s">
        <v>31</v>
      </c>
      <c r="F15258" s="3">
        <v>45774</v>
      </c>
      <c r="G15258" t="s">
        <v>46</v>
      </c>
      <c r="H15258" t="b">
        <v>0</v>
      </c>
      <c r="I15258" t="s">
        <v>58</v>
      </c>
      <c r="J15258" t="s">
        <v>20</v>
      </c>
      <c r="K15258" t="s">
        <v>21</v>
      </c>
      <c r="L15258">
        <v>108</v>
      </c>
      <c r="M15258">
        <v>181</v>
      </c>
      <c r="N15258">
        <v>2969</v>
      </c>
      <c r="O15258" s="4">
        <v>0.14061342592592593</v>
      </c>
      <c r="P15258" t="s">
        <v>93022</v>
      </c>
      <c r="Q15258" t="s">
        <v>93017</v>
      </c>
      <c r="R15258">
        <v>3</v>
      </c>
      <c r="S15258" t="s">
        <v>93030</v>
      </c>
      <c r="T15258" t="str">
        <f t="shared" si="238"/>
        <v>100-149</v>
      </c>
    </row>
    <row r="15259" spans="1:20" x14ac:dyDescent="0.25">
      <c r="A15259" t="s">
        <v>41190</v>
      </c>
      <c r="B15259" t="s">
        <v>41191</v>
      </c>
      <c r="C15259" t="s">
        <v>41192</v>
      </c>
      <c r="D15259">
        <v>219.23</v>
      </c>
      <c r="E15259" t="s">
        <v>25</v>
      </c>
      <c r="F15259" s="3">
        <v>45774</v>
      </c>
      <c r="G15259" t="s">
        <v>18</v>
      </c>
      <c r="H15259" t="b">
        <v>0</v>
      </c>
      <c r="I15259" t="s">
        <v>32</v>
      </c>
      <c r="J15259" t="s">
        <v>20</v>
      </c>
      <c r="K15259" t="s">
        <v>33</v>
      </c>
      <c r="L15259">
        <v>93</v>
      </c>
      <c r="M15259">
        <v>1427</v>
      </c>
      <c r="N15259">
        <v>2570</v>
      </c>
      <c r="O15259" s="4">
        <v>0.14613425925925927</v>
      </c>
      <c r="P15259" t="s">
        <v>93022</v>
      </c>
      <c r="Q15259" t="s">
        <v>93017</v>
      </c>
      <c r="R15259">
        <v>3</v>
      </c>
      <c r="S15259" t="s">
        <v>93030</v>
      </c>
      <c r="T15259" t="str">
        <f t="shared" si="238"/>
        <v>60-99</v>
      </c>
    </row>
    <row r="15260" spans="1:20" x14ac:dyDescent="0.25">
      <c r="A15260" t="s">
        <v>41193</v>
      </c>
      <c r="B15260" t="s">
        <v>21162</v>
      </c>
      <c r="C15260" t="s">
        <v>41194</v>
      </c>
      <c r="D15260">
        <v>1056.58</v>
      </c>
      <c r="E15260" t="s">
        <v>17</v>
      </c>
      <c r="F15260" s="3">
        <v>45774</v>
      </c>
      <c r="G15260" t="s">
        <v>18</v>
      </c>
      <c r="H15260" t="b">
        <v>0</v>
      </c>
      <c r="I15260" t="s">
        <v>32</v>
      </c>
      <c r="J15260" t="s">
        <v>27</v>
      </c>
      <c r="K15260" t="s">
        <v>47</v>
      </c>
      <c r="L15260">
        <v>90</v>
      </c>
      <c r="M15260">
        <v>2163</v>
      </c>
      <c r="N15260">
        <v>3122</v>
      </c>
      <c r="O15260" s="4">
        <v>0.14885416666666668</v>
      </c>
      <c r="P15260" t="s">
        <v>93022</v>
      </c>
      <c r="Q15260" t="s">
        <v>93017</v>
      </c>
      <c r="R15260">
        <v>3</v>
      </c>
      <c r="S15260" t="s">
        <v>93030</v>
      </c>
      <c r="T15260" t="str">
        <f t="shared" si="238"/>
        <v>60-99</v>
      </c>
    </row>
    <row r="15261" spans="1:20" x14ac:dyDescent="0.25">
      <c r="A15261" t="s">
        <v>41195</v>
      </c>
      <c r="B15261" t="s">
        <v>41196</v>
      </c>
      <c r="C15261" t="s">
        <v>7572</v>
      </c>
      <c r="D15261">
        <v>3055.45</v>
      </c>
      <c r="E15261" t="s">
        <v>31</v>
      </c>
      <c r="F15261" s="3">
        <v>45774</v>
      </c>
      <c r="G15261" t="s">
        <v>18</v>
      </c>
      <c r="H15261" t="b">
        <v>0</v>
      </c>
      <c r="I15261" t="s">
        <v>26</v>
      </c>
      <c r="J15261" t="s">
        <v>27</v>
      </c>
      <c r="K15261" t="s">
        <v>47</v>
      </c>
      <c r="L15261">
        <v>82</v>
      </c>
      <c r="M15261">
        <v>2650</v>
      </c>
      <c r="N15261">
        <v>7117</v>
      </c>
      <c r="O15261" s="4">
        <v>0.17033564814814814</v>
      </c>
      <c r="P15261" t="s">
        <v>93022</v>
      </c>
      <c r="Q15261" t="s">
        <v>93017</v>
      </c>
      <c r="R15261">
        <v>4</v>
      </c>
      <c r="S15261" t="s">
        <v>93030</v>
      </c>
      <c r="T15261" t="str">
        <f t="shared" si="238"/>
        <v>60-99</v>
      </c>
    </row>
    <row r="15262" spans="1:20" x14ac:dyDescent="0.25">
      <c r="A15262" t="s">
        <v>41197</v>
      </c>
      <c r="B15262" t="s">
        <v>41198</v>
      </c>
      <c r="C15262" t="s">
        <v>41199</v>
      </c>
      <c r="D15262">
        <v>1740.12</v>
      </c>
      <c r="E15262" t="s">
        <v>25</v>
      </c>
      <c r="F15262" s="3">
        <v>45774</v>
      </c>
      <c r="G15262" t="s">
        <v>18</v>
      </c>
      <c r="H15262" t="b">
        <v>0</v>
      </c>
      <c r="I15262" t="s">
        <v>62</v>
      </c>
      <c r="J15262" t="s">
        <v>27</v>
      </c>
      <c r="K15262" t="s">
        <v>21</v>
      </c>
      <c r="L15262">
        <v>130</v>
      </c>
      <c r="M15262">
        <v>2346</v>
      </c>
      <c r="N15262">
        <v>4684</v>
      </c>
      <c r="O15262" s="4">
        <v>0.18008101851851852</v>
      </c>
      <c r="P15262" t="s">
        <v>93022</v>
      </c>
      <c r="Q15262" t="s">
        <v>93017</v>
      </c>
      <c r="R15262">
        <v>4</v>
      </c>
      <c r="S15262" t="s">
        <v>93030</v>
      </c>
      <c r="T15262" t="str">
        <f t="shared" si="238"/>
        <v>100-149</v>
      </c>
    </row>
    <row r="15263" spans="1:20" x14ac:dyDescent="0.25">
      <c r="A15263" t="s">
        <v>41200</v>
      </c>
      <c r="B15263" t="s">
        <v>15131</v>
      </c>
      <c r="C15263" t="s">
        <v>41201</v>
      </c>
      <c r="D15263">
        <v>3796.14</v>
      </c>
      <c r="E15263" t="s">
        <v>25</v>
      </c>
      <c r="F15263" s="3">
        <v>45774</v>
      </c>
      <c r="G15263" t="s">
        <v>46</v>
      </c>
      <c r="H15263" t="b">
        <v>0</v>
      </c>
      <c r="I15263" t="s">
        <v>58</v>
      </c>
      <c r="J15263" t="s">
        <v>27</v>
      </c>
      <c r="K15263" t="s">
        <v>33</v>
      </c>
      <c r="L15263">
        <v>141</v>
      </c>
      <c r="M15263">
        <v>1440</v>
      </c>
      <c r="N15263">
        <v>4236</v>
      </c>
      <c r="O15263" s="4">
        <v>0.18153935185185185</v>
      </c>
      <c r="P15263" t="s">
        <v>93022</v>
      </c>
      <c r="Q15263" t="s">
        <v>93017</v>
      </c>
      <c r="R15263">
        <v>4</v>
      </c>
      <c r="S15263" t="s">
        <v>93030</v>
      </c>
      <c r="T15263" t="str">
        <f t="shared" si="238"/>
        <v>100-149</v>
      </c>
    </row>
    <row r="15264" spans="1:20" x14ac:dyDescent="0.25">
      <c r="A15264" t="s">
        <v>41202</v>
      </c>
      <c r="B15264" t="s">
        <v>41203</v>
      </c>
      <c r="C15264" t="s">
        <v>41204</v>
      </c>
      <c r="D15264">
        <v>2006.27</v>
      </c>
      <c r="E15264" t="s">
        <v>25</v>
      </c>
      <c r="F15264" s="3">
        <v>45774</v>
      </c>
      <c r="G15264" t="s">
        <v>18</v>
      </c>
      <c r="H15264" t="b">
        <v>0</v>
      </c>
      <c r="I15264" t="s">
        <v>62</v>
      </c>
      <c r="J15264" t="s">
        <v>27</v>
      </c>
      <c r="K15264" t="s">
        <v>33</v>
      </c>
      <c r="L15264">
        <v>74</v>
      </c>
      <c r="M15264">
        <v>2646</v>
      </c>
      <c r="N15264">
        <v>6643</v>
      </c>
      <c r="O15264" s="4">
        <v>0.18635416666666665</v>
      </c>
      <c r="P15264" t="s">
        <v>93022</v>
      </c>
      <c r="Q15264" t="s">
        <v>93017</v>
      </c>
      <c r="R15264">
        <v>4</v>
      </c>
      <c r="S15264" t="s">
        <v>93030</v>
      </c>
      <c r="T15264" t="str">
        <f t="shared" si="238"/>
        <v>60-99</v>
      </c>
    </row>
    <row r="15265" spans="1:20" x14ac:dyDescent="0.25">
      <c r="A15265" t="s">
        <v>41205</v>
      </c>
      <c r="B15265" t="s">
        <v>40142</v>
      </c>
      <c r="C15265" t="s">
        <v>41206</v>
      </c>
      <c r="D15265">
        <v>2604.8000000000002</v>
      </c>
      <c r="E15265" t="s">
        <v>17</v>
      </c>
      <c r="F15265" s="3">
        <v>45774</v>
      </c>
      <c r="G15265" t="s">
        <v>18</v>
      </c>
      <c r="H15265" t="b">
        <v>0</v>
      </c>
      <c r="I15265" t="s">
        <v>62</v>
      </c>
      <c r="J15265" t="s">
        <v>27</v>
      </c>
      <c r="K15265" t="s">
        <v>21</v>
      </c>
      <c r="L15265">
        <v>80</v>
      </c>
      <c r="M15265">
        <v>1804</v>
      </c>
      <c r="N15265">
        <v>8806</v>
      </c>
      <c r="O15265" s="4">
        <v>0.19810185185185186</v>
      </c>
      <c r="P15265" t="s">
        <v>93022</v>
      </c>
      <c r="Q15265" t="s">
        <v>93017</v>
      </c>
      <c r="R15265">
        <v>4</v>
      </c>
      <c r="S15265" t="s">
        <v>93030</v>
      </c>
      <c r="T15265" t="str">
        <f t="shared" si="238"/>
        <v>60-99</v>
      </c>
    </row>
    <row r="15266" spans="1:20" x14ac:dyDescent="0.25">
      <c r="A15266" t="s">
        <v>41207</v>
      </c>
      <c r="B15266" t="s">
        <v>8167</v>
      </c>
      <c r="C15266" t="s">
        <v>41208</v>
      </c>
      <c r="D15266">
        <v>3764.81</v>
      </c>
      <c r="E15266" t="s">
        <v>17</v>
      </c>
      <c r="F15266" s="3">
        <v>45774</v>
      </c>
      <c r="G15266" t="s">
        <v>18</v>
      </c>
      <c r="H15266" t="b">
        <v>0</v>
      </c>
      <c r="I15266" t="s">
        <v>32</v>
      </c>
      <c r="J15266" t="s">
        <v>20</v>
      </c>
      <c r="K15266" t="s">
        <v>33</v>
      </c>
      <c r="L15266">
        <v>98</v>
      </c>
      <c r="M15266">
        <v>2620</v>
      </c>
      <c r="N15266">
        <v>8850</v>
      </c>
      <c r="O15266" s="4">
        <v>0.20804398148148148</v>
      </c>
      <c r="P15266" t="s">
        <v>93022</v>
      </c>
      <c r="Q15266" t="s">
        <v>93017</v>
      </c>
      <c r="R15266">
        <v>4</v>
      </c>
      <c r="S15266" t="s">
        <v>93030</v>
      </c>
      <c r="T15266" t="str">
        <f t="shared" si="238"/>
        <v>60-99</v>
      </c>
    </row>
    <row r="15267" spans="1:20" x14ac:dyDescent="0.25">
      <c r="A15267" t="s">
        <v>41209</v>
      </c>
      <c r="B15267" t="s">
        <v>41210</v>
      </c>
      <c r="C15267" t="s">
        <v>41211</v>
      </c>
      <c r="D15267">
        <v>525.6</v>
      </c>
      <c r="E15267" t="s">
        <v>31</v>
      </c>
      <c r="F15267" s="3">
        <v>45774</v>
      </c>
      <c r="G15267" t="s">
        <v>18</v>
      </c>
      <c r="H15267" t="b">
        <v>0</v>
      </c>
      <c r="I15267" t="s">
        <v>58</v>
      </c>
      <c r="J15267" t="s">
        <v>27</v>
      </c>
      <c r="K15267" t="s">
        <v>33</v>
      </c>
      <c r="L15267">
        <v>65</v>
      </c>
      <c r="M15267">
        <v>2738</v>
      </c>
      <c r="N15267">
        <v>8105</v>
      </c>
      <c r="O15267" s="4">
        <v>0.20910879629629631</v>
      </c>
      <c r="P15267" t="s">
        <v>93022</v>
      </c>
      <c r="Q15267" t="s">
        <v>93017</v>
      </c>
      <c r="R15267">
        <v>5</v>
      </c>
      <c r="S15267" t="s">
        <v>93031</v>
      </c>
      <c r="T15267" t="str">
        <f t="shared" si="238"/>
        <v>60-99</v>
      </c>
    </row>
    <row r="15268" spans="1:20" x14ac:dyDescent="0.25">
      <c r="A15268" t="s">
        <v>41212</v>
      </c>
      <c r="B15268" t="s">
        <v>41213</v>
      </c>
      <c r="C15268" t="s">
        <v>41214</v>
      </c>
      <c r="D15268">
        <v>2323.6999999999998</v>
      </c>
      <c r="E15268" t="s">
        <v>25</v>
      </c>
      <c r="F15268" s="3">
        <v>45774</v>
      </c>
      <c r="G15268" t="s">
        <v>18</v>
      </c>
      <c r="H15268" t="b">
        <v>0</v>
      </c>
      <c r="I15268" t="s">
        <v>19</v>
      </c>
      <c r="J15268" t="s">
        <v>27</v>
      </c>
      <c r="K15268" t="s">
        <v>47</v>
      </c>
      <c r="L15268">
        <v>9</v>
      </c>
      <c r="M15268">
        <v>2162</v>
      </c>
      <c r="N15268">
        <v>9429</v>
      </c>
      <c r="O15268" s="4">
        <v>0.2205324074074074</v>
      </c>
      <c r="P15268" t="s">
        <v>93022</v>
      </c>
      <c r="Q15268" t="s">
        <v>93017</v>
      </c>
      <c r="R15268">
        <v>5</v>
      </c>
      <c r="S15268" t="s">
        <v>93031</v>
      </c>
      <c r="T15268" t="str">
        <f t="shared" si="238"/>
        <v>5-19</v>
      </c>
    </row>
    <row r="15269" spans="1:20" x14ac:dyDescent="0.25">
      <c r="A15269" t="s">
        <v>41215</v>
      </c>
      <c r="B15269" t="s">
        <v>41216</v>
      </c>
      <c r="C15269" t="s">
        <v>27172</v>
      </c>
      <c r="D15269">
        <v>2790.42</v>
      </c>
      <c r="E15269" t="s">
        <v>25</v>
      </c>
      <c r="F15269" s="3">
        <v>45774</v>
      </c>
      <c r="G15269" t="s">
        <v>18</v>
      </c>
      <c r="H15269" t="b">
        <v>0</v>
      </c>
      <c r="I15269" t="s">
        <v>19</v>
      </c>
      <c r="J15269" t="s">
        <v>20</v>
      </c>
      <c r="K15269" t="s">
        <v>21</v>
      </c>
      <c r="L15269">
        <v>57</v>
      </c>
      <c r="M15269">
        <v>2862</v>
      </c>
      <c r="N15269">
        <v>4853</v>
      </c>
      <c r="O15269" s="4">
        <v>0.23171296296296295</v>
      </c>
      <c r="P15269" t="s">
        <v>93022</v>
      </c>
      <c r="Q15269" t="s">
        <v>93017</v>
      </c>
      <c r="R15269">
        <v>5</v>
      </c>
      <c r="S15269" t="s">
        <v>93031</v>
      </c>
      <c r="T15269" t="str">
        <f t="shared" si="238"/>
        <v>40-59</v>
      </c>
    </row>
    <row r="15270" spans="1:20" x14ac:dyDescent="0.25">
      <c r="A15270" t="s">
        <v>41217</v>
      </c>
      <c r="B15270" t="s">
        <v>41218</v>
      </c>
      <c r="C15270" t="s">
        <v>41219</v>
      </c>
      <c r="D15270">
        <v>4806.12</v>
      </c>
      <c r="E15270" t="s">
        <v>25</v>
      </c>
      <c r="F15270" s="3">
        <v>45774</v>
      </c>
      <c r="G15270" t="s">
        <v>18</v>
      </c>
      <c r="H15270" t="b">
        <v>0</v>
      </c>
      <c r="I15270" t="s">
        <v>26</v>
      </c>
      <c r="J15270" t="s">
        <v>27</v>
      </c>
      <c r="K15270" t="s">
        <v>47</v>
      </c>
      <c r="L15270">
        <v>22</v>
      </c>
      <c r="M15270">
        <v>110</v>
      </c>
      <c r="N15270">
        <v>2387</v>
      </c>
      <c r="O15270" s="4">
        <v>0.25532407407407409</v>
      </c>
      <c r="P15270" t="s">
        <v>93022</v>
      </c>
      <c r="Q15270" t="s">
        <v>93017</v>
      </c>
      <c r="R15270">
        <v>6</v>
      </c>
      <c r="S15270" t="s">
        <v>93031</v>
      </c>
      <c r="T15270" t="str">
        <f t="shared" si="238"/>
        <v>20-39</v>
      </c>
    </row>
    <row r="15271" spans="1:20" x14ac:dyDescent="0.25">
      <c r="A15271" t="s">
        <v>41220</v>
      </c>
      <c r="B15271" t="s">
        <v>38795</v>
      </c>
      <c r="C15271" t="s">
        <v>41221</v>
      </c>
      <c r="D15271">
        <v>4591.62</v>
      </c>
      <c r="E15271" t="s">
        <v>31</v>
      </c>
      <c r="F15271" s="3">
        <v>45774</v>
      </c>
      <c r="G15271" t="s">
        <v>18</v>
      </c>
      <c r="H15271" t="b">
        <v>0</v>
      </c>
      <c r="I15271" t="s">
        <v>51</v>
      </c>
      <c r="J15271" t="s">
        <v>27</v>
      </c>
      <c r="K15271" t="s">
        <v>47</v>
      </c>
      <c r="L15271">
        <v>88</v>
      </c>
      <c r="M15271">
        <v>860</v>
      </c>
      <c r="N15271">
        <v>8832</v>
      </c>
      <c r="O15271" s="4">
        <v>0.25692129629629629</v>
      </c>
      <c r="P15271" t="s">
        <v>93022</v>
      </c>
      <c r="Q15271" t="s">
        <v>93017</v>
      </c>
      <c r="R15271">
        <v>6</v>
      </c>
      <c r="S15271" t="s">
        <v>93031</v>
      </c>
      <c r="T15271" t="str">
        <f t="shared" si="238"/>
        <v>60-99</v>
      </c>
    </row>
    <row r="15272" spans="1:20" x14ac:dyDescent="0.25">
      <c r="A15272" t="s">
        <v>41222</v>
      </c>
      <c r="B15272" t="s">
        <v>22461</v>
      </c>
      <c r="C15272" t="s">
        <v>41223</v>
      </c>
      <c r="D15272">
        <v>3338.21</v>
      </c>
      <c r="E15272" t="s">
        <v>17</v>
      </c>
      <c r="F15272" s="3">
        <v>45774</v>
      </c>
      <c r="G15272" t="s">
        <v>18</v>
      </c>
      <c r="H15272" t="b">
        <v>0</v>
      </c>
      <c r="I15272" t="s">
        <v>58</v>
      </c>
      <c r="J15272" t="s">
        <v>20</v>
      </c>
      <c r="K15272" t="s">
        <v>47</v>
      </c>
      <c r="L15272">
        <v>29</v>
      </c>
      <c r="M15272">
        <v>2976</v>
      </c>
      <c r="N15272">
        <v>7679</v>
      </c>
      <c r="O15272" s="4">
        <v>0.2807986111111111</v>
      </c>
      <c r="P15272" t="s">
        <v>93022</v>
      </c>
      <c r="Q15272" t="s">
        <v>93017</v>
      </c>
      <c r="R15272">
        <v>6</v>
      </c>
      <c r="S15272" t="s">
        <v>93031</v>
      </c>
      <c r="T15272" t="str">
        <f t="shared" si="238"/>
        <v>20-39</v>
      </c>
    </row>
    <row r="15273" spans="1:20" x14ac:dyDescent="0.25">
      <c r="A15273" t="s">
        <v>41224</v>
      </c>
      <c r="B15273" t="s">
        <v>41225</v>
      </c>
      <c r="C15273" t="s">
        <v>41226</v>
      </c>
      <c r="D15273">
        <v>911.66</v>
      </c>
      <c r="E15273" t="s">
        <v>31</v>
      </c>
      <c r="F15273" s="3">
        <v>45774</v>
      </c>
      <c r="G15273" t="s">
        <v>18</v>
      </c>
      <c r="H15273" t="b">
        <v>0</v>
      </c>
      <c r="I15273" t="s">
        <v>26</v>
      </c>
      <c r="J15273" t="s">
        <v>20</v>
      </c>
      <c r="K15273" t="s">
        <v>47</v>
      </c>
      <c r="L15273">
        <v>108</v>
      </c>
      <c r="M15273">
        <v>2604</v>
      </c>
      <c r="N15273">
        <v>4939</v>
      </c>
      <c r="O15273" s="4">
        <v>0.28399305555555554</v>
      </c>
      <c r="P15273" t="s">
        <v>93022</v>
      </c>
      <c r="Q15273" t="s">
        <v>93017</v>
      </c>
      <c r="R15273">
        <v>6</v>
      </c>
      <c r="S15273" t="s">
        <v>93031</v>
      </c>
      <c r="T15273" t="str">
        <f t="shared" si="238"/>
        <v>100-149</v>
      </c>
    </row>
    <row r="15274" spans="1:20" x14ac:dyDescent="0.25">
      <c r="A15274" t="s">
        <v>41227</v>
      </c>
      <c r="B15274" t="s">
        <v>41228</v>
      </c>
      <c r="C15274" t="s">
        <v>9911</v>
      </c>
      <c r="D15274">
        <v>1106.1099999999999</v>
      </c>
      <c r="E15274" t="s">
        <v>31</v>
      </c>
      <c r="F15274" s="3">
        <v>45774</v>
      </c>
      <c r="G15274" t="s">
        <v>18</v>
      </c>
      <c r="H15274" t="b">
        <v>0</v>
      </c>
      <c r="I15274" t="s">
        <v>58</v>
      </c>
      <c r="J15274" t="s">
        <v>27</v>
      </c>
      <c r="K15274" t="s">
        <v>47</v>
      </c>
      <c r="L15274">
        <v>15</v>
      </c>
      <c r="M15274">
        <v>1516</v>
      </c>
      <c r="N15274">
        <v>8122</v>
      </c>
      <c r="O15274" s="4">
        <v>0.29196759259259258</v>
      </c>
      <c r="P15274" t="s">
        <v>93022</v>
      </c>
      <c r="Q15274" t="s">
        <v>93017</v>
      </c>
      <c r="R15274">
        <v>7</v>
      </c>
      <c r="S15274" t="s">
        <v>93031</v>
      </c>
      <c r="T15274" t="str">
        <f t="shared" si="238"/>
        <v>5-19</v>
      </c>
    </row>
    <row r="15275" spans="1:20" x14ac:dyDescent="0.25">
      <c r="A15275" t="s">
        <v>41229</v>
      </c>
      <c r="B15275" t="s">
        <v>41230</v>
      </c>
      <c r="C15275" t="s">
        <v>41231</v>
      </c>
      <c r="D15275">
        <v>2291.08</v>
      </c>
      <c r="E15275" t="s">
        <v>25</v>
      </c>
      <c r="F15275" s="3">
        <v>45774</v>
      </c>
      <c r="G15275" t="s">
        <v>18</v>
      </c>
      <c r="H15275" t="b">
        <v>1</v>
      </c>
      <c r="I15275" t="s">
        <v>32</v>
      </c>
      <c r="J15275" t="s">
        <v>27</v>
      </c>
      <c r="K15275" t="s">
        <v>33</v>
      </c>
      <c r="L15275">
        <v>79</v>
      </c>
      <c r="M15275">
        <v>2752</v>
      </c>
      <c r="N15275">
        <v>4956</v>
      </c>
      <c r="O15275" s="4">
        <v>0.29283564814814816</v>
      </c>
      <c r="P15275" t="s">
        <v>93022</v>
      </c>
      <c r="Q15275" t="s">
        <v>93017</v>
      </c>
      <c r="R15275">
        <v>7</v>
      </c>
      <c r="S15275" t="s">
        <v>93031</v>
      </c>
      <c r="T15275" t="str">
        <f t="shared" si="238"/>
        <v>60-99</v>
      </c>
    </row>
    <row r="15276" spans="1:20" x14ac:dyDescent="0.25">
      <c r="A15276" t="s">
        <v>41232</v>
      </c>
      <c r="B15276" t="s">
        <v>41233</v>
      </c>
      <c r="C15276" t="s">
        <v>41234</v>
      </c>
      <c r="D15276">
        <v>2512.86</v>
      </c>
      <c r="E15276" t="s">
        <v>25</v>
      </c>
      <c r="F15276" s="3">
        <v>45774</v>
      </c>
      <c r="G15276" t="s">
        <v>18</v>
      </c>
      <c r="H15276" t="b">
        <v>0</v>
      </c>
      <c r="I15276" t="s">
        <v>19</v>
      </c>
      <c r="J15276" t="s">
        <v>20</v>
      </c>
      <c r="K15276" t="s">
        <v>47</v>
      </c>
      <c r="L15276">
        <v>46</v>
      </c>
      <c r="M15276">
        <v>2285</v>
      </c>
      <c r="N15276">
        <v>4809</v>
      </c>
      <c r="O15276" s="4">
        <v>0.29430555555555554</v>
      </c>
      <c r="P15276" t="s">
        <v>93022</v>
      </c>
      <c r="Q15276" t="s">
        <v>93017</v>
      </c>
      <c r="R15276">
        <v>7</v>
      </c>
      <c r="S15276" t="s">
        <v>93031</v>
      </c>
      <c r="T15276" t="str">
        <f t="shared" si="238"/>
        <v>40-59</v>
      </c>
    </row>
    <row r="15277" spans="1:20" x14ac:dyDescent="0.25">
      <c r="A15277" t="s">
        <v>41235</v>
      </c>
      <c r="B15277" t="s">
        <v>41236</v>
      </c>
      <c r="C15277" t="s">
        <v>41237</v>
      </c>
      <c r="D15277">
        <v>3163.96</v>
      </c>
      <c r="E15277" t="s">
        <v>31</v>
      </c>
      <c r="F15277" s="3">
        <v>45774</v>
      </c>
      <c r="G15277" t="s">
        <v>46</v>
      </c>
      <c r="H15277" t="b">
        <v>1</v>
      </c>
      <c r="I15277" t="s">
        <v>51</v>
      </c>
      <c r="J15277" t="s">
        <v>20</v>
      </c>
      <c r="K15277" t="s">
        <v>47</v>
      </c>
      <c r="L15277">
        <v>9</v>
      </c>
      <c r="M15277">
        <v>892</v>
      </c>
      <c r="N15277">
        <v>5921</v>
      </c>
      <c r="O15277" s="4">
        <v>0.29847222222222225</v>
      </c>
      <c r="P15277" t="s">
        <v>93022</v>
      </c>
      <c r="Q15277" t="s">
        <v>93017</v>
      </c>
      <c r="R15277">
        <v>7</v>
      </c>
      <c r="S15277" t="s">
        <v>93031</v>
      </c>
      <c r="T15277" t="str">
        <f t="shared" si="238"/>
        <v>5-19</v>
      </c>
    </row>
    <row r="15278" spans="1:20" x14ac:dyDescent="0.25">
      <c r="A15278" t="s">
        <v>41238</v>
      </c>
      <c r="B15278" t="s">
        <v>3753</v>
      </c>
      <c r="C15278" t="s">
        <v>41239</v>
      </c>
      <c r="D15278">
        <v>2547.13</v>
      </c>
      <c r="E15278" t="s">
        <v>25</v>
      </c>
      <c r="F15278" s="3">
        <v>45774</v>
      </c>
      <c r="G15278" t="s">
        <v>18</v>
      </c>
      <c r="H15278" t="b">
        <v>0</v>
      </c>
      <c r="I15278" t="s">
        <v>19</v>
      </c>
      <c r="J15278" t="s">
        <v>20</v>
      </c>
      <c r="K15278" t="s">
        <v>47</v>
      </c>
      <c r="L15278">
        <v>62</v>
      </c>
      <c r="M15278">
        <v>2258</v>
      </c>
      <c r="N15278">
        <v>3011</v>
      </c>
      <c r="O15278" s="4">
        <v>0.30012731481481481</v>
      </c>
      <c r="P15278" t="s">
        <v>93022</v>
      </c>
      <c r="Q15278" t="s">
        <v>93017</v>
      </c>
      <c r="R15278">
        <v>7</v>
      </c>
      <c r="S15278" t="s">
        <v>93031</v>
      </c>
      <c r="T15278" t="str">
        <f t="shared" si="238"/>
        <v>60-99</v>
      </c>
    </row>
    <row r="15279" spans="1:20" x14ac:dyDescent="0.25">
      <c r="A15279" t="s">
        <v>41240</v>
      </c>
      <c r="B15279" t="s">
        <v>41241</v>
      </c>
      <c r="C15279" t="s">
        <v>41242</v>
      </c>
      <c r="D15279">
        <v>3300</v>
      </c>
      <c r="E15279" t="s">
        <v>17</v>
      </c>
      <c r="F15279" s="3">
        <v>45774</v>
      </c>
      <c r="G15279" t="s">
        <v>18</v>
      </c>
      <c r="H15279" t="b">
        <v>0</v>
      </c>
      <c r="I15279" t="s">
        <v>32</v>
      </c>
      <c r="J15279" t="s">
        <v>20</v>
      </c>
      <c r="K15279" t="s">
        <v>33</v>
      </c>
      <c r="L15279">
        <v>148</v>
      </c>
      <c r="M15279">
        <v>1289</v>
      </c>
      <c r="N15279">
        <v>4520</v>
      </c>
      <c r="O15279" s="4">
        <v>0.30524305555555553</v>
      </c>
      <c r="P15279" t="s">
        <v>93022</v>
      </c>
      <c r="Q15279" t="s">
        <v>93017</v>
      </c>
      <c r="R15279">
        <v>7</v>
      </c>
      <c r="S15279" t="s">
        <v>93031</v>
      </c>
      <c r="T15279" t="str">
        <f t="shared" si="238"/>
        <v>100-149</v>
      </c>
    </row>
    <row r="15280" spans="1:20" x14ac:dyDescent="0.25">
      <c r="A15280" t="s">
        <v>41243</v>
      </c>
      <c r="B15280" t="s">
        <v>41244</v>
      </c>
      <c r="C15280" t="s">
        <v>19832</v>
      </c>
      <c r="D15280">
        <v>3874.98</v>
      </c>
      <c r="E15280" t="s">
        <v>25</v>
      </c>
      <c r="F15280" s="3">
        <v>45774</v>
      </c>
      <c r="G15280" t="s">
        <v>18</v>
      </c>
      <c r="H15280" t="b">
        <v>0</v>
      </c>
      <c r="I15280" t="s">
        <v>26</v>
      </c>
      <c r="J15280" t="s">
        <v>27</v>
      </c>
      <c r="K15280" t="s">
        <v>47</v>
      </c>
      <c r="L15280">
        <v>123</v>
      </c>
      <c r="M15280">
        <v>2824</v>
      </c>
      <c r="N15280">
        <v>7474</v>
      </c>
      <c r="O15280" s="4">
        <v>0.32693287037037039</v>
      </c>
      <c r="P15280" t="s">
        <v>93022</v>
      </c>
      <c r="Q15280" t="s">
        <v>93017</v>
      </c>
      <c r="R15280">
        <v>7</v>
      </c>
      <c r="S15280" t="s">
        <v>93031</v>
      </c>
      <c r="T15280" t="str">
        <f t="shared" si="238"/>
        <v>100-149</v>
      </c>
    </row>
    <row r="15281" spans="1:20" x14ac:dyDescent="0.25">
      <c r="A15281" t="s">
        <v>41245</v>
      </c>
      <c r="B15281" t="s">
        <v>7720</v>
      </c>
      <c r="C15281" t="s">
        <v>41246</v>
      </c>
      <c r="D15281">
        <v>2416.56</v>
      </c>
      <c r="E15281" t="s">
        <v>17</v>
      </c>
      <c r="F15281" s="3">
        <v>45774</v>
      </c>
      <c r="G15281" t="s">
        <v>18</v>
      </c>
      <c r="H15281" t="b">
        <v>0</v>
      </c>
      <c r="I15281" t="s">
        <v>58</v>
      </c>
      <c r="J15281" t="s">
        <v>20</v>
      </c>
      <c r="K15281" t="s">
        <v>21</v>
      </c>
      <c r="L15281">
        <v>63</v>
      </c>
      <c r="M15281">
        <v>2684</v>
      </c>
      <c r="N15281">
        <v>3166</v>
      </c>
      <c r="O15281" s="4">
        <v>0.34653935185185186</v>
      </c>
      <c r="P15281" t="s">
        <v>93022</v>
      </c>
      <c r="Q15281" t="s">
        <v>93017</v>
      </c>
      <c r="R15281">
        <v>8</v>
      </c>
      <c r="S15281" t="s">
        <v>93031</v>
      </c>
      <c r="T15281" t="str">
        <f t="shared" si="238"/>
        <v>60-99</v>
      </c>
    </row>
    <row r="15282" spans="1:20" x14ac:dyDescent="0.25">
      <c r="A15282" t="s">
        <v>41247</v>
      </c>
      <c r="B15282" t="s">
        <v>41248</v>
      </c>
      <c r="C15282" t="s">
        <v>11901</v>
      </c>
      <c r="D15282">
        <v>4990.3999999999996</v>
      </c>
      <c r="E15282" t="s">
        <v>17</v>
      </c>
      <c r="F15282" s="3">
        <v>45774</v>
      </c>
      <c r="G15282" t="s">
        <v>18</v>
      </c>
      <c r="H15282" t="b">
        <v>0</v>
      </c>
      <c r="I15282" t="s">
        <v>19</v>
      </c>
      <c r="J15282" t="s">
        <v>27</v>
      </c>
      <c r="K15282" t="s">
        <v>47</v>
      </c>
      <c r="L15282">
        <v>20</v>
      </c>
      <c r="M15282">
        <v>2731</v>
      </c>
      <c r="N15282">
        <v>7471</v>
      </c>
      <c r="O15282" s="4">
        <v>0.34989583333333335</v>
      </c>
      <c r="P15282" t="s">
        <v>93022</v>
      </c>
      <c r="Q15282" t="s">
        <v>93017</v>
      </c>
      <c r="R15282">
        <v>8</v>
      </c>
      <c r="S15282" t="s">
        <v>93031</v>
      </c>
      <c r="T15282" t="str">
        <f t="shared" si="238"/>
        <v>20-39</v>
      </c>
    </row>
    <row r="15283" spans="1:20" x14ac:dyDescent="0.25">
      <c r="A15283" t="s">
        <v>41249</v>
      </c>
      <c r="B15283" t="s">
        <v>41250</v>
      </c>
      <c r="C15283" t="s">
        <v>41251</v>
      </c>
      <c r="D15283">
        <v>2805.34</v>
      </c>
      <c r="E15283" t="s">
        <v>25</v>
      </c>
      <c r="F15283" s="3">
        <v>45774</v>
      </c>
      <c r="G15283" t="s">
        <v>18</v>
      </c>
      <c r="H15283" t="b">
        <v>0</v>
      </c>
      <c r="I15283" t="s">
        <v>26</v>
      </c>
      <c r="J15283" t="s">
        <v>27</v>
      </c>
      <c r="K15283" t="s">
        <v>33</v>
      </c>
      <c r="L15283">
        <v>131</v>
      </c>
      <c r="M15283">
        <v>1073</v>
      </c>
      <c r="N15283">
        <v>5911</v>
      </c>
      <c r="O15283" s="4">
        <v>0.35237268518518516</v>
      </c>
      <c r="P15283" t="s">
        <v>93022</v>
      </c>
      <c r="Q15283" t="s">
        <v>93017</v>
      </c>
      <c r="R15283">
        <v>8</v>
      </c>
      <c r="S15283" t="s">
        <v>93031</v>
      </c>
      <c r="T15283" t="str">
        <f t="shared" si="238"/>
        <v>100-149</v>
      </c>
    </row>
    <row r="15284" spans="1:20" x14ac:dyDescent="0.25">
      <c r="A15284" t="s">
        <v>41252</v>
      </c>
      <c r="B15284" t="s">
        <v>41253</v>
      </c>
      <c r="C15284" t="s">
        <v>41254</v>
      </c>
      <c r="D15284">
        <v>3156.24</v>
      </c>
      <c r="E15284" t="s">
        <v>25</v>
      </c>
      <c r="F15284" s="3">
        <v>45774</v>
      </c>
      <c r="G15284" t="s">
        <v>18</v>
      </c>
      <c r="H15284" t="b">
        <v>0</v>
      </c>
      <c r="I15284" t="s">
        <v>58</v>
      </c>
      <c r="J15284" t="s">
        <v>20</v>
      </c>
      <c r="K15284" t="s">
        <v>47</v>
      </c>
      <c r="L15284">
        <v>78</v>
      </c>
      <c r="M15284">
        <v>2795</v>
      </c>
      <c r="N15284">
        <v>1075</v>
      </c>
      <c r="O15284" s="4">
        <v>0.36167824074074073</v>
      </c>
      <c r="P15284" t="s">
        <v>93022</v>
      </c>
      <c r="Q15284" t="s">
        <v>93017</v>
      </c>
      <c r="R15284">
        <v>8</v>
      </c>
      <c r="S15284" t="s">
        <v>93031</v>
      </c>
      <c r="T15284" t="str">
        <f t="shared" si="238"/>
        <v>60-99</v>
      </c>
    </row>
    <row r="15285" spans="1:20" x14ac:dyDescent="0.25">
      <c r="A15285" t="s">
        <v>41255</v>
      </c>
      <c r="B15285" t="s">
        <v>41256</v>
      </c>
      <c r="C15285" t="s">
        <v>41257</v>
      </c>
      <c r="D15285">
        <v>2251.4699999999998</v>
      </c>
      <c r="E15285" t="s">
        <v>17</v>
      </c>
      <c r="F15285" s="3">
        <v>45774</v>
      </c>
      <c r="G15285" t="s">
        <v>18</v>
      </c>
      <c r="H15285" t="b">
        <v>0</v>
      </c>
      <c r="I15285" t="s">
        <v>62</v>
      </c>
      <c r="J15285" t="s">
        <v>20</v>
      </c>
      <c r="K15285" t="s">
        <v>21</v>
      </c>
      <c r="L15285">
        <v>128</v>
      </c>
      <c r="M15285">
        <v>121</v>
      </c>
      <c r="N15285">
        <v>1411</v>
      </c>
      <c r="O15285" s="4">
        <v>0.37251157407407409</v>
      </c>
      <c r="P15285" t="s">
        <v>93022</v>
      </c>
      <c r="Q15285" t="s">
        <v>93017</v>
      </c>
      <c r="R15285">
        <v>8</v>
      </c>
      <c r="S15285" t="s">
        <v>93031</v>
      </c>
      <c r="T15285" t="str">
        <f t="shared" si="238"/>
        <v>100-149</v>
      </c>
    </row>
    <row r="15286" spans="1:20" x14ac:dyDescent="0.25">
      <c r="A15286" t="s">
        <v>41258</v>
      </c>
      <c r="B15286" t="s">
        <v>26109</v>
      </c>
      <c r="C15286" t="s">
        <v>13718</v>
      </c>
      <c r="D15286">
        <v>4636.42</v>
      </c>
      <c r="E15286" t="s">
        <v>25</v>
      </c>
      <c r="F15286" s="3">
        <v>45774</v>
      </c>
      <c r="G15286" t="s">
        <v>18</v>
      </c>
      <c r="H15286" t="b">
        <v>0</v>
      </c>
      <c r="I15286" t="s">
        <v>26</v>
      </c>
      <c r="J15286" t="s">
        <v>20</v>
      </c>
      <c r="K15286" t="s">
        <v>33</v>
      </c>
      <c r="L15286">
        <v>37</v>
      </c>
      <c r="M15286">
        <v>1327</v>
      </c>
      <c r="N15286">
        <v>5169</v>
      </c>
      <c r="O15286" s="4">
        <v>0.37302083333333336</v>
      </c>
      <c r="P15286" t="s">
        <v>93022</v>
      </c>
      <c r="Q15286" t="s">
        <v>93017</v>
      </c>
      <c r="R15286">
        <v>8</v>
      </c>
      <c r="S15286" t="s">
        <v>93031</v>
      </c>
      <c r="T15286" t="str">
        <f t="shared" si="238"/>
        <v>20-39</v>
      </c>
    </row>
    <row r="15287" spans="1:20" x14ac:dyDescent="0.25">
      <c r="A15287" t="s">
        <v>41259</v>
      </c>
      <c r="B15287" t="s">
        <v>41260</v>
      </c>
      <c r="C15287" t="s">
        <v>24834</v>
      </c>
      <c r="D15287">
        <v>2274.29</v>
      </c>
      <c r="E15287" t="s">
        <v>31</v>
      </c>
      <c r="F15287" s="3">
        <v>45774</v>
      </c>
      <c r="G15287" t="s">
        <v>18</v>
      </c>
      <c r="H15287" t="b">
        <v>0</v>
      </c>
      <c r="I15287" t="s">
        <v>62</v>
      </c>
      <c r="J15287" t="s">
        <v>27</v>
      </c>
      <c r="K15287" t="s">
        <v>21</v>
      </c>
      <c r="L15287">
        <v>48</v>
      </c>
      <c r="M15287">
        <v>956</v>
      </c>
      <c r="N15287">
        <v>4974</v>
      </c>
      <c r="O15287" s="4">
        <v>0.3762962962962963</v>
      </c>
      <c r="P15287" t="s">
        <v>93022</v>
      </c>
      <c r="Q15287" t="s">
        <v>93017</v>
      </c>
      <c r="R15287">
        <v>9</v>
      </c>
      <c r="S15287" t="s">
        <v>93031</v>
      </c>
      <c r="T15287" t="str">
        <f t="shared" si="238"/>
        <v>40-59</v>
      </c>
    </row>
    <row r="15288" spans="1:20" x14ac:dyDescent="0.25">
      <c r="A15288" t="s">
        <v>41261</v>
      </c>
      <c r="B15288" t="s">
        <v>35478</v>
      </c>
      <c r="C15288" t="s">
        <v>6555</v>
      </c>
      <c r="D15288">
        <v>3878.56</v>
      </c>
      <c r="E15288" t="s">
        <v>25</v>
      </c>
      <c r="F15288" s="3">
        <v>45774</v>
      </c>
      <c r="G15288" t="s">
        <v>18</v>
      </c>
      <c r="H15288" t="b">
        <v>0</v>
      </c>
      <c r="I15288" t="s">
        <v>26</v>
      </c>
      <c r="J15288" t="s">
        <v>20</v>
      </c>
      <c r="K15288" t="s">
        <v>21</v>
      </c>
      <c r="L15288">
        <v>13</v>
      </c>
      <c r="M15288">
        <v>1238</v>
      </c>
      <c r="N15288">
        <v>3303</v>
      </c>
      <c r="O15288" s="4">
        <v>0.37958333333333333</v>
      </c>
      <c r="P15288" t="s">
        <v>93022</v>
      </c>
      <c r="Q15288" t="s">
        <v>93017</v>
      </c>
      <c r="R15288">
        <v>9</v>
      </c>
      <c r="S15288" t="s">
        <v>93031</v>
      </c>
      <c r="T15288" t="str">
        <f t="shared" si="238"/>
        <v>5-19</v>
      </c>
    </row>
    <row r="15289" spans="1:20" x14ac:dyDescent="0.25">
      <c r="A15289" t="s">
        <v>41262</v>
      </c>
      <c r="B15289" t="s">
        <v>41263</v>
      </c>
      <c r="C15289" t="s">
        <v>41264</v>
      </c>
      <c r="D15289">
        <v>2156.56</v>
      </c>
      <c r="E15289" t="s">
        <v>31</v>
      </c>
      <c r="F15289" s="3">
        <v>45774</v>
      </c>
      <c r="G15289" t="s">
        <v>18</v>
      </c>
      <c r="H15289" t="b">
        <v>0</v>
      </c>
      <c r="I15289" t="s">
        <v>62</v>
      </c>
      <c r="J15289" t="s">
        <v>27</v>
      </c>
      <c r="K15289" t="s">
        <v>33</v>
      </c>
      <c r="L15289">
        <v>53</v>
      </c>
      <c r="M15289">
        <v>198</v>
      </c>
      <c r="N15289">
        <v>5245</v>
      </c>
      <c r="O15289" s="4">
        <v>0.38927083333333334</v>
      </c>
      <c r="P15289" t="s">
        <v>93022</v>
      </c>
      <c r="Q15289" t="s">
        <v>93017</v>
      </c>
      <c r="R15289">
        <v>9</v>
      </c>
      <c r="S15289" t="s">
        <v>93031</v>
      </c>
      <c r="T15289" t="str">
        <f t="shared" si="238"/>
        <v>40-59</v>
      </c>
    </row>
    <row r="15290" spans="1:20" x14ac:dyDescent="0.25">
      <c r="A15290" t="s">
        <v>41265</v>
      </c>
      <c r="B15290" t="s">
        <v>41266</v>
      </c>
      <c r="C15290" t="s">
        <v>41267</v>
      </c>
      <c r="D15290">
        <v>3795.01</v>
      </c>
      <c r="E15290" t="s">
        <v>25</v>
      </c>
      <c r="F15290" s="3">
        <v>45774</v>
      </c>
      <c r="G15290" t="s">
        <v>18</v>
      </c>
      <c r="H15290" t="b">
        <v>0</v>
      </c>
      <c r="I15290" t="s">
        <v>51</v>
      </c>
      <c r="J15290" t="s">
        <v>27</v>
      </c>
      <c r="K15290" t="s">
        <v>33</v>
      </c>
      <c r="L15290">
        <v>78</v>
      </c>
      <c r="M15290">
        <v>1186</v>
      </c>
      <c r="N15290">
        <v>8528</v>
      </c>
      <c r="O15290" s="4">
        <v>0.40440972222222221</v>
      </c>
      <c r="P15290" t="s">
        <v>93022</v>
      </c>
      <c r="Q15290" t="s">
        <v>93017</v>
      </c>
      <c r="R15290">
        <v>9</v>
      </c>
      <c r="S15290" t="s">
        <v>93031</v>
      </c>
      <c r="T15290" t="str">
        <f t="shared" si="238"/>
        <v>60-99</v>
      </c>
    </row>
    <row r="15291" spans="1:20" x14ac:dyDescent="0.25">
      <c r="A15291" t="s">
        <v>41268</v>
      </c>
      <c r="B15291" t="s">
        <v>14680</v>
      </c>
      <c r="C15291" t="s">
        <v>41269</v>
      </c>
      <c r="D15291">
        <v>954.85</v>
      </c>
      <c r="E15291" t="s">
        <v>25</v>
      </c>
      <c r="F15291" s="3">
        <v>45774</v>
      </c>
      <c r="G15291" t="s">
        <v>18</v>
      </c>
      <c r="H15291" t="b">
        <v>0</v>
      </c>
      <c r="I15291" t="s">
        <v>51</v>
      </c>
      <c r="J15291" t="s">
        <v>20</v>
      </c>
      <c r="K15291" t="s">
        <v>47</v>
      </c>
      <c r="L15291">
        <v>92</v>
      </c>
      <c r="M15291">
        <v>2033</v>
      </c>
      <c r="N15291">
        <v>1032</v>
      </c>
      <c r="O15291" s="4">
        <v>0.42166666666666669</v>
      </c>
      <c r="P15291" t="s">
        <v>93022</v>
      </c>
      <c r="Q15291" t="s">
        <v>93017</v>
      </c>
      <c r="R15291">
        <v>10</v>
      </c>
      <c r="S15291" t="s">
        <v>93031</v>
      </c>
      <c r="T15291" t="str">
        <f t="shared" si="238"/>
        <v>60-99</v>
      </c>
    </row>
    <row r="15292" spans="1:20" x14ac:dyDescent="0.25">
      <c r="A15292" t="s">
        <v>41270</v>
      </c>
      <c r="B15292" t="s">
        <v>41271</v>
      </c>
      <c r="C15292" t="s">
        <v>41272</v>
      </c>
      <c r="D15292">
        <v>2451.3000000000002</v>
      </c>
      <c r="E15292" t="s">
        <v>25</v>
      </c>
      <c r="F15292" s="3">
        <v>45774</v>
      </c>
      <c r="G15292" t="s">
        <v>18</v>
      </c>
      <c r="H15292" t="b">
        <v>0</v>
      </c>
      <c r="I15292" t="s">
        <v>58</v>
      </c>
      <c r="J15292" t="s">
        <v>27</v>
      </c>
      <c r="K15292" t="s">
        <v>33</v>
      </c>
      <c r="L15292">
        <v>54</v>
      </c>
      <c r="M15292">
        <v>86</v>
      </c>
      <c r="N15292">
        <v>8326</v>
      </c>
      <c r="O15292" s="4">
        <v>0.42357638888888888</v>
      </c>
      <c r="P15292" t="s">
        <v>93022</v>
      </c>
      <c r="Q15292" t="s">
        <v>93017</v>
      </c>
      <c r="R15292">
        <v>10</v>
      </c>
      <c r="S15292" t="s">
        <v>93031</v>
      </c>
      <c r="T15292" t="str">
        <f t="shared" si="238"/>
        <v>40-59</v>
      </c>
    </row>
    <row r="15293" spans="1:20" x14ac:dyDescent="0.25">
      <c r="A15293" t="s">
        <v>41273</v>
      </c>
      <c r="B15293" t="s">
        <v>41274</v>
      </c>
      <c r="C15293" t="s">
        <v>41275</v>
      </c>
      <c r="D15293">
        <v>4768.3900000000003</v>
      </c>
      <c r="E15293" t="s">
        <v>17</v>
      </c>
      <c r="F15293" s="3">
        <v>45774</v>
      </c>
      <c r="G15293" t="s">
        <v>18</v>
      </c>
      <c r="H15293" t="b">
        <v>0</v>
      </c>
      <c r="I15293" t="s">
        <v>62</v>
      </c>
      <c r="J15293" t="s">
        <v>27</v>
      </c>
      <c r="K15293" t="s">
        <v>33</v>
      </c>
      <c r="L15293">
        <v>8</v>
      </c>
      <c r="M15293">
        <v>1345</v>
      </c>
      <c r="N15293">
        <v>9127</v>
      </c>
      <c r="O15293" s="4">
        <v>0.42667824074074073</v>
      </c>
      <c r="P15293" t="s">
        <v>93022</v>
      </c>
      <c r="Q15293" t="s">
        <v>93017</v>
      </c>
      <c r="R15293">
        <v>10</v>
      </c>
      <c r="S15293" t="s">
        <v>93031</v>
      </c>
      <c r="T15293" t="str">
        <f t="shared" si="238"/>
        <v>5-19</v>
      </c>
    </row>
    <row r="15294" spans="1:20" x14ac:dyDescent="0.25">
      <c r="A15294" t="s">
        <v>41276</v>
      </c>
      <c r="B15294" t="s">
        <v>41277</v>
      </c>
      <c r="C15294" t="s">
        <v>41278</v>
      </c>
      <c r="D15294">
        <v>37.28</v>
      </c>
      <c r="E15294" t="s">
        <v>25</v>
      </c>
      <c r="F15294" s="3">
        <v>45774</v>
      </c>
      <c r="G15294" t="s">
        <v>18</v>
      </c>
      <c r="H15294" t="b">
        <v>1</v>
      </c>
      <c r="I15294" t="s">
        <v>26</v>
      </c>
      <c r="J15294" t="s">
        <v>20</v>
      </c>
      <c r="K15294" t="s">
        <v>21</v>
      </c>
      <c r="L15294">
        <v>53</v>
      </c>
      <c r="M15294">
        <v>1218</v>
      </c>
      <c r="N15294">
        <v>1509</v>
      </c>
      <c r="O15294" s="4">
        <v>0.42818287037037039</v>
      </c>
      <c r="P15294" t="s">
        <v>93022</v>
      </c>
      <c r="Q15294" t="s">
        <v>93017</v>
      </c>
      <c r="R15294">
        <v>10</v>
      </c>
      <c r="S15294" t="s">
        <v>93031</v>
      </c>
      <c r="T15294" t="str">
        <f t="shared" si="238"/>
        <v>40-59</v>
      </c>
    </row>
    <row r="15295" spans="1:20" x14ac:dyDescent="0.25">
      <c r="A15295" t="s">
        <v>41279</v>
      </c>
      <c r="B15295" t="s">
        <v>41280</v>
      </c>
      <c r="C15295" t="s">
        <v>41281</v>
      </c>
      <c r="D15295">
        <v>3795</v>
      </c>
      <c r="E15295" t="s">
        <v>31</v>
      </c>
      <c r="F15295" s="3">
        <v>45774</v>
      </c>
      <c r="G15295" t="s">
        <v>18</v>
      </c>
      <c r="H15295" t="b">
        <v>0</v>
      </c>
      <c r="I15295" t="s">
        <v>26</v>
      </c>
      <c r="J15295" t="s">
        <v>27</v>
      </c>
      <c r="K15295" t="s">
        <v>21</v>
      </c>
      <c r="L15295">
        <v>51</v>
      </c>
      <c r="M15295">
        <v>1855</v>
      </c>
      <c r="N15295">
        <v>8441</v>
      </c>
      <c r="O15295" s="4">
        <v>0.43701388888888887</v>
      </c>
      <c r="P15295" t="s">
        <v>93022</v>
      </c>
      <c r="Q15295" t="s">
        <v>93017</v>
      </c>
      <c r="R15295">
        <v>10</v>
      </c>
      <c r="S15295" t="s">
        <v>93031</v>
      </c>
      <c r="T15295" t="str">
        <f t="shared" si="238"/>
        <v>40-59</v>
      </c>
    </row>
    <row r="15296" spans="1:20" x14ac:dyDescent="0.25">
      <c r="A15296" t="s">
        <v>41282</v>
      </c>
      <c r="B15296" t="s">
        <v>3581</v>
      </c>
      <c r="C15296" t="s">
        <v>41283</v>
      </c>
      <c r="D15296">
        <v>3617.71</v>
      </c>
      <c r="E15296" t="s">
        <v>17</v>
      </c>
      <c r="F15296" s="3">
        <v>45774</v>
      </c>
      <c r="G15296" t="s">
        <v>18</v>
      </c>
      <c r="H15296" t="b">
        <v>0</v>
      </c>
      <c r="I15296" t="s">
        <v>32</v>
      </c>
      <c r="J15296" t="s">
        <v>27</v>
      </c>
      <c r="K15296" t="s">
        <v>21</v>
      </c>
      <c r="L15296">
        <v>38</v>
      </c>
      <c r="M15296">
        <v>2798</v>
      </c>
      <c r="N15296">
        <v>6431</v>
      </c>
      <c r="O15296" s="4">
        <v>0.47059027777777779</v>
      </c>
      <c r="P15296" t="s">
        <v>93022</v>
      </c>
      <c r="Q15296" t="s">
        <v>93017</v>
      </c>
      <c r="R15296">
        <v>11</v>
      </c>
      <c r="S15296" t="s">
        <v>93031</v>
      </c>
      <c r="T15296" t="str">
        <f t="shared" si="238"/>
        <v>20-39</v>
      </c>
    </row>
    <row r="15297" spans="1:20" x14ac:dyDescent="0.25">
      <c r="A15297" t="s">
        <v>41284</v>
      </c>
      <c r="B15297" t="s">
        <v>41285</v>
      </c>
      <c r="C15297" t="s">
        <v>41286</v>
      </c>
      <c r="D15297">
        <v>473.02</v>
      </c>
      <c r="E15297" t="s">
        <v>31</v>
      </c>
      <c r="F15297" s="3">
        <v>45774</v>
      </c>
      <c r="G15297" t="s">
        <v>18</v>
      </c>
      <c r="H15297" t="b">
        <v>0</v>
      </c>
      <c r="I15297" t="s">
        <v>19</v>
      </c>
      <c r="J15297" t="s">
        <v>27</v>
      </c>
      <c r="K15297" t="s">
        <v>47</v>
      </c>
      <c r="L15297">
        <v>64</v>
      </c>
      <c r="M15297">
        <v>1752</v>
      </c>
      <c r="N15297">
        <v>1452</v>
      </c>
      <c r="O15297" s="4">
        <v>0.4715625</v>
      </c>
      <c r="P15297" t="s">
        <v>93022</v>
      </c>
      <c r="Q15297" t="s">
        <v>93017</v>
      </c>
      <c r="R15297">
        <v>11</v>
      </c>
      <c r="S15297" t="s">
        <v>93031</v>
      </c>
      <c r="T15297" t="str">
        <f t="shared" si="238"/>
        <v>60-99</v>
      </c>
    </row>
    <row r="15298" spans="1:20" x14ac:dyDescent="0.25">
      <c r="A15298" t="s">
        <v>41287</v>
      </c>
      <c r="B15298" t="s">
        <v>41288</v>
      </c>
      <c r="C15298" t="s">
        <v>25474</v>
      </c>
      <c r="D15298">
        <v>938.59</v>
      </c>
      <c r="E15298" t="s">
        <v>31</v>
      </c>
      <c r="F15298" s="3">
        <v>45774</v>
      </c>
      <c r="G15298" t="s">
        <v>18</v>
      </c>
      <c r="H15298" t="b">
        <v>0</v>
      </c>
      <c r="I15298" t="s">
        <v>51</v>
      </c>
      <c r="J15298" t="s">
        <v>20</v>
      </c>
      <c r="K15298" t="s">
        <v>21</v>
      </c>
      <c r="L15298">
        <v>58</v>
      </c>
      <c r="M15298">
        <v>683</v>
      </c>
      <c r="N15298">
        <v>5115</v>
      </c>
      <c r="O15298" s="4">
        <v>0.49222222222222223</v>
      </c>
      <c r="P15298" t="s">
        <v>93022</v>
      </c>
      <c r="Q15298" t="s">
        <v>93017</v>
      </c>
      <c r="R15298">
        <v>11</v>
      </c>
      <c r="S15298" t="s">
        <v>93031</v>
      </c>
      <c r="T15298" t="str">
        <f t="shared" ref="T15298:T15361" si="239">IF(L15298&lt;20,"5-19",
IF(L15298&lt;40,"20-39",
IF(L15298&lt;60,"40-59",
IF(L15298&lt;100,"60-99",
"100-149"))))</f>
        <v>40-59</v>
      </c>
    </row>
    <row r="15299" spans="1:20" x14ac:dyDescent="0.25">
      <c r="A15299" t="s">
        <v>41289</v>
      </c>
      <c r="B15299" t="s">
        <v>29422</v>
      </c>
      <c r="C15299" t="s">
        <v>41290</v>
      </c>
      <c r="D15299">
        <v>3050.19</v>
      </c>
      <c r="E15299" t="s">
        <v>25</v>
      </c>
      <c r="F15299" s="3">
        <v>45774</v>
      </c>
      <c r="G15299" t="s">
        <v>46</v>
      </c>
      <c r="H15299" t="b">
        <v>0</v>
      </c>
      <c r="I15299" t="s">
        <v>58</v>
      </c>
      <c r="J15299" t="s">
        <v>20</v>
      </c>
      <c r="K15299" t="s">
        <v>47</v>
      </c>
      <c r="L15299">
        <v>80</v>
      </c>
      <c r="M15299">
        <v>1892</v>
      </c>
      <c r="N15299">
        <v>5047</v>
      </c>
      <c r="O15299" s="4">
        <v>0.49663194444444442</v>
      </c>
      <c r="P15299" t="s">
        <v>93022</v>
      </c>
      <c r="Q15299" t="s">
        <v>93017</v>
      </c>
      <c r="R15299">
        <v>11</v>
      </c>
      <c r="S15299" t="s">
        <v>93031</v>
      </c>
      <c r="T15299" t="str">
        <f t="shared" si="239"/>
        <v>60-99</v>
      </c>
    </row>
    <row r="15300" spans="1:20" x14ac:dyDescent="0.25">
      <c r="A15300" t="s">
        <v>41291</v>
      </c>
      <c r="B15300" t="s">
        <v>36672</v>
      </c>
      <c r="C15300" t="s">
        <v>41292</v>
      </c>
      <c r="D15300">
        <v>1121.53</v>
      </c>
      <c r="E15300" t="s">
        <v>17</v>
      </c>
      <c r="F15300" s="3">
        <v>45774</v>
      </c>
      <c r="G15300" t="s">
        <v>18</v>
      </c>
      <c r="H15300" t="b">
        <v>0</v>
      </c>
      <c r="I15300" t="s">
        <v>26</v>
      </c>
      <c r="J15300" t="s">
        <v>20</v>
      </c>
      <c r="K15300" t="s">
        <v>21</v>
      </c>
      <c r="L15300">
        <v>120</v>
      </c>
      <c r="M15300">
        <v>1194</v>
      </c>
      <c r="N15300">
        <v>4403</v>
      </c>
      <c r="O15300" s="4">
        <v>0.50202546296296291</v>
      </c>
      <c r="P15300" t="s">
        <v>93022</v>
      </c>
      <c r="Q15300" t="s">
        <v>93017</v>
      </c>
      <c r="R15300">
        <v>12</v>
      </c>
      <c r="S15300" t="s">
        <v>93032</v>
      </c>
      <c r="T15300" t="str">
        <f t="shared" si="239"/>
        <v>100-149</v>
      </c>
    </row>
    <row r="15301" spans="1:20" x14ac:dyDescent="0.25">
      <c r="A15301" t="s">
        <v>41293</v>
      </c>
      <c r="B15301" t="s">
        <v>12767</v>
      </c>
      <c r="C15301" t="s">
        <v>41294</v>
      </c>
      <c r="D15301">
        <v>2489.27</v>
      </c>
      <c r="E15301" t="s">
        <v>31</v>
      </c>
      <c r="F15301" s="3">
        <v>45774</v>
      </c>
      <c r="G15301" t="s">
        <v>18</v>
      </c>
      <c r="H15301" t="b">
        <v>0</v>
      </c>
      <c r="I15301" t="s">
        <v>58</v>
      </c>
      <c r="J15301" t="s">
        <v>27</v>
      </c>
      <c r="K15301" t="s">
        <v>33</v>
      </c>
      <c r="L15301">
        <v>68</v>
      </c>
      <c r="M15301">
        <v>211</v>
      </c>
      <c r="N15301">
        <v>1773</v>
      </c>
      <c r="O15301" s="4">
        <v>0.50465277777777773</v>
      </c>
      <c r="P15301" t="s">
        <v>93022</v>
      </c>
      <c r="Q15301" t="s">
        <v>93017</v>
      </c>
      <c r="R15301">
        <v>12</v>
      </c>
      <c r="S15301" t="s">
        <v>93032</v>
      </c>
      <c r="T15301" t="str">
        <f t="shared" si="239"/>
        <v>60-99</v>
      </c>
    </row>
    <row r="15302" spans="1:20" x14ac:dyDescent="0.25">
      <c r="A15302" t="s">
        <v>41295</v>
      </c>
      <c r="B15302" t="s">
        <v>41296</v>
      </c>
      <c r="C15302" t="s">
        <v>12019</v>
      </c>
      <c r="D15302">
        <v>1728.96</v>
      </c>
      <c r="E15302" t="s">
        <v>17</v>
      </c>
      <c r="F15302" s="3">
        <v>45774</v>
      </c>
      <c r="G15302" t="s">
        <v>18</v>
      </c>
      <c r="H15302" t="b">
        <v>0</v>
      </c>
      <c r="I15302" t="s">
        <v>62</v>
      </c>
      <c r="J15302" t="s">
        <v>20</v>
      </c>
      <c r="K15302" t="s">
        <v>21</v>
      </c>
      <c r="L15302">
        <v>83</v>
      </c>
      <c r="M15302">
        <v>912</v>
      </c>
      <c r="N15302">
        <v>2378</v>
      </c>
      <c r="O15302" s="4">
        <v>0.50707175925925929</v>
      </c>
      <c r="P15302" t="s">
        <v>93022</v>
      </c>
      <c r="Q15302" t="s">
        <v>93017</v>
      </c>
      <c r="R15302">
        <v>12</v>
      </c>
      <c r="S15302" t="s">
        <v>93032</v>
      </c>
      <c r="T15302" t="str">
        <f t="shared" si="239"/>
        <v>60-99</v>
      </c>
    </row>
    <row r="15303" spans="1:20" x14ac:dyDescent="0.25">
      <c r="A15303" t="s">
        <v>41297</v>
      </c>
      <c r="B15303" t="s">
        <v>41298</v>
      </c>
      <c r="C15303" t="s">
        <v>41299</v>
      </c>
      <c r="D15303">
        <v>2029.6</v>
      </c>
      <c r="E15303" t="s">
        <v>17</v>
      </c>
      <c r="F15303" s="3">
        <v>45774</v>
      </c>
      <c r="G15303" t="s">
        <v>18</v>
      </c>
      <c r="H15303" t="b">
        <v>0</v>
      </c>
      <c r="I15303" t="s">
        <v>62</v>
      </c>
      <c r="J15303" t="s">
        <v>27</v>
      </c>
      <c r="K15303" t="s">
        <v>33</v>
      </c>
      <c r="L15303">
        <v>62</v>
      </c>
      <c r="M15303">
        <v>2026</v>
      </c>
      <c r="N15303">
        <v>5782</v>
      </c>
      <c r="O15303" s="4">
        <v>0.5078125</v>
      </c>
      <c r="P15303" t="s">
        <v>93022</v>
      </c>
      <c r="Q15303" t="s">
        <v>93017</v>
      </c>
      <c r="R15303">
        <v>12</v>
      </c>
      <c r="S15303" t="s">
        <v>93032</v>
      </c>
      <c r="T15303" t="str">
        <f t="shared" si="239"/>
        <v>60-99</v>
      </c>
    </row>
    <row r="15304" spans="1:20" x14ac:dyDescent="0.25">
      <c r="A15304" t="s">
        <v>41300</v>
      </c>
      <c r="B15304" t="s">
        <v>41301</v>
      </c>
      <c r="C15304" t="s">
        <v>14066</v>
      </c>
      <c r="D15304">
        <v>3611.78</v>
      </c>
      <c r="E15304" t="s">
        <v>17</v>
      </c>
      <c r="F15304" s="3">
        <v>45774</v>
      </c>
      <c r="G15304" t="s">
        <v>18</v>
      </c>
      <c r="H15304" t="b">
        <v>1</v>
      </c>
      <c r="I15304" t="s">
        <v>32</v>
      </c>
      <c r="J15304" t="s">
        <v>27</v>
      </c>
      <c r="K15304" t="s">
        <v>21</v>
      </c>
      <c r="L15304">
        <v>97</v>
      </c>
      <c r="M15304">
        <v>1575</v>
      </c>
      <c r="N15304">
        <v>1858</v>
      </c>
      <c r="O15304" s="4">
        <v>0.50804398148148144</v>
      </c>
      <c r="P15304" t="s">
        <v>93022</v>
      </c>
      <c r="Q15304" t="s">
        <v>93017</v>
      </c>
      <c r="R15304">
        <v>12</v>
      </c>
      <c r="S15304" t="s">
        <v>93032</v>
      </c>
      <c r="T15304" t="str">
        <f t="shared" si="239"/>
        <v>60-99</v>
      </c>
    </row>
    <row r="15305" spans="1:20" x14ac:dyDescent="0.25">
      <c r="A15305" t="s">
        <v>41302</v>
      </c>
      <c r="B15305" t="s">
        <v>41303</v>
      </c>
      <c r="C15305" t="s">
        <v>14817</v>
      </c>
      <c r="D15305">
        <v>3389.78</v>
      </c>
      <c r="E15305" t="s">
        <v>25</v>
      </c>
      <c r="F15305" s="3">
        <v>45774</v>
      </c>
      <c r="G15305" t="s">
        <v>46</v>
      </c>
      <c r="H15305" t="b">
        <v>0</v>
      </c>
      <c r="I15305" t="s">
        <v>62</v>
      </c>
      <c r="J15305" t="s">
        <v>27</v>
      </c>
      <c r="K15305" t="s">
        <v>47</v>
      </c>
      <c r="L15305">
        <v>21</v>
      </c>
      <c r="M15305">
        <v>2344</v>
      </c>
      <c r="N15305">
        <v>6822</v>
      </c>
      <c r="O15305" s="4">
        <v>0.52847222222222223</v>
      </c>
      <c r="P15305" t="s">
        <v>93022</v>
      </c>
      <c r="Q15305" t="s">
        <v>93017</v>
      </c>
      <c r="R15305">
        <v>12</v>
      </c>
      <c r="S15305" t="s">
        <v>93032</v>
      </c>
      <c r="T15305" t="str">
        <f t="shared" si="239"/>
        <v>20-39</v>
      </c>
    </row>
    <row r="15306" spans="1:20" x14ac:dyDescent="0.25">
      <c r="A15306" t="s">
        <v>41304</v>
      </c>
      <c r="B15306" t="s">
        <v>16599</v>
      </c>
      <c r="C15306" t="s">
        <v>41305</v>
      </c>
      <c r="D15306">
        <v>2293.8000000000002</v>
      </c>
      <c r="E15306" t="s">
        <v>25</v>
      </c>
      <c r="F15306" s="3">
        <v>45774</v>
      </c>
      <c r="G15306" t="s">
        <v>46</v>
      </c>
      <c r="H15306" t="b">
        <v>0</v>
      </c>
      <c r="I15306" t="s">
        <v>32</v>
      </c>
      <c r="J15306" t="s">
        <v>27</v>
      </c>
      <c r="K15306" t="s">
        <v>33</v>
      </c>
      <c r="L15306">
        <v>113</v>
      </c>
      <c r="M15306">
        <v>2387</v>
      </c>
      <c r="N15306">
        <v>3279</v>
      </c>
      <c r="O15306" s="4">
        <v>0.53972222222222221</v>
      </c>
      <c r="P15306" t="s">
        <v>93022</v>
      </c>
      <c r="Q15306" t="s">
        <v>93017</v>
      </c>
      <c r="R15306">
        <v>12</v>
      </c>
      <c r="S15306" t="s">
        <v>93032</v>
      </c>
      <c r="T15306" t="str">
        <f t="shared" si="239"/>
        <v>100-149</v>
      </c>
    </row>
    <row r="15307" spans="1:20" x14ac:dyDescent="0.25">
      <c r="A15307" t="s">
        <v>41306</v>
      </c>
      <c r="B15307" t="s">
        <v>41307</v>
      </c>
      <c r="C15307" t="s">
        <v>41308</v>
      </c>
      <c r="D15307">
        <v>1451.91</v>
      </c>
      <c r="E15307" t="s">
        <v>17</v>
      </c>
      <c r="F15307" s="3">
        <v>45774</v>
      </c>
      <c r="G15307" t="s">
        <v>18</v>
      </c>
      <c r="H15307" t="b">
        <v>0</v>
      </c>
      <c r="I15307" t="s">
        <v>26</v>
      </c>
      <c r="J15307" t="s">
        <v>27</v>
      </c>
      <c r="K15307" t="s">
        <v>33</v>
      </c>
      <c r="L15307">
        <v>73</v>
      </c>
      <c r="M15307">
        <v>1385</v>
      </c>
      <c r="N15307">
        <v>2537</v>
      </c>
      <c r="O15307" s="4">
        <v>0.55019675925925926</v>
      </c>
      <c r="P15307" t="s">
        <v>93022</v>
      </c>
      <c r="Q15307" t="s">
        <v>93017</v>
      </c>
      <c r="R15307">
        <v>13</v>
      </c>
      <c r="S15307" t="s">
        <v>93032</v>
      </c>
      <c r="T15307" t="str">
        <f t="shared" si="239"/>
        <v>60-99</v>
      </c>
    </row>
    <row r="15308" spans="1:20" x14ac:dyDescent="0.25">
      <c r="A15308" t="s">
        <v>41309</v>
      </c>
      <c r="B15308" t="s">
        <v>41310</v>
      </c>
      <c r="C15308" t="s">
        <v>41311</v>
      </c>
      <c r="D15308">
        <v>2312.66</v>
      </c>
      <c r="E15308" t="s">
        <v>25</v>
      </c>
      <c r="F15308" s="3">
        <v>45774</v>
      </c>
      <c r="G15308" t="s">
        <v>18</v>
      </c>
      <c r="H15308" t="b">
        <v>0</v>
      </c>
      <c r="I15308" t="s">
        <v>32</v>
      </c>
      <c r="J15308" t="s">
        <v>27</v>
      </c>
      <c r="K15308" t="s">
        <v>21</v>
      </c>
      <c r="L15308">
        <v>10</v>
      </c>
      <c r="M15308">
        <v>1347</v>
      </c>
      <c r="N15308">
        <v>2598</v>
      </c>
      <c r="O15308" s="4">
        <v>0.55197916666666669</v>
      </c>
      <c r="P15308" t="s">
        <v>93022</v>
      </c>
      <c r="Q15308" t="s">
        <v>93017</v>
      </c>
      <c r="R15308">
        <v>13</v>
      </c>
      <c r="S15308" t="s">
        <v>93032</v>
      </c>
      <c r="T15308" t="str">
        <f t="shared" si="239"/>
        <v>5-19</v>
      </c>
    </row>
    <row r="15309" spans="1:20" x14ac:dyDescent="0.25">
      <c r="A15309" t="s">
        <v>41312</v>
      </c>
      <c r="B15309" t="s">
        <v>33823</v>
      </c>
      <c r="C15309" t="s">
        <v>41313</v>
      </c>
      <c r="D15309">
        <v>2711.81</v>
      </c>
      <c r="E15309" t="s">
        <v>17</v>
      </c>
      <c r="F15309" s="3">
        <v>45774</v>
      </c>
      <c r="G15309" t="s">
        <v>18</v>
      </c>
      <c r="H15309" t="b">
        <v>0</v>
      </c>
      <c r="I15309" t="s">
        <v>19</v>
      </c>
      <c r="J15309" t="s">
        <v>20</v>
      </c>
      <c r="K15309" t="s">
        <v>21</v>
      </c>
      <c r="L15309">
        <v>122</v>
      </c>
      <c r="M15309">
        <v>2991</v>
      </c>
      <c r="N15309">
        <v>3103</v>
      </c>
      <c r="O15309" s="4">
        <v>0.55283564814814812</v>
      </c>
      <c r="P15309" t="s">
        <v>93022</v>
      </c>
      <c r="Q15309" t="s">
        <v>93017</v>
      </c>
      <c r="R15309">
        <v>13</v>
      </c>
      <c r="S15309" t="s">
        <v>93032</v>
      </c>
      <c r="T15309" t="str">
        <f t="shared" si="239"/>
        <v>100-149</v>
      </c>
    </row>
    <row r="15310" spans="1:20" x14ac:dyDescent="0.25">
      <c r="A15310" t="s">
        <v>41314</v>
      </c>
      <c r="B15310" t="s">
        <v>41315</v>
      </c>
      <c r="C15310" t="s">
        <v>41316</v>
      </c>
      <c r="D15310">
        <v>3461.05</v>
      </c>
      <c r="E15310" t="s">
        <v>31</v>
      </c>
      <c r="F15310" s="3">
        <v>45774</v>
      </c>
      <c r="G15310" t="s">
        <v>18</v>
      </c>
      <c r="H15310" t="b">
        <v>0</v>
      </c>
      <c r="I15310" t="s">
        <v>58</v>
      </c>
      <c r="J15310" t="s">
        <v>20</v>
      </c>
      <c r="K15310" t="s">
        <v>47</v>
      </c>
      <c r="L15310">
        <v>133</v>
      </c>
      <c r="M15310">
        <v>812</v>
      </c>
      <c r="N15310">
        <v>1298</v>
      </c>
      <c r="O15310" s="4">
        <v>0.56221064814814814</v>
      </c>
      <c r="P15310" t="s">
        <v>93022</v>
      </c>
      <c r="Q15310" t="s">
        <v>93017</v>
      </c>
      <c r="R15310">
        <v>13</v>
      </c>
      <c r="S15310" t="s">
        <v>93032</v>
      </c>
      <c r="T15310" t="str">
        <f t="shared" si="239"/>
        <v>100-149</v>
      </c>
    </row>
    <row r="15311" spans="1:20" x14ac:dyDescent="0.25">
      <c r="A15311" t="s">
        <v>41317</v>
      </c>
      <c r="B15311" t="s">
        <v>39257</v>
      </c>
      <c r="C15311" t="s">
        <v>41318</v>
      </c>
      <c r="D15311">
        <v>2700.4</v>
      </c>
      <c r="E15311" t="s">
        <v>17</v>
      </c>
      <c r="F15311" s="3">
        <v>45774</v>
      </c>
      <c r="G15311" t="s">
        <v>46</v>
      </c>
      <c r="H15311" t="b">
        <v>0</v>
      </c>
      <c r="I15311" t="s">
        <v>19</v>
      </c>
      <c r="J15311" t="s">
        <v>20</v>
      </c>
      <c r="K15311" t="s">
        <v>33</v>
      </c>
      <c r="L15311">
        <v>141</v>
      </c>
      <c r="M15311">
        <v>164</v>
      </c>
      <c r="N15311">
        <v>2122</v>
      </c>
      <c r="O15311" s="4">
        <v>0.56520833333333331</v>
      </c>
      <c r="P15311" t="s">
        <v>93022</v>
      </c>
      <c r="Q15311" t="s">
        <v>93017</v>
      </c>
      <c r="R15311">
        <v>13</v>
      </c>
      <c r="S15311" t="s">
        <v>93032</v>
      </c>
      <c r="T15311" t="str">
        <f t="shared" si="239"/>
        <v>100-149</v>
      </c>
    </row>
    <row r="15312" spans="1:20" x14ac:dyDescent="0.25">
      <c r="A15312" t="s">
        <v>41319</v>
      </c>
      <c r="B15312" t="s">
        <v>41320</v>
      </c>
      <c r="C15312" t="s">
        <v>39235</v>
      </c>
      <c r="D15312">
        <v>3217.26</v>
      </c>
      <c r="E15312" t="s">
        <v>25</v>
      </c>
      <c r="F15312" s="3">
        <v>45774</v>
      </c>
      <c r="G15312" t="s">
        <v>18</v>
      </c>
      <c r="H15312" t="b">
        <v>0</v>
      </c>
      <c r="I15312" t="s">
        <v>58</v>
      </c>
      <c r="J15312" t="s">
        <v>20</v>
      </c>
      <c r="K15312" t="s">
        <v>33</v>
      </c>
      <c r="L15312">
        <v>63</v>
      </c>
      <c r="M15312">
        <v>546</v>
      </c>
      <c r="N15312">
        <v>4555</v>
      </c>
      <c r="O15312" s="4">
        <v>0.57002314814814814</v>
      </c>
      <c r="P15312" t="s">
        <v>93022</v>
      </c>
      <c r="Q15312" t="s">
        <v>93017</v>
      </c>
      <c r="R15312">
        <v>13</v>
      </c>
      <c r="S15312" t="s">
        <v>93032</v>
      </c>
      <c r="T15312" t="str">
        <f t="shared" si="239"/>
        <v>60-99</v>
      </c>
    </row>
    <row r="15313" spans="1:20" x14ac:dyDescent="0.25">
      <c r="A15313" t="s">
        <v>41321</v>
      </c>
      <c r="B15313" t="s">
        <v>41322</v>
      </c>
      <c r="C15313" t="s">
        <v>39517</v>
      </c>
      <c r="D15313">
        <v>61.39</v>
      </c>
      <c r="E15313" t="s">
        <v>31</v>
      </c>
      <c r="F15313" s="3">
        <v>45774</v>
      </c>
      <c r="G15313" t="s">
        <v>18</v>
      </c>
      <c r="H15313" t="b">
        <v>0</v>
      </c>
      <c r="I15313" t="s">
        <v>19</v>
      </c>
      <c r="J15313" t="s">
        <v>27</v>
      </c>
      <c r="K15313" t="s">
        <v>47</v>
      </c>
      <c r="L15313">
        <v>147</v>
      </c>
      <c r="M15313">
        <v>1334</v>
      </c>
      <c r="N15313">
        <v>6675</v>
      </c>
      <c r="O15313" s="4">
        <v>0.58096064814814818</v>
      </c>
      <c r="P15313" t="s">
        <v>93022</v>
      </c>
      <c r="Q15313" t="s">
        <v>93017</v>
      </c>
      <c r="R15313">
        <v>13</v>
      </c>
      <c r="S15313" t="s">
        <v>93032</v>
      </c>
      <c r="T15313" t="str">
        <f t="shared" si="239"/>
        <v>100-149</v>
      </c>
    </row>
    <row r="15314" spans="1:20" x14ac:dyDescent="0.25">
      <c r="A15314" t="s">
        <v>41323</v>
      </c>
      <c r="B15314" t="s">
        <v>41324</v>
      </c>
      <c r="C15314" t="s">
        <v>41325</v>
      </c>
      <c r="D15314">
        <v>4754.5200000000004</v>
      </c>
      <c r="E15314" t="s">
        <v>31</v>
      </c>
      <c r="F15314" s="3">
        <v>45774</v>
      </c>
      <c r="G15314" t="s">
        <v>46</v>
      </c>
      <c r="H15314" t="b">
        <v>0</v>
      </c>
      <c r="I15314" t="s">
        <v>58</v>
      </c>
      <c r="J15314" t="s">
        <v>27</v>
      </c>
      <c r="K15314" t="s">
        <v>21</v>
      </c>
      <c r="L15314">
        <v>69</v>
      </c>
      <c r="M15314">
        <v>792</v>
      </c>
      <c r="N15314">
        <v>8136</v>
      </c>
      <c r="O15314" s="4">
        <v>0.58442129629629624</v>
      </c>
      <c r="P15314" t="s">
        <v>93022</v>
      </c>
      <c r="Q15314" t="s">
        <v>93017</v>
      </c>
      <c r="R15314">
        <v>14</v>
      </c>
      <c r="S15314" t="s">
        <v>93032</v>
      </c>
      <c r="T15314" t="str">
        <f t="shared" si="239"/>
        <v>60-99</v>
      </c>
    </row>
    <row r="15315" spans="1:20" x14ac:dyDescent="0.25">
      <c r="A15315" t="s">
        <v>41326</v>
      </c>
      <c r="B15315" t="s">
        <v>41327</v>
      </c>
      <c r="C15315" t="s">
        <v>11677</v>
      </c>
      <c r="D15315">
        <v>2623.33</v>
      </c>
      <c r="E15315" t="s">
        <v>17</v>
      </c>
      <c r="F15315" s="3">
        <v>45774</v>
      </c>
      <c r="G15315" t="s">
        <v>18</v>
      </c>
      <c r="H15315" t="b">
        <v>0</v>
      </c>
      <c r="I15315" t="s">
        <v>26</v>
      </c>
      <c r="J15315" t="s">
        <v>27</v>
      </c>
      <c r="K15315" t="s">
        <v>47</v>
      </c>
      <c r="L15315">
        <v>14</v>
      </c>
      <c r="M15315">
        <v>1935</v>
      </c>
      <c r="N15315">
        <v>5446</v>
      </c>
      <c r="O15315" s="4">
        <v>0.59918981481481481</v>
      </c>
      <c r="P15315" t="s">
        <v>93022</v>
      </c>
      <c r="Q15315" t="s">
        <v>93017</v>
      </c>
      <c r="R15315">
        <v>14</v>
      </c>
      <c r="S15315" t="s">
        <v>93032</v>
      </c>
      <c r="T15315" t="str">
        <f t="shared" si="239"/>
        <v>5-19</v>
      </c>
    </row>
    <row r="15316" spans="1:20" x14ac:dyDescent="0.25">
      <c r="A15316" t="s">
        <v>41328</v>
      </c>
      <c r="B15316" t="s">
        <v>5043</v>
      </c>
      <c r="C15316" t="s">
        <v>9841</v>
      </c>
      <c r="D15316">
        <v>960.16</v>
      </c>
      <c r="E15316" t="s">
        <v>17</v>
      </c>
      <c r="F15316" s="3">
        <v>45774</v>
      </c>
      <c r="G15316" t="s">
        <v>46</v>
      </c>
      <c r="H15316" t="b">
        <v>0</v>
      </c>
      <c r="I15316" t="s">
        <v>19</v>
      </c>
      <c r="J15316" t="s">
        <v>20</v>
      </c>
      <c r="K15316" t="s">
        <v>33</v>
      </c>
      <c r="L15316">
        <v>60</v>
      </c>
      <c r="M15316">
        <v>2577</v>
      </c>
      <c r="N15316">
        <v>1623</v>
      </c>
      <c r="O15316" s="4">
        <v>0.60375000000000001</v>
      </c>
      <c r="P15316" t="s">
        <v>93022</v>
      </c>
      <c r="Q15316" t="s">
        <v>93017</v>
      </c>
      <c r="R15316">
        <v>14</v>
      </c>
      <c r="S15316" t="s">
        <v>93032</v>
      </c>
      <c r="T15316" t="str">
        <f t="shared" si="239"/>
        <v>60-99</v>
      </c>
    </row>
    <row r="15317" spans="1:20" x14ac:dyDescent="0.25">
      <c r="A15317" t="s">
        <v>41329</v>
      </c>
      <c r="B15317" t="s">
        <v>21696</v>
      </c>
      <c r="C15317" t="s">
        <v>15533</v>
      </c>
      <c r="D15317">
        <v>1561.34</v>
      </c>
      <c r="E15317" t="s">
        <v>31</v>
      </c>
      <c r="F15317" s="3">
        <v>45774</v>
      </c>
      <c r="G15317" t="s">
        <v>18</v>
      </c>
      <c r="H15317" t="b">
        <v>0</v>
      </c>
      <c r="I15317" t="s">
        <v>62</v>
      </c>
      <c r="J15317" t="s">
        <v>27</v>
      </c>
      <c r="K15317" t="s">
        <v>33</v>
      </c>
      <c r="L15317">
        <v>7</v>
      </c>
      <c r="M15317">
        <v>1786</v>
      </c>
      <c r="N15317">
        <v>6697</v>
      </c>
      <c r="O15317" s="4">
        <v>0.60722222222222222</v>
      </c>
      <c r="P15317" t="s">
        <v>93022</v>
      </c>
      <c r="Q15317" t="s">
        <v>93017</v>
      </c>
      <c r="R15317">
        <v>14</v>
      </c>
      <c r="S15317" t="s">
        <v>93032</v>
      </c>
      <c r="T15317" t="str">
        <f t="shared" si="239"/>
        <v>5-19</v>
      </c>
    </row>
    <row r="15318" spans="1:20" x14ac:dyDescent="0.25">
      <c r="A15318" t="s">
        <v>41330</v>
      </c>
      <c r="B15318" t="s">
        <v>41331</v>
      </c>
      <c r="C15318" t="s">
        <v>27943</v>
      </c>
      <c r="D15318">
        <v>3606.34</v>
      </c>
      <c r="E15318" t="s">
        <v>25</v>
      </c>
      <c r="F15318" s="3">
        <v>45774</v>
      </c>
      <c r="G15318" t="s">
        <v>46</v>
      </c>
      <c r="H15318" t="b">
        <v>0</v>
      </c>
      <c r="I15318" t="s">
        <v>26</v>
      </c>
      <c r="J15318" t="s">
        <v>27</v>
      </c>
      <c r="K15318" t="s">
        <v>47</v>
      </c>
      <c r="L15318">
        <v>115</v>
      </c>
      <c r="M15318">
        <v>948</v>
      </c>
      <c r="N15318">
        <v>3847</v>
      </c>
      <c r="O15318" s="4">
        <v>0.6138541666666667</v>
      </c>
      <c r="P15318" t="s">
        <v>93022</v>
      </c>
      <c r="Q15318" t="s">
        <v>93017</v>
      </c>
      <c r="R15318">
        <v>14</v>
      </c>
      <c r="S15318" t="s">
        <v>93032</v>
      </c>
      <c r="T15318" t="str">
        <f t="shared" si="239"/>
        <v>100-149</v>
      </c>
    </row>
    <row r="15319" spans="1:20" x14ac:dyDescent="0.25">
      <c r="A15319" t="s">
        <v>41332</v>
      </c>
      <c r="B15319" t="s">
        <v>20414</v>
      </c>
      <c r="C15319" t="s">
        <v>41333</v>
      </c>
      <c r="D15319">
        <v>4719.3500000000004</v>
      </c>
      <c r="E15319" t="s">
        <v>17</v>
      </c>
      <c r="F15319" s="3">
        <v>45774</v>
      </c>
      <c r="G15319" t="s">
        <v>18</v>
      </c>
      <c r="H15319" t="b">
        <v>0</v>
      </c>
      <c r="I15319" t="s">
        <v>58</v>
      </c>
      <c r="J15319" t="s">
        <v>27</v>
      </c>
      <c r="K15319" t="s">
        <v>21</v>
      </c>
      <c r="L15319">
        <v>64</v>
      </c>
      <c r="M15319">
        <v>2433</v>
      </c>
      <c r="N15319">
        <v>8179</v>
      </c>
      <c r="O15319" s="4">
        <v>0.61750000000000005</v>
      </c>
      <c r="P15319" t="s">
        <v>93022</v>
      </c>
      <c r="Q15319" t="s">
        <v>93017</v>
      </c>
      <c r="R15319">
        <v>14</v>
      </c>
      <c r="S15319" t="s">
        <v>93032</v>
      </c>
      <c r="T15319" t="str">
        <f t="shared" si="239"/>
        <v>60-99</v>
      </c>
    </row>
    <row r="15320" spans="1:20" x14ac:dyDescent="0.25">
      <c r="A15320" t="s">
        <v>41334</v>
      </c>
      <c r="B15320" t="s">
        <v>41335</v>
      </c>
      <c r="C15320" t="s">
        <v>29824</v>
      </c>
      <c r="D15320">
        <v>515.42999999999995</v>
      </c>
      <c r="E15320" t="s">
        <v>25</v>
      </c>
      <c r="F15320" s="3">
        <v>45774</v>
      </c>
      <c r="G15320" t="s">
        <v>18</v>
      </c>
      <c r="H15320" t="b">
        <v>0</v>
      </c>
      <c r="I15320" t="s">
        <v>51</v>
      </c>
      <c r="J15320" t="s">
        <v>20</v>
      </c>
      <c r="K15320" t="s">
        <v>21</v>
      </c>
      <c r="L15320">
        <v>25</v>
      </c>
      <c r="M15320">
        <v>1587</v>
      </c>
      <c r="N15320">
        <v>1740</v>
      </c>
      <c r="O15320" s="4">
        <v>0.62148148148148152</v>
      </c>
      <c r="P15320" t="s">
        <v>93022</v>
      </c>
      <c r="Q15320" t="s">
        <v>93017</v>
      </c>
      <c r="R15320">
        <v>14</v>
      </c>
      <c r="S15320" t="s">
        <v>93032</v>
      </c>
      <c r="T15320" t="str">
        <f t="shared" si="239"/>
        <v>20-39</v>
      </c>
    </row>
    <row r="15321" spans="1:20" x14ac:dyDescent="0.25">
      <c r="A15321" t="s">
        <v>41336</v>
      </c>
      <c r="B15321" t="s">
        <v>41337</v>
      </c>
      <c r="C15321" t="s">
        <v>41338</v>
      </c>
      <c r="D15321">
        <v>4923.43</v>
      </c>
      <c r="E15321" t="s">
        <v>25</v>
      </c>
      <c r="F15321" s="3">
        <v>45774</v>
      </c>
      <c r="G15321" t="s">
        <v>18</v>
      </c>
      <c r="H15321" t="b">
        <v>0</v>
      </c>
      <c r="I15321" t="s">
        <v>32</v>
      </c>
      <c r="J15321" t="s">
        <v>27</v>
      </c>
      <c r="K15321" t="s">
        <v>21</v>
      </c>
      <c r="L15321">
        <v>44</v>
      </c>
      <c r="M15321">
        <v>975</v>
      </c>
      <c r="N15321">
        <v>4280</v>
      </c>
      <c r="O15321" s="4">
        <v>0.62373842592592588</v>
      </c>
      <c r="P15321" t="s">
        <v>93022</v>
      </c>
      <c r="Q15321" t="s">
        <v>93017</v>
      </c>
      <c r="R15321">
        <v>14</v>
      </c>
      <c r="S15321" t="s">
        <v>93032</v>
      </c>
      <c r="T15321" t="str">
        <f t="shared" si="239"/>
        <v>40-59</v>
      </c>
    </row>
    <row r="15322" spans="1:20" x14ac:dyDescent="0.25">
      <c r="A15322" t="s">
        <v>41339</v>
      </c>
      <c r="B15322" t="s">
        <v>21138</v>
      </c>
      <c r="C15322" t="s">
        <v>41340</v>
      </c>
      <c r="D15322">
        <v>4711.8100000000004</v>
      </c>
      <c r="E15322" t="s">
        <v>25</v>
      </c>
      <c r="F15322" s="3">
        <v>45774</v>
      </c>
      <c r="G15322" t="s">
        <v>18</v>
      </c>
      <c r="H15322" t="b">
        <v>0</v>
      </c>
      <c r="I15322" t="s">
        <v>32</v>
      </c>
      <c r="J15322" t="s">
        <v>20</v>
      </c>
      <c r="K15322" t="s">
        <v>47</v>
      </c>
      <c r="L15322">
        <v>127</v>
      </c>
      <c r="M15322">
        <v>2887</v>
      </c>
      <c r="N15322">
        <v>5520</v>
      </c>
      <c r="O15322" s="4">
        <v>0.62821759259259258</v>
      </c>
      <c r="P15322" t="s">
        <v>93022</v>
      </c>
      <c r="Q15322" t="s">
        <v>93017</v>
      </c>
      <c r="R15322">
        <v>15</v>
      </c>
      <c r="S15322" t="s">
        <v>93032</v>
      </c>
      <c r="T15322" t="str">
        <f t="shared" si="239"/>
        <v>100-149</v>
      </c>
    </row>
    <row r="15323" spans="1:20" x14ac:dyDescent="0.25">
      <c r="A15323" t="s">
        <v>41341</v>
      </c>
      <c r="B15323" t="s">
        <v>35844</v>
      </c>
      <c r="C15323" t="s">
        <v>41342</v>
      </c>
      <c r="D15323">
        <v>273.17</v>
      </c>
      <c r="E15323" t="s">
        <v>17</v>
      </c>
      <c r="F15323" s="3">
        <v>45774</v>
      </c>
      <c r="G15323" t="s">
        <v>18</v>
      </c>
      <c r="H15323" t="b">
        <v>0</v>
      </c>
      <c r="I15323" t="s">
        <v>32</v>
      </c>
      <c r="J15323" t="s">
        <v>20</v>
      </c>
      <c r="K15323" t="s">
        <v>21</v>
      </c>
      <c r="L15323">
        <v>65</v>
      </c>
      <c r="M15323">
        <v>274</v>
      </c>
      <c r="N15323">
        <v>3706</v>
      </c>
      <c r="O15323" s="4">
        <v>0.647974537037037</v>
      </c>
      <c r="P15323" t="s">
        <v>93022</v>
      </c>
      <c r="Q15323" t="s">
        <v>93017</v>
      </c>
      <c r="R15323">
        <v>15</v>
      </c>
      <c r="S15323" t="s">
        <v>93032</v>
      </c>
      <c r="T15323" t="str">
        <f t="shared" si="239"/>
        <v>60-99</v>
      </c>
    </row>
    <row r="15324" spans="1:20" x14ac:dyDescent="0.25">
      <c r="A15324" t="s">
        <v>41343</v>
      </c>
      <c r="B15324" t="s">
        <v>41344</v>
      </c>
      <c r="C15324" t="s">
        <v>41345</v>
      </c>
      <c r="D15324">
        <v>4651.24</v>
      </c>
      <c r="E15324" t="s">
        <v>31</v>
      </c>
      <c r="F15324" s="3">
        <v>45774</v>
      </c>
      <c r="G15324" t="s">
        <v>18</v>
      </c>
      <c r="H15324" t="b">
        <v>0</v>
      </c>
      <c r="I15324" t="s">
        <v>58</v>
      </c>
      <c r="J15324" t="s">
        <v>20</v>
      </c>
      <c r="K15324" t="s">
        <v>21</v>
      </c>
      <c r="L15324">
        <v>143</v>
      </c>
      <c r="M15324">
        <v>1655</v>
      </c>
      <c r="N15324">
        <v>3644</v>
      </c>
      <c r="O15324" s="4">
        <v>0.69079861111111107</v>
      </c>
      <c r="P15324" t="s">
        <v>93022</v>
      </c>
      <c r="Q15324" t="s">
        <v>93017</v>
      </c>
      <c r="R15324">
        <v>16</v>
      </c>
      <c r="S15324" t="s">
        <v>93032</v>
      </c>
      <c r="T15324" t="str">
        <f t="shared" si="239"/>
        <v>100-149</v>
      </c>
    </row>
    <row r="15325" spans="1:20" x14ac:dyDescent="0.25">
      <c r="A15325" t="s">
        <v>41346</v>
      </c>
      <c r="B15325" t="s">
        <v>41347</v>
      </c>
      <c r="C15325" t="s">
        <v>41348</v>
      </c>
      <c r="D15325">
        <v>3389.92</v>
      </c>
      <c r="E15325" t="s">
        <v>25</v>
      </c>
      <c r="F15325" s="3">
        <v>45774</v>
      </c>
      <c r="G15325" t="s">
        <v>18</v>
      </c>
      <c r="H15325" t="b">
        <v>0</v>
      </c>
      <c r="I15325" t="s">
        <v>62</v>
      </c>
      <c r="J15325" t="s">
        <v>20</v>
      </c>
      <c r="K15325" t="s">
        <v>33</v>
      </c>
      <c r="L15325">
        <v>37</v>
      </c>
      <c r="M15325">
        <v>2303</v>
      </c>
      <c r="N15325">
        <v>9962</v>
      </c>
      <c r="O15325" s="4">
        <v>0.69425925925925924</v>
      </c>
      <c r="P15325" t="s">
        <v>93022</v>
      </c>
      <c r="Q15325" t="s">
        <v>93017</v>
      </c>
      <c r="R15325">
        <v>16</v>
      </c>
      <c r="S15325" t="s">
        <v>93032</v>
      </c>
      <c r="T15325" t="str">
        <f t="shared" si="239"/>
        <v>20-39</v>
      </c>
    </row>
    <row r="15326" spans="1:20" x14ac:dyDescent="0.25">
      <c r="A15326" t="s">
        <v>41349</v>
      </c>
      <c r="B15326" t="s">
        <v>41350</v>
      </c>
      <c r="C15326" t="s">
        <v>41351</v>
      </c>
      <c r="D15326">
        <v>4570.6499999999996</v>
      </c>
      <c r="E15326" t="s">
        <v>25</v>
      </c>
      <c r="F15326" s="3">
        <v>45774</v>
      </c>
      <c r="G15326" t="s">
        <v>18</v>
      </c>
      <c r="H15326" t="b">
        <v>0</v>
      </c>
      <c r="I15326" t="s">
        <v>26</v>
      </c>
      <c r="J15326" t="s">
        <v>20</v>
      </c>
      <c r="K15326" t="s">
        <v>33</v>
      </c>
      <c r="L15326">
        <v>100</v>
      </c>
      <c r="M15326">
        <v>2836</v>
      </c>
      <c r="N15326">
        <v>4552</v>
      </c>
      <c r="O15326" s="4">
        <v>0.71881944444444446</v>
      </c>
      <c r="P15326" t="s">
        <v>93022</v>
      </c>
      <c r="Q15326" t="s">
        <v>93017</v>
      </c>
      <c r="R15326">
        <v>17</v>
      </c>
      <c r="S15326" t="s">
        <v>93033</v>
      </c>
      <c r="T15326" t="str">
        <f t="shared" si="239"/>
        <v>100-149</v>
      </c>
    </row>
    <row r="15327" spans="1:20" x14ac:dyDescent="0.25">
      <c r="A15327" t="s">
        <v>41352</v>
      </c>
      <c r="B15327" t="s">
        <v>27730</v>
      </c>
      <c r="C15327" t="s">
        <v>10170</v>
      </c>
      <c r="D15327">
        <v>3599.39</v>
      </c>
      <c r="E15327" t="s">
        <v>25</v>
      </c>
      <c r="F15327" s="3">
        <v>45774</v>
      </c>
      <c r="G15327" t="s">
        <v>18</v>
      </c>
      <c r="H15327" t="b">
        <v>0</v>
      </c>
      <c r="I15327" t="s">
        <v>62</v>
      </c>
      <c r="J15327" t="s">
        <v>20</v>
      </c>
      <c r="K15327" t="s">
        <v>33</v>
      </c>
      <c r="L15327">
        <v>24</v>
      </c>
      <c r="M15327">
        <v>1926</v>
      </c>
      <c r="N15327">
        <v>6767</v>
      </c>
      <c r="O15327" s="4">
        <v>0.73144675925925928</v>
      </c>
      <c r="P15327" t="s">
        <v>93022</v>
      </c>
      <c r="Q15327" t="s">
        <v>93017</v>
      </c>
      <c r="R15327">
        <v>17</v>
      </c>
      <c r="S15327" t="s">
        <v>93033</v>
      </c>
      <c r="T15327" t="str">
        <f t="shared" si="239"/>
        <v>20-39</v>
      </c>
    </row>
    <row r="15328" spans="1:20" x14ac:dyDescent="0.25">
      <c r="A15328" t="s">
        <v>41353</v>
      </c>
      <c r="B15328" t="s">
        <v>41354</v>
      </c>
      <c r="C15328" t="s">
        <v>6727</v>
      </c>
      <c r="D15328">
        <v>3398.02</v>
      </c>
      <c r="E15328" t="s">
        <v>25</v>
      </c>
      <c r="F15328" s="3">
        <v>45774</v>
      </c>
      <c r="G15328" t="s">
        <v>18</v>
      </c>
      <c r="H15328" t="b">
        <v>0</v>
      </c>
      <c r="I15328" t="s">
        <v>62</v>
      </c>
      <c r="J15328" t="s">
        <v>27</v>
      </c>
      <c r="K15328" t="s">
        <v>33</v>
      </c>
      <c r="L15328">
        <v>50</v>
      </c>
      <c r="M15328">
        <v>524</v>
      </c>
      <c r="N15328">
        <v>5966</v>
      </c>
      <c r="O15328" s="4">
        <v>0.73785879629629625</v>
      </c>
      <c r="P15328" t="s">
        <v>93022</v>
      </c>
      <c r="Q15328" t="s">
        <v>93017</v>
      </c>
      <c r="R15328">
        <v>17</v>
      </c>
      <c r="S15328" t="s">
        <v>93033</v>
      </c>
      <c r="T15328" t="str">
        <f t="shared" si="239"/>
        <v>40-59</v>
      </c>
    </row>
    <row r="15329" spans="1:20" x14ac:dyDescent="0.25">
      <c r="A15329" t="s">
        <v>41355</v>
      </c>
      <c r="B15329" t="s">
        <v>41356</v>
      </c>
      <c r="C15329" t="s">
        <v>12245</v>
      </c>
      <c r="D15329">
        <v>1484.83</v>
      </c>
      <c r="E15329" t="s">
        <v>17</v>
      </c>
      <c r="F15329" s="3">
        <v>45774</v>
      </c>
      <c r="G15329" t="s">
        <v>18</v>
      </c>
      <c r="H15329" t="b">
        <v>0</v>
      </c>
      <c r="I15329" t="s">
        <v>62</v>
      </c>
      <c r="J15329" t="s">
        <v>27</v>
      </c>
      <c r="K15329" t="s">
        <v>47</v>
      </c>
      <c r="L15329">
        <v>89</v>
      </c>
      <c r="M15329">
        <v>2292</v>
      </c>
      <c r="N15329">
        <v>1020</v>
      </c>
      <c r="O15329" s="4">
        <v>0.74124999999999996</v>
      </c>
      <c r="P15329" t="s">
        <v>93022</v>
      </c>
      <c r="Q15329" t="s">
        <v>93017</v>
      </c>
      <c r="R15329">
        <v>17</v>
      </c>
      <c r="S15329" t="s">
        <v>93033</v>
      </c>
      <c r="T15329" t="str">
        <f t="shared" si="239"/>
        <v>60-99</v>
      </c>
    </row>
    <row r="15330" spans="1:20" x14ac:dyDescent="0.25">
      <c r="A15330" t="s">
        <v>41357</v>
      </c>
      <c r="B15330" t="s">
        <v>41358</v>
      </c>
      <c r="C15330" t="s">
        <v>41359</v>
      </c>
      <c r="D15330">
        <v>463.21</v>
      </c>
      <c r="E15330" t="s">
        <v>25</v>
      </c>
      <c r="F15330" s="3">
        <v>45774</v>
      </c>
      <c r="G15330" t="s">
        <v>46</v>
      </c>
      <c r="H15330" t="b">
        <v>0</v>
      </c>
      <c r="I15330" t="s">
        <v>32</v>
      </c>
      <c r="J15330" t="s">
        <v>20</v>
      </c>
      <c r="K15330" t="s">
        <v>33</v>
      </c>
      <c r="L15330">
        <v>61</v>
      </c>
      <c r="M15330">
        <v>1548</v>
      </c>
      <c r="N15330">
        <v>3296</v>
      </c>
      <c r="O15330" s="4">
        <v>0.74887731481481479</v>
      </c>
      <c r="P15330" t="s">
        <v>93022</v>
      </c>
      <c r="Q15330" t="s">
        <v>93017</v>
      </c>
      <c r="R15330">
        <v>17</v>
      </c>
      <c r="S15330" t="s">
        <v>93033</v>
      </c>
      <c r="T15330" t="str">
        <f t="shared" si="239"/>
        <v>60-99</v>
      </c>
    </row>
    <row r="15331" spans="1:20" x14ac:dyDescent="0.25">
      <c r="A15331" t="s">
        <v>41360</v>
      </c>
      <c r="B15331" t="s">
        <v>41361</v>
      </c>
      <c r="C15331" t="s">
        <v>41362</v>
      </c>
      <c r="D15331">
        <v>275.83999999999997</v>
      </c>
      <c r="E15331" t="s">
        <v>31</v>
      </c>
      <c r="F15331" s="3">
        <v>45774</v>
      </c>
      <c r="G15331" t="s">
        <v>46</v>
      </c>
      <c r="H15331" t="b">
        <v>0</v>
      </c>
      <c r="I15331" t="s">
        <v>58</v>
      </c>
      <c r="J15331" t="s">
        <v>20</v>
      </c>
      <c r="K15331" t="s">
        <v>33</v>
      </c>
      <c r="L15331">
        <v>136</v>
      </c>
      <c r="M15331">
        <v>2642</v>
      </c>
      <c r="N15331">
        <v>8199</v>
      </c>
      <c r="O15331" s="4">
        <v>0.75614583333333329</v>
      </c>
      <c r="P15331" t="s">
        <v>93022</v>
      </c>
      <c r="Q15331" t="s">
        <v>93017</v>
      </c>
      <c r="R15331">
        <v>18</v>
      </c>
      <c r="S15331" t="s">
        <v>93033</v>
      </c>
      <c r="T15331" t="str">
        <f t="shared" si="239"/>
        <v>100-149</v>
      </c>
    </row>
    <row r="15332" spans="1:20" x14ac:dyDescent="0.25">
      <c r="A15332" t="s">
        <v>41363</v>
      </c>
      <c r="B15332" t="s">
        <v>41364</v>
      </c>
      <c r="C15332" t="s">
        <v>41365</v>
      </c>
      <c r="D15332">
        <v>3497.81</v>
      </c>
      <c r="E15332" t="s">
        <v>17</v>
      </c>
      <c r="F15332" s="3">
        <v>45774</v>
      </c>
      <c r="G15332" t="s">
        <v>18</v>
      </c>
      <c r="H15332" t="b">
        <v>0</v>
      </c>
      <c r="I15332" t="s">
        <v>32</v>
      </c>
      <c r="J15332" t="s">
        <v>20</v>
      </c>
      <c r="K15332" t="s">
        <v>21</v>
      </c>
      <c r="L15332">
        <v>92</v>
      </c>
      <c r="M15332">
        <v>1330</v>
      </c>
      <c r="N15332">
        <v>8310</v>
      </c>
      <c r="O15332" s="4">
        <v>0.76263888888888887</v>
      </c>
      <c r="P15332" t="s">
        <v>93022</v>
      </c>
      <c r="Q15332" t="s">
        <v>93017</v>
      </c>
      <c r="R15332">
        <v>18</v>
      </c>
      <c r="S15332" t="s">
        <v>93033</v>
      </c>
      <c r="T15332" t="str">
        <f t="shared" si="239"/>
        <v>60-99</v>
      </c>
    </row>
    <row r="15333" spans="1:20" x14ac:dyDescent="0.25">
      <c r="A15333" t="s">
        <v>41366</v>
      </c>
      <c r="B15333" t="s">
        <v>28389</v>
      </c>
      <c r="C15333" t="s">
        <v>41367</v>
      </c>
      <c r="D15333">
        <v>4697.05</v>
      </c>
      <c r="E15333" t="s">
        <v>17</v>
      </c>
      <c r="F15333" s="3">
        <v>45774</v>
      </c>
      <c r="G15333" t="s">
        <v>46</v>
      </c>
      <c r="H15333" t="b">
        <v>0</v>
      </c>
      <c r="I15333" t="s">
        <v>51</v>
      </c>
      <c r="J15333" t="s">
        <v>27</v>
      </c>
      <c r="K15333" t="s">
        <v>33</v>
      </c>
      <c r="L15333">
        <v>24</v>
      </c>
      <c r="M15333">
        <v>2897</v>
      </c>
      <c r="N15333">
        <v>1530</v>
      </c>
      <c r="O15333" s="4">
        <v>0.78836805555555556</v>
      </c>
      <c r="P15333" t="s">
        <v>93022</v>
      </c>
      <c r="Q15333" t="s">
        <v>93017</v>
      </c>
      <c r="R15333">
        <v>18</v>
      </c>
      <c r="S15333" t="s">
        <v>93033</v>
      </c>
      <c r="T15333" t="str">
        <f t="shared" si="239"/>
        <v>20-39</v>
      </c>
    </row>
    <row r="15334" spans="1:20" x14ac:dyDescent="0.25">
      <c r="A15334" t="s">
        <v>41368</v>
      </c>
      <c r="B15334" t="s">
        <v>19252</v>
      </c>
      <c r="C15334" t="s">
        <v>32373</v>
      </c>
      <c r="D15334">
        <v>2291.81</v>
      </c>
      <c r="E15334" t="s">
        <v>31</v>
      </c>
      <c r="F15334" s="3">
        <v>45774</v>
      </c>
      <c r="G15334" t="s">
        <v>18</v>
      </c>
      <c r="H15334" t="b">
        <v>0</v>
      </c>
      <c r="I15334" t="s">
        <v>26</v>
      </c>
      <c r="J15334" t="s">
        <v>27</v>
      </c>
      <c r="K15334" t="s">
        <v>47</v>
      </c>
      <c r="L15334">
        <v>140</v>
      </c>
      <c r="M15334">
        <v>484</v>
      </c>
      <c r="N15334">
        <v>4028</v>
      </c>
      <c r="O15334" s="4">
        <v>0.78881944444444441</v>
      </c>
      <c r="P15334" t="s">
        <v>93022</v>
      </c>
      <c r="Q15334" t="s">
        <v>93017</v>
      </c>
      <c r="R15334">
        <v>18</v>
      </c>
      <c r="S15334" t="s">
        <v>93033</v>
      </c>
      <c r="T15334" t="str">
        <f t="shared" si="239"/>
        <v>100-149</v>
      </c>
    </row>
    <row r="15335" spans="1:20" x14ac:dyDescent="0.25">
      <c r="A15335" t="s">
        <v>41369</v>
      </c>
      <c r="B15335" t="s">
        <v>41370</v>
      </c>
      <c r="C15335" t="s">
        <v>41371</v>
      </c>
      <c r="D15335">
        <v>2243.29</v>
      </c>
      <c r="E15335" t="s">
        <v>25</v>
      </c>
      <c r="F15335" s="3">
        <v>45774</v>
      </c>
      <c r="G15335" t="s">
        <v>18</v>
      </c>
      <c r="H15335" t="b">
        <v>0</v>
      </c>
      <c r="I15335" t="s">
        <v>51</v>
      </c>
      <c r="J15335" t="s">
        <v>27</v>
      </c>
      <c r="K15335" t="s">
        <v>21</v>
      </c>
      <c r="L15335">
        <v>82</v>
      </c>
      <c r="M15335">
        <v>2109</v>
      </c>
      <c r="N15335">
        <v>9543</v>
      </c>
      <c r="O15335" s="4">
        <v>0.81951388888888888</v>
      </c>
      <c r="P15335" t="s">
        <v>93022</v>
      </c>
      <c r="Q15335" t="s">
        <v>93017</v>
      </c>
      <c r="R15335">
        <v>19</v>
      </c>
      <c r="S15335" t="s">
        <v>93033</v>
      </c>
      <c r="T15335" t="str">
        <f t="shared" si="239"/>
        <v>60-99</v>
      </c>
    </row>
    <row r="15336" spans="1:20" x14ac:dyDescent="0.25">
      <c r="A15336" t="s">
        <v>41372</v>
      </c>
      <c r="B15336" t="s">
        <v>41373</v>
      </c>
      <c r="C15336" t="s">
        <v>41374</v>
      </c>
      <c r="D15336">
        <v>1477.97</v>
      </c>
      <c r="E15336" t="s">
        <v>17</v>
      </c>
      <c r="F15336" s="3">
        <v>45774</v>
      </c>
      <c r="G15336" t="s">
        <v>18</v>
      </c>
      <c r="H15336" t="b">
        <v>0</v>
      </c>
      <c r="I15336" t="s">
        <v>58</v>
      </c>
      <c r="J15336" t="s">
        <v>27</v>
      </c>
      <c r="K15336" t="s">
        <v>21</v>
      </c>
      <c r="L15336">
        <v>23</v>
      </c>
      <c r="M15336">
        <v>1792</v>
      </c>
      <c r="N15336">
        <v>6230</v>
      </c>
      <c r="O15336" s="4">
        <v>0.84009259259259261</v>
      </c>
      <c r="P15336" t="s">
        <v>93022</v>
      </c>
      <c r="Q15336" t="s">
        <v>93017</v>
      </c>
      <c r="R15336">
        <v>20</v>
      </c>
      <c r="S15336" t="s">
        <v>93033</v>
      </c>
      <c r="T15336" t="str">
        <f t="shared" si="239"/>
        <v>20-39</v>
      </c>
    </row>
    <row r="15337" spans="1:20" x14ac:dyDescent="0.25">
      <c r="A15337" t="s">
        <v>41375</v>
      </c>
      <c r="B15337" t="s">
        <v>41376</v>
      </c>
      <c r="C15337" t="s">
        <v>41377</v>
      </c>
      <c r="D15337">
        <v>3634.35</v>
      </c>
      <c r="E15337" t="s">
        <v>25</v>
      </c>
      <c r="F15337" s="3">
        <v>45774</v>
      </c>
      <c r="G15337" t="s">
        <v>18</v>
      </c>
      <c r="H15337" t="b">
        <v>0</v>
      </c>
      <c r="I15337" t="s">
        <v>51</v>
      </c>
      <c r="J15337" t="s">
        <v>20</v>
      </c>
      <c r="K15337" t="s">
        <v>33</v>
      </c>
      <c r="L15337">
        <v>78</v>
      </c>
      <c r="M15337">
        <v>2032</v>
      </c>
      <c r="N15337">
        <v>5256</v>
      </c>
      <c r="O15337" s="4">
        <v>0.84271990740740743</v>
      </c>
      <c r="P15337" t="s">
        <v>93022</v>
      </c>
      <c r="Q15337" t="s">
        <v>93017</v>
      </c>
      <c r="R15337">
        <v>20</v>
      </c>
      <c r="S15337" t="s">
        <v>93033</v>
      </c>
      <c r="T15337" t="str">
        <f t="shared" si="239"/>
        <v>60-99</v>
      </c>
    </row>
    <row r="15338" spans="1:20" x14ac:dyDescent="0.25">
      <c r="A15338" t="s">
        <v>41378</v>
      </c>
      <c r="B15338" t="s">
        <v>41379</v>
      </c>
      <c r="C15338" t="s">
        <v>41380</v>
      </c>
      <c r="D15338">
        <v>1149.71</v>
      </c>
      <c r="E15338" t="s">
        <v>25</v>
      </c>
      <c r="F15338" s="3">
        <v>45774</v>
      </c>
      <c r="G15338" t="s">
        <v>18</v>
      </c>
      <c r="H15338" t="b">
        <v>0</v>
      </c>
      <c r="I15338" t="s">
        <v>19</v>
      </c>
      <c r="J15338" t="s">
        <v>20</v>
      </c>
      <c r="K15338" t="s">
        <v>47</v>
      </c>
      <c r="L15338">
        <v>126</v>
      </c>
      <c r="M15338">
        <v>2114</v>
      </c>
      <c r="N15338">
        <v>9075</v>
      </c>
      <c r="O15338" s="4">
        <v>0.84412037037037035</v>
      </c>
      <c r="P15338" t="s">
        <v>93022</v>
      </c>
      <c r="Q15338" t="s">
        <v>93017</v>
      </c>
      <c r="R15338">
        <v>20</v>
      </c>
      <c r="S15338" t="s">
        <v>93033</v>
      </c>
      <c r="T15338" t="str">
        <f t="shared" si="239"/>
        <v>100-149</v>
      </c>
    </row>
    <row r="15339" spans="1:20" x14ac:dyDescent="0.25">
      <c r="A15339" t="s">
        <v>41381</v>
      </c>
      <c r="B15339" t="s">
        <v>41382</v>
      </c>
      <c r="C15339" t="s">
        <v>41383</v>
      </c>
      <c r="D15339">
        <v>4246.76</v>
      </c>
      <c r="E15339" t="s">
        <v>25</v>
      </c>
      <c r="F15339" s="3">
        <v>45774</v>
      </c>
      <c r="G15339" t="s">
        <v>18</v>
      </c>
      <c r="H15339" t="b">
        <v>0</v>
      </c>
      <c r="I15339" t="s">
        <v>58</v>
      </c>
      <c r="J15339" t="s">
        <v>27</v>
      </c>
      <c r="K15339" t="s">
        <v>47</v>
      </c>
      <c r="L15339">
        <v>5</v>
      </c>
      <c r="M15339">
        <v>979</v>
      </c>
      <c r="N15339">
        <v>9911</v>
      </c>
      <c r="O15339" s="4">
        <v>0.84525462962962961</v>
      </c>
      <c r="P15339" t="s">
        <v>93022</v>
      </c>
      <c r="Q15339" t="s">
        <v>93017</v>
      </c>
      <c r="R15339">
        <v>20</v>
      </c>
      <c r="S15339" t="s">
        <v>93033</v>
      </c>
      <c r="T15339" t="str">
        <f t="shared" si="239"/>
        <v>5-19</v>
      </c>
    </row>
    <row r="15340" spans="1:20" x14ac:dyDescent="0.25">
      <c r="A15340" t="s">
        <v>41384</v>
      </c>
      <c r="B15340" t="s">
        <v>39458</v>
      </c>
      <c r="C15340" t="s">
        <v>41385</v>
      </c>
      <c r="D15340">
        <v>729.04</v>
      </c>
      <c r="E15340" t="s">
        <v>25</v>
      </c>
      <c r="F15340" s="3">
        <v>45774</v>
      </c>
      <c r="G15340" t="s">
        <v>18</v>
      </c>
      <c r="H15340" t="b">
        <v>0</v>
      </c>
      <c r="I15340" t="s">
        <v>58</v>
      </c>
      <c r="J15340" t="s">
        <v>27</v>
      </c>
      <c r="K15340" t="s">
        <v>47</v>
      </c>
      <c r="L15340">
        <v>22</v>
      </c>
      <c r="M15340">
        <v>881</v>
      </c>
      <c r="N15340">
        <v>3708</v>
      </c>
      <c r="O15340" s="4">
        <v>0.84790509259259261</v>
      </c>
      <c r="P15340" t="s">
        <v>93022</v>
      </c>
      <c r="Q15340" t="s">
        <v>93017</v>
      </c>
      <c r="R15340">
        <v>20</v>
      </c>
      <c r="S15340" t="s">
        <v>93033</v>
      </c>
      <c r="T15340" t="str">
        <f t="shared" si="239"/>
        <v>20-39</v>
      </c>
    </row>
    <row r="15341" spans="1:20" x14ac:dyDescent="0.25">
      <c r="A15341" t="s">
        <v>41386</v>
      </c>
      <c r="B15341" t="s">
        <v>41387</v>
      </c>
      <c r="C15341" t="s">
        <v>41388</v>
      </c>
      <c r="D15341">
        <v>376.49</v>
      </c>
      <c r="E15341" t="s">
        <v>17</v>
      </c>
      <c r="F15341" s="3">
        <v>45774</v>
      </c>
      <c r="G15341" t="s">
        <v>18</v>
      </c>
      <c r="H15341" t="b">
        <v>0</v>
      </c>
      <c r="I15341" t="s">
        <v>58</v>
      </c>
      <c r="J15341" t="s">
        <v>20</v>
      </c>
      <c r="K15341" t="s">
        <v>47</v>
      </c>
      <c r="L15341">
        <v>74</v>
      </c>
      <c r="M15341">
        <v>2032</v>
      </c>
      <c r="N15341">
        <v>1314</v>
      </c>
      <c r="O15341" s="4">
        <v>0.86570601851851847</v>
      </c>
      <c r="P15341" t="s">
        <v>93022</v>
      </c>
      <c r="Q15341" t="s">
        <v>93017</v>
      </c>
      <c r="R15341">
        <v>20</v>
      </c>
      <c r="S15341" t="s">
        <v>93033</v>
      </c>
      <c r="T15341" t="str">
        <f t="shared" si="239"/>
        <v>60-99</v>
      </c>
    </row>
    <row r="15342" spans="1:20" x14ac:dyDescent="0.25">
      <c r="A15342" t="s">
        <v>41389</v>
      </c>
      <c r="B15342" t="s">
        <v>41390</v>
      </c>
      <c r="C15342" t="s">
        <v>41391</v>
      </c>
      <c r="D15342">
        <v>1855.45</v>
      </c>
      <c r="E15342" t="s">
        <v>25</v>
      </c>
      <c r="F15342" s="3">
        <v>45774</v>
      </c>
      <c r="G15342" t="s">
        <v>18</v>
      </c>
      <c r="H15342" t="b">
        <v>0</v>
      </c>
      <c r="I15342" t="s">
        <v>32</v>
      </c>
      <c r="J15342" t="s">
        <v>20</v>
      </c>
      <c r="K15342" t="s">
        <v>33</v>
      </c>
      <c r="L15342">
        <v>140</v>
      </c>
      <c r="M15342">
        <v>1014</v>
      </c>
      <c r="N15342">
        <v>5869</v>
      </c>
      <c r="O15342" s="4">
        <v>0.86983796296296301</v>
      </c>
      <c r="P15342" t="s">
        <v>93022</v>
      </c>
      <c r="Q15342" t="s">
        <v>93017</v>
      </c>
      <c r="R15342">
        <v>20</v>
      </c>
      <c r="S15342" t="s">
        <v>93033</v>
      </c>
      <c r="T15342" t="str">
        <f t="shared" si="239"/>
        <v>100-149</v>
      </c>
    </row>
    <row r="15343" spans="1:20" x14ac:dyDescent="0.25">
      <c r="A15343" t="s">
        <v>41392</v>
      </c>
      <c r="B15343" t="s">
        <v>41393</v>
      </c>
      <c r="C15343" t="s">
        <v>41394</v>
      </c>
      <c r="D15343">
        <v>3518.73</v>
      </c>
      <c r="E15343" t="s">
        <v>25</v>
      </c>
      <c r="F15343" s="3">
        <v>45774</v>
      </c>
      <c r="G15343" t="s">
        <v>18</v>
      </c>
      <c r="H15343" t="b">
        <v>0</v>
      </c>
      <c r="I15343" t="s">
        <v>58</v>
      </c>
      <c r="J15343" t="s">
        <v>20</v>
      </c>
      <c r="K15343" t="s">
        <v>33</v>
      </c>
      <c r="L15343">
        <v>78</v>
      </c>
      <c r="M15343">
        <v>1456</v>
      </c>
      <c r="N15343">
        <v>3054</v>
      </c>
      <c r="O15343" s="4">
        <v>0.87019675925925921</v>
      </c>
      <c r="P15343" t="s">
        <v>93022</v>
      </c>
      <c r="Q15343" t="s">
        <v>93017</v>
      </c>
      <c r="R15343">
        <v>20</v>
      </c>
      <c r="S15343" t="s">
        <v>93033</v>
      </c>
      <c r="T15343" t="str">
        <f t="shared" si="239"/>
        <v>60-99</v>
      </c>
    </row>
    <row r="15344" spans="1:20" x14ac:dyDescent="0.25">
      <c r="A15344" t="s">
        <v>41395</v>
      </c>
      <c r="B15344" t="s">
        <v>32775</v>
      </c>
      <c r="C15344" t="s">
        <v>7460</v>
      </c>
      <c r="D15344">
        <v>993.76</v>
      </c>
      <c r="E15344" t="s">
        <v>25</v>
      </c>
      <c r="F15344" s="3">
        <v>45774</v>
      </c>
      <c r="G15344" t="s">
        <v>46</v>
      </c>
      <c r="H15344" t="b">
        <v>0</v>
      </c>
      <c r="I15344" t="s">
        <v>32</v>
      </c>
      <c r="J15344" t="s">
        <v>20</v>
      </c>
      <c r="K15344" t="s">
        <v>47</v>
      </c>
      <c r="L15344">
        <v>46</v>
      </c>
      <c r="M15344">
        <v>2720</v>
      </c>
      <c r="N15344">
        <v>1046</v>
      </c>
      <c r="O15344" s="4">
        <v>0.87326388888888884</v>
      </c>
      <c r="P15344" t="s">
        <v>93022</v>
      </c>
      <c r="Q15344" t="s">
        <v>93017</v>
      </c>
      <c r="R15344">
        <v>20</v>
      </c>
      <c r="S15344" t="s">
        <v>93033</v>
      </c>
      <c r="T15344" t="str">
        <f t="shared" si="239"/>
        <v>40-59</v>
      </c>
    </row>
    <row r="15345" spans="1:20" x14ac:dyDescent="0.25">
      <c r="A15345" t="s">
        <v>41396</v>
      </c>
      <c r="B15345" t="s">
        <v>41397</v>
      </c>
      <c r="C15345" t="s">
        <v>41398</v>
      </c>
      <c r="D15345">
        <v>1556.74</v>
      </c>
      <c r="E15345" t="s">
        <v>25</v>
      </c>
      <c r="F15345" s="3">
        <v>45774</v>
      </c>
      <c r="G15345" t="s">
        <v>18</v>
      </c>
      <c r="H15345" t="b">
        <v>0</v>
      </c>
      <c r="I15345" t="s">
        <v>58</v>
      </c>
      <c r="J15345" t="s">
        <v>20</v>
      </c>
      <c r="K15345" t="s">
        <v>21</v>
      </c>
      <c r="L15345">
        <v>134</v>
      </c>
      <c r="M15345">
        <v>1582</v>
      </c>
      <c r="N15345">
        <v>9862</v>
      </c>
      <c r="O15345" s="4">
        <v>0.87614583333333329</v>
      </c>
      <c r="P15345" t="s">
        <v>93022</v>
      </c>
      <c r="Q15345" t="s">
        <v>93017</v>
      </c>
      <c r="R15345">
        <v>21</v>
      </c>
      <c r="S15345" t="s">
        <v>93030</v>
      </c>
      <c r="T15345" t="str">
        <f t="shared" si="239"/>
        <v>100-149</v>
      </c>
    </row>
    <row r="15346" spans="1:20" x14ac:dyDescent="0.25">
      <c r="A15346" t="s">
        <v>41399</v>
      </c>
      <c r="B15346" t="s">
        <v>41400</v>
      </c>
      <c r="C15346" t="s">
        <v>39544</v>
      </c>
      <c r="D15346">
        <v>2347.38</v>
      </c>
      <c r="E15346" t="s">
        <v>31</v>
      </c>
      <c r="F15346" s="3">
        <v>45774</v>
      </c>
      <c r="G15346" t="s">
        <v>18</v>
      </c>
      <c r="H15346" t="b">
        <v>0</v>
      </c>
      <c r="I15346" t="s">
        <v>26</v>
      </c>
      <c r="J15346" t="s">
        <v>27</v>
      </c>
      <c r="K15346" t="s">
        <v>33</v>
      </c>
      <c r="L15346">
        <v>69</v>
      </c>
      <c r="M15346">
        <v>1777</v>
      </c>
      <c r="N15346">
        <v>1452</v>
      </c>
      <c r="O15346" s="4">
        <v>0.87783564814814818</v>
      </c>
      <c r="P15346" t="s">
        <v>93022</v>
      </c>
      <c r="Q15346" t="s">
        <v>93017</v>
      </c>
      <c r="R15346">
        <v>21</v>
      </c>
      <c r="S15346" t="s">
        <v>93030</v>
      </c>
      <c r="T15346" t="str">
        <f t="shared" si="239"/>
        <v>60-99</v>
      </c>
    </row>
    <row r="15347" spans="1:20" x14ac:dyDescent="0.25">
      <c r="A15347" t="s">
        <v>41401</v>
      </c>
      <c r="B15347" t="s">
        <v>41402</v>
      </c>
      <c r="C15347" t="s">
        <v>12013</v>
      </c>
      <c r="D15347">
        <v>3366.98</v>
      </c>
      <c r="E15347" t="s">
        <v>25</v>
      </c>
      <c r="F15347" s="3">
        <v>45774</v>
      </c>
      <c r="G15347" t="s">
        <v>46</v>
      </c>
      <c r="H15347" t="b">
        <v>0</v>
      </c>
      <c r="I15347" t="s">
        <v>58</v>
      </c>
      <c r="J15347" t="s">
        <v>20</v>
      </c>
      <c r="K15347" t="s">
        <v>21</v>
      </c>
      <c r="L15347">
        <v>73</v>
      </c>
      <c r="M15347">
        <v>2155</v>
      </c>
      <c r="N15347">
        <v>3166</v>
      </c>
      <c r="O15347" s="4">
        <v>0.8866087962962963</v>
      </c>
      <c r="P15347" t="s">
        <v>93022</v>
      </c>
      <c r="Q15347" t="s">
        <v>93017</v>
      </c>
      <c r="R15347">
        <v>21</v>
      </c>
      <c r="S15347" t="s">
        <v>93030</v>
      </c>
      <c r="T15347" t="str">
        <f t="shared" si="239"/>
        <v>60-99</v>
      </c>
    </row>
    <row r="15348" spans="1:20" x14ac:dyDescent="0.25">
      <c r="A15348" t="s">
        <v>41403</v>
      </c>
      <c r="B15348" t="s">
        <v>41404</v>
      </c>
      <c r="C15348" t="s">
        <v>28001</v>
      </c>
      <c r="D15348">
        <v>4164.8900000000003</v>
      </c>
      <c r="E15348" t="s">
        <v>17</v>
      </c>
      <c r="F15348" s="3">
        <v>45774</v>
      </c>
      <c r="G15348" t="s">
        <v>18</v>
      </c>
      <c r="H15348" t="b">
        <v>0</v>
      </c>
      <c r="I15348" t="s">
        <v>26</v>
      </c>
      <c r="J15348" t="s">
        <v>20</v>
      </c>
      <c r="K15348" t="s">
        <v>21</v>
      </c>
      <c r="L15348">
        <v>145</v>
      </c>
      <c r="M15348">
        <v>1211</v>
      </c>
      <c r="N15348">
        <v>7910</v>
      </c>
      <c r="O15348" s="4">
        <v>0.88872685185185185</v>
      </c>
      <c r="P15348" t="s">
        <v>93022</v>
      </c>
      <c r="Q15348" t="s">
        <v>93017</v>
      </c>
      <c r="R15348">
        <v>21</v>
      </c>
      <c r="S15348" t="s">
        <v>93030</v>
      </c>
      <c r="T15348" t="str">
        <f t="shared" si="239"/>
        <v>100-149</v>
      </c>
    </row>
    <row r="15349" spans="1:20" x14ac:dyDescent="0.25">
      <c r="A15349" t="s">
        <v>41405</v>
      </c>
      <c r="B15349" t="s">
        <v>41406</v>
      </c>
      <c r="C15349" t="s">
        <v>41407</v>
      </c>
      <c r="D15349">
        <v>1510.52</v>
      </c>
      <c r="E15349" t="s">
        <v>25</v>
      </c>
      <c r="F15349" s="3">
        <v>45774</v>
      </c>
      <c r="G15349" t="s">
        <v>18</v>
      </c>
      <c r="H15349" t="b">
        <v>0</v>
      </c>
      <c r="I15349" t="s">
        <v>26</v>
      </c>
      <c r="J15349" t="s">
        <v>27</v>
      </c>
      <c r="K15349" t="s">
        <v>21</v>
      </c>
      <c r="L15349">
        <v>14</v>
      </c>
      <c r="M15349">
        <v>2473</v>
      </c>
      <c r="N15349">
        <v>2694</v>
      </c>
      <c r="O15349" s="4">
        <v>0.89666666666666661</v>
      </c>
      <c r="P15349" t="s">
        <v>93022</v>
      </c>
      <c r="Q15349" t="s">
        <v>93017</v>
      </c>
      <c r="R15349">
        <v>21</v>
      </c>
      <c r="S15349" t="s">
        <v>93030</v>
      </c>
      <c r="T15349" t="str">
        <f t="shared" si="239"/>
        <v>5-19</v>
      </c>
    </row>
    <row r="15350" spans="1:20" x14ac:dyDescent="0.25">
      <c r="A15350" t="s">
        <v>41408</v>
      </c>
      <c r="B15350" t="s">
        <v>41409</v>
      </c>
      <c r="C15350" t="s">
        <v>41410</v>
      </c>
      <c r="D15350">
        <v>2766.63</v>
      </c>
      <c r="E15350" t="s">
        <v>17</v>
      </c>
      <c r="F15350" s="3">
        <v>45774</v>
      </c>
      <c r="G15350" t="s">
        <v>18</v>
      </c>
      <c r="H15350" t="b">
        <v>0</v>
      </c>
      <c r="I15350" t="s">
        <v>62</v>
      </c>
      <c r="J15350" t="s">
        <v>27</v>
      </c>
      <c r="K15350" t="s">
        <v>47</v>
      </c>
      <c r="L15350">
        <v>14</v>
      </c>
      <c r="M15350">
        <v>2499</v>
      </c>
      <c r="N15350">
        <v>4047</v>
      </c>
      <c r="O15350" s="4">
        <v>0.90038194444444442</v>
      </c>
      <c r="P15350" t="s">
        <v>93022</v>
      </c>
      <c r="Q15350" t="s">
        <v>93017</v>
      </c>
      <c r="R15350">
        <v>21</v>
      </c>
      <c r="S15350" t="s">
        <v>93030</v>
      </c>
      <c r="T15350" t="str">
        <f t="shared" si="239"/>
        <v>5-19</v>
      </c>
    </row>
    <row r="15351" spans="1:20" x14ac:dyDescent="0.25">
      <c r="A15351" t="s">
        <v>41411</v>
      </c>
      <c r="B15351" t="s">
        <v>11370</v>
      </c>
      <c r="C15351" t="s">
        <v>41412</v>
      </c>
      <c r="D15351">
        <v>3320.75</v>
      </c>
      <c r="E15351" t="s">
        <v>25</v>
      </c>
      <c r="F15351" s="3">
        <v>45774</v>
      </c>
      <c r="G15351" t="s">
        <v>46</v>
      </c>
      <c r="H15351" t="b">
        <v>0</v>
      </c>
      <c r="I15351" t="s">
        <v>51</v>
      </c>
      <c r="J15351" t="s">
        <v>27</v>
      </c>
      <c r="K15351" t="s">
        <v>47</v>
      </c>
      <c r="L15351">
        <v>77</v>
      </c>
      <c r="M15351">
        <v>1794</v>
      </c>
      <c r="N15351">
        <v>1664</v>
      </c>
      <c r="O15351" s="4">
        <v>0.90252314814814816</v>
      </c>
      <c r="P15351" t="s">
        <v>93022</v>
      </c>
      <c r="Q15351" t="s">
        <v>93017</v>
      </c>
      <c r="R15351">
        <v>21</v>
      </c>
      <c r="S15351" t="s">
        <v>93030</v>
      </c>
      <c r="T15351" t="str">
        <f t="shared" si="239"/>
        <v>60-99</v>
      </c>
    </row>
    <row r="15352" spans="1:20" x14ac:dyDescent="0.25">
      <c r="A15352" t="s">
        <v>41413</v>
      </c>
      <c r="B15352" t="s">
        <v>41414</v>
      </c>
      <c r="C15352" t="s">
        <v>2251</v>
      </c>
      <c r="D15352">
        <v>3110.38</v>
      </c>
      <c r="E15352" t="s">
        <v>31</v>
      </c>
      <c r="F15352" s="3">
        <v>45774</v>
      </c>
      <c r="G15352" t="s">
        <v>18</v>
      </c>
      <c r="H15352" t="b">
        <v>0</v>
      </c>
      <c r="I15352" t="s">
        <v>62</v>
      </c>
      <c r="J15352" t="s">
        <v>20</v>
      </c>
      <c r="K15352" t="s">
        <v>21</v>
      </c>
      <c r="L15352">
        <v>31</v>
      </c>
      <c r="M15352">
        <v>376</v>
      </c>
      <c r="N15352">
        <v>4530</v>
      </c>
      <c r="O15352" s="4">
        <v>0.90687499999999999</v>
      </c>
      <c r="P15352" t="s">
        <v>93022</v>
      </c>
      <c r="Q15352" t="s">
        <v>93017</v>
      </c>
      <c r="R15352">
        <v>21</v>
      </c>
      <c r="S15352" t="s">
        <v>93030</v>
      </c>
      <c r="T15352" t="str">
        <f t="shared" si="239"/>
        <v>20-39</v>
      </c>
    </row>
    <row r="15353" spans="1:20" x14ac:dyDescent="0.25">
      <c r="A15353" t="s">
        <v>41415</v>
      </c>
      <c r="B15353" t="s">
        <v>6289</v>
      </c>
      <c r="C15353" t="s">
        <v>41416</v>
      </c>
      <c r="D15353">
        <v>2189.44</v>
      </c>
      <c r="E15353" t="s">
        <v>31</v>
      </c>
      <c r="F15353" s="3">
        <v>45774</v>
      </c>
      <c r="G15353" t="s">
        <v>18</v>
      </c>
      <c r="H15353" t="b">
        <v>0</v>
      </c>
      <c r="I15353" t="s">
        <v>26</v>
      </c>
      <c r="J15353" t="s">
        <v>27</v>
      </c>
      <c r="K15353" t="s">
        <v>33</v>
      </c>
      <c r="L15353">
        <v>42</v>
      </c>
      <c r="M15353">
        <v>2097</v>
      </c>
      <c r="N15353">
        <v>3519</v>
      </c>
      <c r="O15353" s="4">
        <v>0.91903935185185182</v>
      </c>
      <c r="P15353" t="s">
        <v>93022</v>
      </c>
      <c r="Q15353" t="s">
        <v>93017</v>
      </c>
      <c r="R15353">
        <v>22</v>
      </c>
      <c r="S15353" t="s">
        <v>93030</v>
      </c>
      <c r="T15353" t="str">
        <f t="shared" si="239"/>
        <v>40-59</v>
      </c>
    </row>
    <row r="15354" spans="1:20" x14ac:dyDescent="0.25">
      <c r="A15354" t="s">
        <v>41417</v>
      </c>
      <c r="B15354" t="s">
        <v>41418</v>
      </c>
      <c r="C15354" t="s">
        <v>41419</v>
      </c>
      <c r="D15354">
        <v>4326.28</v>
      </c>
      <c r="E15354" t="s">
        <v>31</v>
      </c>
      <c r="F15354" s="3">
        <v>45774</v>
      </c>
      <c r="G15354" t="s">
        <v>18</v>
      </c>
      <c r="H15354" t="b">
        <v>0</v>
      </c>
      <c r="I15354" t="s">
        <v>32</v>
      </c>
      <c r="J15354" t="s">
        <v>27</v>
      </c>
      <c r="K15354" t="s">
        <v>47</v>
      </c>
      <c r="L15354">
        <v>97</v>
      </c>
      <c r="M15354">
        <v>2727</v>
      </c>
      <c r="N15354">
        <v>8967</v>
      </c>
      <c r="O15354" s="4">
        <v>0.92355324074074074</v>
      </c>
      <c r="P15354" t="s">
        <v>93022</v>
      </c>
      <c r="Q15354" t="s">
        <v>93017</v>
      </c>
      <c r="R15354">
        <v>22</v>
      </c>
      <c r="S15354" t="s">
        <v>93030</v>
      </c>
      <c r="T15354" t="str">
        <f t="shared" si="239"/>
        <v>60-99</v>
      </c>
    </row>
    <row r="15355" spans="1:20" x14ac:dyDescent="0.25">
      <c r="A15355" t="s">
        <v>41420</v>
      </c>
      <c r="B15355" t="s">
        <v>41421</v>
      </c>
      <c r="C15355" t="s">
        <v>41422</v>
      </c>
      <c r="D15355">
        <v>3550.53</v>
      </c>
      <c r="E15355" t="s">
        <v>31</v>
      </c>
      <c r="F15355" s="3">
        <v>45774</v>
      </c>
      <c r="G15355" t="s">
        <v>18</v>
      </c>
      <c r="H15355" t="b">
        <v>0</v>
      </c>
      <c r="I15355" t="s">
        <v>26</v>
      </c>
      <c r="J15355" t="s">
        <v>20</v>
      </c>
      <c r="K15355" t="s">
        <v>21</v>
      </c>
      <c r="L15355">
        <v>120</v>
      </c>
      <c r="M15355">
        <v>1574</v>
      </c>
      <c r="N15355">
        <v>1513</v>
      </c>
      <c r="O15355" s="4">
        <v>0.94291666666666663</v>
      </c>
      <c r="P15355" t="s">
        <v>93022</v>
      </c>
      <c r="Q15355" t="s">
        <v>93017</v>
      </c>
      <c r="R15355">
        <v>22</v>
      </c>
      <c r="S15355" t="s">
        <v>93030</v>
      </c>
      <c r="T15355" t="str">
        <f t="shared" si="239"/>
        <v>100-149</v>
      </c>
    </row>
    <row r="15356" spans="1:20" x14ac:dyDescent="0.25">
      <c r="A15356" t="s">
        <v>41423</v>
      </c>
      <c r="B15356" t="s">
        <v>41424</v>
      </c>
      <c r="C15356" t="s">
        <v>41425</v>
      </c>
      <c r="D15356">
        <v>3825.79</v>
      </c>
      <c r="E15356" t="s">
        <v>25</v>
      </c>
      <c r="F15356" s="3">
        <v>45774</v>
      </c>
      <c r="G15356" t="s">
        <v>18</v>
      </c>
      <c r="H15356" t="b">
        <v>0</v>
      </c>
      <c r="I15356" t="s">
        <v>62</v>
      </c>
      <c r="J15356" t="s">
        <v>20</v>
      </c>
      <c r="K15356" t="s">
        <v>47</v>
      </c>
      <c r="L15356">
        <v>63</v>
      </c>
      <c r="M15356">
        <v>378</v>
      </c>
      <c r="N15356">
        <v>3652</v>
      </c>
      <c r="O15356" s="4">
        <v>0.94302083333333331</v>
      </c>
      <c r="P15356" t="s">
        <v>93022</v>
      </c>
      <c r="Q15356" t="s">
        <v>93017</v>
      </c>
      <c r="R15356">
        <v>22</v>
      </c>
      <c r="S15356" t="s">
        <v>93030</v>
      </c>
      <c r="T15356" t="str">
        <f t="shared" si="239"/>
        <v>60-99</v>
      </c>
    </row>
    <row r="15357" spans="1:20" x14ac:dyDescent="0.25">
      <c r="A15357" t="s">
        <v>41426</v>
      </c>
      <c r="B15357" t="s">
        <v>41427</v>
      </c>
      <c r="C15357" t="s">
        <v>41428</v>
      </c>
      <c r="D15357">
        <v>514.30999999999995</v>
      </c>
      <c r="E15357" t="s">
        <v>17</v>
      </c>
      <c r="F15357" s="3">
        <v>45774</v>
      </c>
      <c r="G15357" t="s">
        <v>18</v>
      </c>
      <c r="H15357" t="b">
        <v>0</v>
      </c>
      <c r="I15357" t="s">
        <v>58</v>
      </c>
      <c r="J15357" t="s">
        <v>20</v>
      </c>
      <c r="K15357" t="s">
        <v>33</v>
      </c>
      <c r="L15357">
        <v>115</v>
      </c>
      <c r="M15357">
        <v>2734</v>
      </c>
      <c r="N15357">
        <v>5083</v>
      </c>
      <c r="O15357" s="4">
        <v>0.9538888888888889</v>
      </c>
      <c r="P15357" t="s">
        <v>93022</v>
      </c>
      <c r="Q15357" t="s">
        <v>93017</v>
      </c>
      <c r="R15357">
        <v>22</v>
      </c>
      <c r="S15357" t="s">
        <v>93030</v>
      </c>
      <c r="T15357" t="str">
        <f t="shared" si="239"/>
        <v>100-149</v>
      </c>
    </row>
    <row r="15358" spans="1:20" x14ac:dyDescent="0.25">
      <c r="A15358" t="s">
        <v>41429</v>
      </c>
      <c r="B15358" t="s">
        <v>41430</v>
      </c>
      <c r="C15358" t="s">
        <v>41431</v>
      </c>
      <c r="D15358">
        <v>1861.56</v>
      </c>
      <c r="E15358" t="s">
        <v>25</v>
      </c>
      <c r="F15358" s="3">
        <v>45774</v>
      </c>
      <c r="G15358" t="s">
        <v>18</v>
      </c>
      <c r="H15358" t="b">
        <v>0</v>
      </c>
      <c r="I15358" t="s">
        <v>51</v>
      </c>
      <c r="J15358" t="s">
        <v>27</v>
      </c>
      <c r="K15358" t="s">
        <v>21</v>
      </c>
      <c r="L15358">
        <v>98</v>
      </c>
      <c r="M15358">
        <v>2658</v>
      </c>
      <c r="N15358">
        <v>9665</v>
      </c>
      <c r="O15358" s="4">
        <v>0.95537037037037043</v>
      </c>
      <c r="P15358" t="s">
        <v>93022</v>
      </c>
      <c r="Q15358" t="s">
        <v>93017</v>
      </c>
      <c r="R15358">
        <v>22</v>
      </c>
      <c r="S15358" t="s">
        <v>93030</v>
      </c>
      <c r="T15358" t="str">
        <f t="shared" si="239"/>
        <v>60-99</v>
      </c>
    </row>
    <row r="15359" spans="1:20" x14ac:dyDescent="0.25">
      <c r="A15359" t="s">
        <v>41432</v>
      </c>
      <c r="B15359" t="s">
        <v>41433</v>
      </c>
      <c r="C15359" t="s">
        <v>41434</v>
      </c>
      <c r="D15359">
        <v>76.31</v>
      </c>
      <c r="E15359" t="s">
        <v>25</v>
      </c>
      <c r="F15359" s="3">
        <v>45774</v>
      </c>
      <c r="G15359" t="s">
        <v>18</v>
      </c>
      <c r="H15359" t="b">
        <v>0</v>
      </c>
      <c r="I15359" t="s">
        <v>26</v>
      </c>
      <c r="J15359" t="s">
        <v>20</v>
      </c>
      <c r="K15359" t="s">
        <v>33</v>
      </c>
      <c r="L15359">
        <v>120</v>
      </c>
      <c r="M15359">
        <v>311</v>
      </c>
      <c r="N15359">
        <v>7479</v>
      </c>
      <c r="O15359" s="4">
        <v>0.95991898148148147</v>
      </c>
      <c r="P15359" t="s">
        <v>93022</v>
      </c>
      <c r="Q15359" t="s">
        <v>93017</v>
      </c>
      <c r="R15359">
        <v>23</v>
      </c>
      <c r="S15359" t="s">
        <v>93030</v>
      </c>
      <c r="T15359" t="str">
        <f t="shared" si="239"/>
        <v>100-149</v>
      </c>
    </row>
    <row r="15360" spans="1:20" x14ac:dyDescent="0.25">
      <c r="A15360" t="s">
        <v>41435</v>
      </c>
      <c r="B15360" t="s">
        <v>39903</v>
      </c>
      <c r="C15360" t="s">
        <v>41436</v>
      </c>
      <c r="D15360">
        <v>2781.93</v>
      </c>
      <c r="E15360" t="s">
        <v>17</v>
      </c>
      <c r="F15360" s="3">
        <v>45774</v>
      </c>
      <c r="G15360" t="s">
        <v>46</v>
      </c>
      <c r="H15360" t="b">
        <v>0</v>
      </c>
      <c r="I15360" t="s">
        <v>19</v>
      </c>
      <c r="J15360" t="s">
        <v>20</v>
      </c>
      <c r="K15360" t="s">
        <v>33</v>
      </c>
      <c r="L15360">
        <v>141</v>
      </c>
      <c r="M15360">
        <v>1463</v>
      </c>
      <c r="N15360">
        <v>1327</v>
      </c>
      <c r="O15360" s="4">
        <v>0.96021990740740737</v>
      </c>
      <c r="P15360" t="s">
        <v>93022</v>
      </c>
      <c r="Q15360" t="s">
        <v>93017</v>
      </c>
      <c r="R15360">
        <v>23</v>
      </c>
      <c r="S15360" t="s">
        <v>93030</v>
      </c>
      <c r="T15360" t="str">
        <f t="shared" si="239"/>
        <v>100-149</v>
      </c>
    </row>
    <row r="15361" spans="1:20" x14ac:dyDescent="0.25">
      <c r="A15361" t="s">
        <v>41437</v>
      </c>
      <c r="B15361" t="s">
        <v>41438</v>
      </c>
      <c r="C15361" t="s">
        <v>41439</v>
      </c>
      <c r="D15361">
        <v>4044.59</v>
      </c>
      <c r="E15361" t="s">
        <v>17</v>
      </c>
      <c r="F15361" s="3">
        <v>45774</v>
      </c>
      <c r="G15361" t="s">
        <v>46</v>
      </c>
      <c r="H15361" t="b">
        <v>0</v>
      </c>
      <c r="I15361" t="s">
        <v>58</v>
      </c>
      <c r="J15361" t="s">
        <v>20</v>
      </c>
      <c r="K15361" t="s">
        <v>21</v>
      </c>
      <c r="L15361">
        <v>68</v>
      </c>
      <c r="M15361">
        <v>1304</v>
      </c>
      <c r="N15361">
        <v>1269</v>
      </c>
      <c r="O15361" s="4">
        <v>0.96399305555555559</v>
      </c>
      <c r="P15361" t="s">
        <v>93022</v>
      </c>
      <c r="Q15361" t="s">
        <v>93017</v>
      </c>
      <c r="R15361">
        <v>23</v>
      </c>
      <c r="S15361" t="s">
        <v>93030</v>
      </c>
      <c r="T15361" t="str">
        <f t="shared" si="239"/>
        <v>60-99</v>
      </c>
    </row>
    <row r="15362" spans="1:20" x14ac:dyDescent="0.25">
      <c r="A15362" t="s">
        <v>41440</v>
      </c>
      <c r="B15362" t="s">
        <v>41441</v>
      </c>
      <c r="C15362" t="s">
        <v>41442</v>
      </c>
      <c r="D15362">
        <v>461.48</v>
      </c>
      <c r="E15362" t="s">
        <v>17</v>
      </c>
      <c r="F15362" s="3">
        <v>45774</v>
      </c>
      <c r="G15362" t="s">
        <v>18</v>
      </c>
      <c r="H15362" t="b">
        <v>0</v>
      </c>
      <c r="I15362" t="s">
        <v>58</v>
      </c>
      <c r="J15362" t="s">
        <v>20</v>
      </c>
      <c r="K15362" t="s">
        <v>47</v>
      </c>
      <c r="L15362">
        <v>55</v>
      </c>
      <c r="M15362">
        <v>1630</v>
      </c>
      <c r="N15362">
        <v>3289</v>
      </c>
      <c r="O15362" s="4">
        <v>0.97303240740740737</v>
      </c>
      <c r="P15362" t="s">
        <v>93022</v>
      </c>
      <c r="Q15362" t="s">
        <v>93017</v>
      </c>
      <c r="R15362">
        <v>23</v>
      </c>
      <c r="S15362" t="s">
        <v>93030</v>
      </c>
      <c r="T15362" t="str">
        <f t="shared" ref="T15362:T15425" si="240">IF(L15362&lt;20,"5-19",
IF(L15362&lt;40,"20-39",
IF(L15362&lt;60,"40-59",
IF(L15362&lt;100,"60-99",
"100-149"))))</f>
        <v>40-59</v>
      </c>
    </row>
    <row r="15363" spans="1:20" x14ac:dyDescent="0.25">
      <c r="A15363" t="s">
        <v>41443</v>
      </c>
      <c r="B15363" t="s">
        <v>41444</v>
      </c>
      <c r="C15363" t="s">
        <v>41445</v>
      </c>
      <c r="D15363">
        <v>3901.11</v>
      </c>
      <c r="E15363" t="s">
        <v>17</v>
      </c>
      <c r="F15363" s="3">
        <v>45774</v>
      </c>
      <c r="G15363" t="s">
        <v>46</v>
      </c>
      <c r="H15363" t="b">
        <v>0</v>
      </c>
      <c r="I15363" t="s">
        <v>26</v>
      </c>
      <c r="J15363" t="s">
        <v>27</v>
      </c>
      <c r="K15363" t="s">
        <v>33</v>
      </c>
      <c r="L15363">
        <v>71</v>
      </c>
      <c r="M15363">
        <v>132</v>
      </c>
      <c r="N15363">
        <v>2997</v>
      </c>
      <c r="O15363" s="4">
        <v>0.9735300925925926</v>
      </c>
      <c r="P15363" t="s">
        <v>93022</v>
      </c>
      <c r="Q15363" t="s">
        <v>93017</v>
      </c>
      <c r="R15363">
        <v>23</v>
      </c>
      <c r="S15363" t="s">
        <v>93030</v>
      </c>
      <c r="T15363" t="str">
        <f t="shared" si="240"/>
        <v>60-99</v>
      </c>
    </row>
    <row r="15364" spans="1:20" x14ac:dyDescent="0.25">
      <c r="A15364" t="s">
        <v>41446</v>
      </c>
      <c r="B15364" t="s">
        <v>5432</v>
      </c>
      <c r="C15364" t="s">
        <v>41447</v>
      </c>
      <c r="D15364">
        <v>4154.3500000000004</v>
      </c>
      <c r="E15364" t="s">
        <v>31</v>
      </c>
      <c r="F15364" s="3">
        <v>45774</v>
      </c>
      <c r="G15364" t="s">
        <v>18</v>
      </c>
      <c r="H15364" t="b">
        <v>0</v>
      </c>
      <c r="I15364" t="s">
        <v>26</v>
      </c>
      <c r="J15364" t="s">
        <v>20</v>
      </c>
      <c r="K15364" t="s">
        <v>47</v>
      </c>
      <c r="L15364">
        <v>74</v>
      </c>
      <c r="M15364">
        <v>2891</v>
      </c>
      <c r="N15364">
        <v>5940</v>
      </c>
      <c r="O15364" s="4">
        <v>0.97512731481481485</v>
      </c>
      <c r="P15364" t="s">
        <v>93022</v>
      </c>
      <c r="Q15364" t="s">
        <v>93017</v>
      </c>
      <c r="R15364">
        <v>23</v>
      </c>
      <c r="S15364" t="s">
        <v>93030</v>
      </c>
      <c r="T15364" t="str">
        <f t="shared" si="240"/>
        <v>60-99</v>
      </c>
    </row>
    <row r="15365" spans="1:20" x14ac:dyDescent="0.25">
      <c r="A15365" t="s">
        <v>41448</v>
      </c>
      <c r="B15365" t="s">
        <v>41449</v>
      </c>
      <c r="C15365" t="s">
        <v>41450</v>
      </c>
      <c r="D15365">
        <v>4945.1400000000003</v>
      </c>
      <c r="E15365" t="s">
        <v>25</v>
      </c>
      <c r="F15365" s="3">
        <v>45774</v>
      </c>
      <c r="G15365" t="s">
        <v>18</v>
      </c>
      <c r="H15365" t="b">
        <v>0</v>
      </c>
      <c r="I15365" t="s">
        <v>51</v>
      </c>
      <c r="J15365" t="s">
        <v>27</v>
      </c>
      <c r="K15365" t="s">
        <v>33</v>
      </c>
      <c r="L15365">
        <v>70</v>
      </c>
      <c r="M15365">
        <v>1475</v>
      </c>
      <c r="N15365">
        <v>1485</v>
      </c>
      <c r="O15365" s="4">
        <v>0.99337962962962967</v>
      </c>
      <c r="P15365" t="s">
        <v>93022</v>
      </c>
      <c r="Q15365" t="s">
        <v>93017</v>
      </c>
      <c r="R15365">
        <v>23</v>
      </c>
      <c r="S15365" t="s">
        <v>93030</v>
      </c>
      <c r="T15365" t="str">
        <f t="shared" si="240"/>
        <v>60-99</v>
      </c>
    </row>
    <row r="15366" spans="1:20" x14ac:dyDescent="0.25">
      <c r="A15366" t="s">
        <v>41451</v>
      </c>
      <c r="B15366" t="s">
        <v>41452</v>
      </c>
      <c r="C15366" t="s">
        <v>41453</v>
      </c>
      <c r="D15366">
        <v>4286.92</v>
      </c>
      <c r="E15366" t="s">
        <v>31</v>
      </c>
      <c r="F15366" s="3">
        <v>45774</v>
      </c>
      <c r="G15366" t="s">
        <v>18</v>
      </c>
      <c r="H15366" t="b">
        <v>0</v>
      </c>
      <c r="I15366" t="s">
        <v>19</v>
      </c>
      <c r="J15366" t="s">
        <v>20</v>
      </c>
      <c r="K15366" t="s">
        <v>33</v>
      </c>
      <c r="L15366">
        <v>115</v>
      </c>
      <c r="M15366">
        <v>2622</v>
      </c>
      <c r="N15366">
        <v>2807</v>
      </c>
      <c r="O15366" s="4">
        <v>0.99466435185185187</v>
      </c>
      <c r="P15366" t="s">
        <v>93022</v>
      </c>
      <c r="Q15366" t="s">
        <v>93017</v>
      </c>
      <c r="R15366">
        <v>23</v>
      </c>
      <c r="S15366" t="s">
        <v>93030</v>
      </c>
      <c r="T15366" t="str">
        <f t="shared" si="240"/>
        <v>100-149</v>
      </c>
    </row>
    <row r="15367" spans="1:20" x14ac:dyDescent="0.25">
      <c r="A15367" t="s">
        <v>41454</v>
      </c>
      <c r="B15367" t="s">
        <v>41455</v>
      </c>
      <c r="C15367" t="s">
        <v>41456</v>
      </c>
      <c r="D15367">
        <v>2590.91</v>
      </c>
      <c r="E15367" t="s">
        <v>17</v>
      </c>
      <c r="F15367" s="3">
        <v>45775</v>
      </c>
      <c r="G15367" t="s">
        <v>46</v>
      </c>
      <c r="H15367" t="b">
        <v>0</v>
      </c>
      <c r="I15367" t="s">
        <v>26</v>
      </c>
      <c r="J15367" t="s">
        <v>27</v>
      </c>
      <c r="K15367" t="s">
        <v>47</v>
      </c>
      <c r="L15367">
        <v>74</v>
      </c>
      <c r="M15367">
        <v>1742</v>
      </c>
      <c r="N15367">
        <v>8491</v>
      </c>
      <c r="O15367" s="4">
        <v>6.8287037037037036E-4</v>
      </c>
      <c r="P15367" t="s">
        <v>93022</v>
      </c>
      <c r="Q15367" t="s">
        <v>93018</v>
      </c>
      <c r="R15367">
        <v>0</v>
      </c>
      <c r="S15367" t="s">
        <v>93030</v>
      </c>
      <c r="T15367" t="str">
        <f t="shared" si="240"/>
        <v>60-99</v>
      </c>
    </row>
    <row r="15368" spans="1:20" x14ac:dyDescent="0.25">
      <c r="A15368" t="s">
        <v>41457</v>
      </c>
      <c r="B15368" t="s">
        <v>41458</v>
      </c>
      <c r="C15368" t="s">
        <v>41459</v>
      </c>
      <c r="D15368">
        <v>2322.85</v>
      </c>
      <c r="E15368" t="s">
        <v>25</v>
      </c>
      <c r="F15368" s="3">
        <v>45775</v>
      </c>
      <c r="G15368" t="s">
        <v>18</v>
      </c>
      <c r="H15368" t="b">
        <v>0</v>
      </c>
      <c r="I15368" t="s">
        <v>26</v>
      </c>
      <c r="J15368" t="s">
        <v>20</v>
      </c>
      <c r="K15368" t="s">
        <v>47</v>
      </c>
      <c r="L15368">
        <v>21</v>
      </c>
      <c r="M15368">
        <v>2841</v>
      </c>
      <c r="N15368">
        <v>1208</v>
      </c>
      <c r="O15368" s="4">
        <v>1.3703703703703704E-2</v>
      </c>
      <c r="P15368" t="s">
        <v>93022</v>
      </c>
      <c r="Q15368" t="s">
        <v>93018</v>
      </c>
      <c r="R15368">
        <v>0</v>
      </c>
      <c r="S15368" t="s">
        <v>93030</v>
      </c>
      <c r="T15368" t="str">
        <f t="shared" si="240"/>
        <v>20-39</v>
      </c>
    </row>
    <row r="15369" spans="1:20" x14ac:dyDescent="0.25">
      <c r="A15369" t="s">
        <v>41460</v>
      </c>
      <c r="B15369" t="s">
        <v>41461</v>
      </c>
      <c r="C15369" t="s">
        <v>41462</v>
      </c>
      <c r="D15369">
        <v>1915.59</v>
      </c>
      <c r="E15369" t="s">
        <v>17</v>
      </c>
      <c r="F15369" s="3">
        <v>45775</v>
      </c>
      <c r="G15369" t="s">
        <v>46</v>
      </c>
      <c r="H15369" t="b">
        <v>0</v>
      </c>
      <c r="I15369" t="s">
        <v>26</v>
      </c>
      <c r="J15369" t="s">
        <v>27</v>
      </c>
      <c r="K15369" t="s">
        <v>33</v>
      </c>
      <c r="L15369">
        <v>8</v>
      </c>
      <c r="M15369">
        <v>2902</v>
      </c>
      <c r="N15369">
        <v>4067</v>
      </c>
      <c r="O15369" s="4">
        <v>2.8182870370370372E-2</v>
      </c>
      <c r="P15369" t="s">
        <v>93022</v>
      </c>
      <c r="Q15369" t="s">
        <v>93018</v>
      </c>
      <c r="R15369">
        <v>0</v>
      </c>
      <c r="S15369" t="s">
        <v>93030</v>
      </c>
      <c r="T15369" t="str">
        <f t="shared" si="240"/>
        <v>5-19</v>
      </c>
    </row>
    <row r="15370" spans="1:20" x14ac:dyDescent="0.25">
      <c r="A15370" t="s">
        <v>41463</v>
      </c>
      <c r="B15370" t="s">
        <v>41464</v>
      </c>
      <c r="C15370" t="s">
        <v>41465</v>
      </c>
      <c r="D15370">
        <v>1342.01</v>
      </c>
      <c r="E15370" t="s">
        <v>31</v>
      </c>
      <c r="F15370" s="3">
        <v>45775</v>
      </c>
      <c r="G15370" t="s">
        <v>18</v>
      </c>
      <c r="H15370" t="b">
        <v>0</v>
      </c>
      <c r="I15370" t="s">
        <v>51</v>
      </c>
      <c r="J15370" t="s">
        <v>20</v>
      </c>
      <c r="K15370" t="s">
        <v>21</v>
      </c>
      <c r="L15370">
        <v>145</v>
      </c>
      <c r="M15370">
        <v>1172</v>
      </c>
      <c r="N15370">
        <v>8687</v>
      </c>
      <c r="O15370" s="4">
        <v>3.2569444444444443E-2</v>
      </c>
      <c r="P15370" t="s">
        <v>93022</v>
      </c>
      <c r="Q15370" t="s">
        <v>93018</v>
      </c>
      <c r="R15370">
        <v>0</v>
      </c>
      <c r="S15370" t="s">
        <v>93030</v>
      </c>
      <c r="T15370" t="str">
        <f t="shared" si="240"/>
        <v>100-149</v>
      </c>
    </row>
    <row r="15371" spans="1:20" x14ac:dyDescent="0.25">
      <c r="A15371" t="s">
        <v>41466</v>
      </c>
      <c r="B15371" t="s">
        <v>3425</v>
      </c>
      <c r="C15371" t="s">
        <v>33581</v>
      </c>
      <c r="D15371">
        <v>1309.47</v>
      </c>
      <c r="E15371" t="s">
        <v>17</v>
      </c>
      <c r="F15371" s="3">
        <v>45775</v>
      </c>
      <c r="G15371" t="s">
        <v>18</v>
      </c>
      <c r="H15371" t="b">
        <v>1</v>
      </c>
      <c r="I15371" t="s">
        <v>32</v>
      </c>
      <c r="J15371" t="s">
        <v>20</v>
      </c>
      <c r="K15371" t="s">
        <v>33</v>
      </c>
      <c r="L15371">
        <v>22</v>
      </c>
      <c r="M15371">
        <v>2360</v>
      </c>
      <c r="N15371">
        <v>6272</v>
      </c>
      <c r="O15371" s="4">
        <v>4.1712962962962966E-2</v>
      </c>
      <c r="P15371" t="s">
        <v>93022</v>
      </c>
      <c r="Q15371" t="s">
        <v>93018</v>
      </c>
      <c r="R15371">
        <v>1</v>
      </c>
      <c r="S15371" t="s">
        <v>93030</v>
      </c>
      <c r="T15371" t="str">
        <f t="shared" si="240"/>
        <v>20-39</v>
      </c>
    </row>
    <row r="15372" spans="1:20" x14ac:dyDescent="0.25">
      <c r="A15372" t="s">
        <v>41467</v>
      </c>
      <c r="B15372" t="s">
        <v>29888</v>
      </c>
      <c r="C15372" t="s">
        <v>41468</v>
      </c>
      <c r="D15372">
        <v>2729.72</v>
      </c>
      <c r="E15372" t="s">
        <v>17</v>
      </c>
      <c r="F15372" s="3">
        <v>45775</v>
      </c>
      <c r="G15372" t="s">
        <v>18</v>
      </c>
      <c r="H15372" t="b">
        <v>0</v>
      </c>
      <c r="I15372" t="s">
        <v>51</v>
      </c>
      <c r="J15372" t="s">
        <v>20</v>
      </c>
      <c r="K15372" t="s">
        <v>21</v>
      </c>
      <c r="L15372">
        <v>137</v>
      </c>
      <c r="M15372">
        <v>516</v>
      </c>
      <c r="N15372">
        <v>2058</v>
      </c>
      <c r="O15372" s="4">
        <v>5.2106481481481483E-2</v>
      </c>
      <c r="P15372" t="s">
        <v>93022</v>
      </c>
      <c r="Q15372" t="s">
        <v>93018</v>
      </c>
      <c r="R15372">
        <v>1</v>
      </c>
      <c r="S15372" t="s">
        <v>93030</v>
      </c>
      <c r="T15372" t="str">
        <f t="shared" si="240"/>
        <v>100-149</v>
      </c>
    </row>
    <row r="15373" spans="1:20" x14ac:dyDescent="0.25">
      <c r="A15373" t="s">
        <v>41469</v>
      </c>
      <c r="B15373" t="s">
        <v>41470</v>
      </c>
      <c r="C15373" t="s">
        <v>41471</v>
      </c>
      <c r="D15373">
        <v>1112.1199999999999</v>
      </c>
      <c r="E15373" t="s">
        <v>25</v>
      </c>
      <c r="F15373" s="3">
        <v>45775</v>
      </c>
      <c r="G15373" t="s">
        <v>18</v>
      </c>
      <c r="H15373" t="b">
        <v>0</v>
      </c>
      <c r="I15373" t="s">
        <v>62</v>
      </c>
      <c r="J15373" t="s">
        <v>27</v>
      </c>
      <c r="K15373" t="s">
        <v>47</v>
      </c>
      <c r="L15373">
        <v>63</v>
      </c>
      <c r="M15373">
        <v>97</v>
      </c>
      <c r="N15373">
        <v>1140</v>
      </c>
      <c r="O15373" s="4">
        <v>5.4375E-2</v>
      </c>
      <c r="P15373" t="s">
        <v>93022</v>
      </c>
      <c r="Q15373" t="s">
        <v>93018</v>
      </c>
      <c r="R15373">
        <v>1</v>
      </c>
      <c r="S15373" t="s">
        <v>93030</v>
      </c>
      <c r="T15373" t="str">
        <f t="shared" si="240"/>
        <v>60-99</v>
      </c>
    </row>
    <row r="15374" spans="1:20" x14ac:dyDescent="0.25">
      <c r="A15374" t="s">
        <v>41472</v>
      </c>
      <c r="B15374" t="s">
        <v>41473</v>
      </c>
      <c r="C15374" t="s">
        <v>41474</v>
      </c>
      <c r="D15374">
        <v>3026.32</v>
      </c>
      <c r="E15374" t="s">
        <v>31</v>
      </c>
      <c r="F15374" s="3">
        <v>45775</v>
      </c>
      <c r="G15374" t="s">
        <v>18</v>
      </c>
      <c r="H15374" t="b">
        <v>0</v>
      </c>
      <c r="I15374" t="s">
        <v>62</v>
      </c>
      <c r="J15374" t="s">
        <v>27</v>
      </c>
      <c r="K15374" t="s">
        <v>21</v>
      </c>
      <c r="L15374">
        <v>106</v>
      </c>
      <c r="M15374">
        <v>2828</v>
      </c>
      <c r="N15374">
        <v>8617</v>
      </c>
      <c r="O15374" s="4">
        <v>5.496527777777778E-2</v>
      </c>
      <c r="P15374" t="s">
        <v>93022</v>
      </c>
      <c r="Q15374" t="s">
        <v>93018</v>
      </c>
      <c r="R15374">
        <v>1</v>
      </c>
      <c r="S15374" t="s">
        <v>93030</v>
      </c>
      <c r="T15374" t="str">
        <f t="shared" si="240"/>
        <v>100-149</v>
      </c>
    </row>
    <row r="15375" spans="1:20" x14ac:dyDescent="0.25">
      <c r="A15375" t="s">
        <v>41475</v>
      </c>
      <c r="B15375" t="s">
        <v>41476</v>
      </c>
      <c r="C15375" t="s">
        <v>12549</v>
      </c>
      <c r="D15375">
        <v>51.87</v>
      </c>
      <c r="E15375" t="s">
        <v>17</v>
      </c>
      <c r="F15375" s="3">
        <v>45775</v>
      </c>
      <c r="G15375" t="s">
        <v>18</v>
      </c>
      <c r="H15375" t="b">
        <v>0</v>
      </c>
      <c r="I15375" t="s">
        <v>58</v>
      </c>
      <c r="J15375" t="s">
        <v>27</v>
      </c>
      <c r="K15375" t="s">
        <v>33</v>
      </c>
      <c r="L15375">
        <v>111</v>
      </c>
      <c r="M15375">
        <v>2538</v>
      </c>
      <c r="N15375">
        <v>8541</v>
      </c>
      <c r="O15375" s="4">
        <v>5.8101851851851849E-2</v>
      </c>
      <c r="P15375" t="s">
        <v>93022</v>
      </c>
      <c r="Q15375" t="s">
        <v>93018</v>
      </c>
      <c r="R15375">
        <v>1</v>
      </c>
      <c r="S15375" t="s">
        <v>93030</v>
      </c>
      <c r="T15375" t="str">
        <f t="shared" si="240"/>
        <v>100-149</v>
      </c>
    </row>
    <row r="15376" spans="1:20" x14ac:dyDescent="0.25">
      <c r="A15376" t="s">
        <v>41477</v>
      </c>
      <c r="B15376" t="s">
        <v>41478</v>
      </c>
      <c r="C15376" t="s">
        <v>41479</v>
      </c>
      <c r="D15376">
        <v>4316.43</v>
      </c>
      <c r="E15376" t="s">
        <v>17</v>
      </c>
      <c r="F15376" s="3">
        <v>45775</v>
      </c>
      <c r="G15376" t="s">
        <v>18</v>
      </c>
      <c r="H15376" t="b">
        <v>0</v>
      </c>
      <c r="I15376" t="s">
        <v>51</v>
      </c>
      <c r="J15376" t="s">
        <v>20</v>
      </c>
      <c r="K15376" t="s">
        <v>21</v>
      </c>
      <c r="L15376">
        <v>56</v>
      </c>
      <c r="M15376">
        <v>224</v>
      </c>
      <c r="N15376">
        <v>7011</v>
      </c>
      <c r="O15376" s="4">
        <v>6.5590277777777775E-2</v>
      </c>
      <c r="P15376" t="s">
        <v>93022</v>
      </c>
      <c r="Q15376" t="s">
        <v>93018</v>
      </c>
      <c r="R15376">
        <v>1</v>
      </c>
      <c r="S15376" t="s">
        <v>93030</v>
      </c>
      <c r="T15376" t="str">
        <f t="shared" si="240"/>
        <v>40-59</v>
      </c>
    </row>
    <row r="15377" spans="1:20" x14ac:dyDescent="0.25">
      <c r="A15377" t="s">
        <v>41480</v>
      </c>
      <c r="B15377" t="s">
        <v>41481</v>
      </c>
      <c r="C15377" t="s">
        <v>41482</v>
      </c>
      <c r="D15377">
        <v>253.55</v>
      </c>
      <c r="E15377" t="s">
        <v>31</v>
      </c>
      <c r="F15377" s="3">
        <v>45775</v>
      </c>
      <c r="G15377" t="s">
        <v>18</v>
      </c>
      <c r="H15377" t="b">
        <v>0</v>
      </c>
      <c r="I15377" t="s">
        <v>58</v>
      </c>
      <c r="J15377" t="s">
        <v>27</v>
      </c>
      <c r="K15377" t="s">
        <v>21</v>
      </c>
      <c r="L15377">
        <v>20</v>
      </c>
      <c r="M15377">
        <v>617</v>
      </c>
      <c r="N15377">
        <v>2060</v>
      </c>
      <c r="O15377" s="4">
        <v>6.7268518518518519E-2</v>
      </c>
      <c r="P15377" t="s">
        <v>93022</v>
      </c>
      <c r="Q15377" t="s">
        <v>93018</v>
      </c>
      <c r="R15377">
        <v>1</v>
      </c>
      <c r="S15377" t="s">
        <v>93030</v>
      </c>
      <c r="T15377" t="str">
        <f t="shared" si="240"/>
        <v>20-39</v>
      </c>
    </row>
    <row r="15378" spans="1:20" x14ac:dyDescent="0.25">
      <c r="A15378" t="s">
        <v>41483</v>
      </c>
      <c r="B15378" t="s">
        <v>41484</v>
      </c>
      <c r="C15378" t="s">
        <v>1868</v>
      </c>
      <c r="D15378">
        <v>1793.83</v>
      </c>
      <c r="E15378" t="s">
        <v>17</v>
      </c>
      <c r="F15378" s="3">
        <v>45775</v>
      </c>
      <c r="G15378" t="s">
        <v>18</v>
      </c>
      <c r="H15378" t="b">
        <v>0</v>
      </c>
      <c r="I15378" t="s">
        <v>26</v>
      </c>
      <c r="J15378" t="s">
        <v>27</v>
      </c>
      <c r="K15378" t="s">
        <v>33</v>
      </c>
      <c r="L15378">
        <v>55</v>
      </c>
      <c r="M15378">
        <v>2533</v>
      </c>
      <c r="N15378">
        <v>8313</v>
      </c>
      <c r="O15378" s="4">
        <v>7.8078703703703706E-2</v>
      </c>
      <c r="P15378" t="s">
        <v>93022</v>
      </c>
      <c r="Q15378" t="s">
        <v>93018</v>
      </c>
      <c r="R15378">
        <v>1</v>
      </c>
      <c r="S15378" t="s">
        <v>93030</v>
      </c>
      <c r="T15378" t="str">
        <f t="shared" si="240"/>
        <v>40-59</v>
      </c>
    </row>
    <row r="15379" spans="1:20" x14ac:dyDescent="0.25">
      <c r="A15379" t="s">
        <v>41485</v>
      </c>
      <c r="B15379" t="s">
        <v>41486</v>
      </c>
      <c r="C15379" t="s">
        <v>41487</v>
      </c>
      <c r="D15379">
        <v>3177.04</v>
      </c>
      <c r="E15379" t="s">
        <v>25</v>
      </c>
      <c r="F15379" s="3">
        <v>45775</v>
      </c>
      <c r="G15379" t="s">
        <v>18</v>
      </c>
      <c r="H15379" t="b">
        <v>0</v>
      </c>
      <c r="I15379" t="s">
        <v>51</v>
      </c>
      <c r="J15379" t="s">
        <v>27</v>
      </c>
      <c r="K15379" t="s">
        <v>33</v>
      </c>
      <c r="L15379">
        <v>127</v>
      </c>
      <c r="M15379">
        <v>126</v>
      </c>
      <c r="N15379">
        <v>2607</v>
      </c>
      <c r="O15379" s="4">
        <v>0.11575231481481481</v>
      </c>
      <c r="P15379" t="s">
        <v>93022</v>
      </c>
      <c r="Q15379" t="s">
        <v>93018</v>
      </c>
      <c r="R15379">
        <v>2</v>
      </c>
      <c r="S15379" t="s">
        <v>93030</v>
      </c>
      <c r="T15379" t="str">
        <f t="shared" si="240"/>
        <v>100-149</v>
      </c>
    </row>
    <row r="15380" spans="1:20" x14ac:dyDescent="0.25">
      <c r="A15380" t="s">
        <v>41488</v>
      </c>
      <c r="B15380" t="s">
        <v>41489</v>
      </c>
      <c r="C15380" t="s">
        <v>41490</v>
      </c>
      <c r="D15380">
        <v>3862.59</v>
      </c>
      <c r="E15380" t="s">
        <v>17</v>
      </c>
      <c r="F15380" s="3">
        <v>45775</v>
      </c>
      <c r="G15380" t="s">
        <v>18</v>
      </c>
      <c r="H15380" t="b">
        <v>0</v>
      </c>
      <c r="I15380" t="s">
        <v>62</v>
      </c>
      <c r="J15380" t="s">
        <v>20</v>
      </c>
      <c r="K15380" t="s">
        <v>47</v>
      </c>
      <c r="L15380">
        <v>146</v>
      </c>
      <c r="M15380">
        <v>1805</v>
      </c>
      <c r="N15380">
        <v>9422</v>
      </c>
      <c r="O15380" s="4">
        <v>0.13159722222222223</v>
      </c>
      <c r="P15380" t="s">
        <v>93022</v>
      </c>
      <c r="Q15380" t="s">
        <v>93018</v>
      </c>
      <c r="R15380">
        <v>3</v>
      </c>
      <c r="S15380" t="s">
        <v>93030</v>
      </c>
      <c r="T15380" t="str">
        <f t="shared" si="240"/>
        <v>100-149</v>
      </c>
    </row>
    <row r="15381" spans="1:20" x14ac:dyDescent="0.25">
      <c r="A15381" t="s">
        <v>41491</v>
      </c>
      <c r="B15381" t="s">
        <v>41492</v>
      </c>
      <c r="C15381" t="s">
        <v>41493</v>
      </c>
      <c r="D15381">
        <v>4028.48</v>
      </c>
      <c r="E15381" t="s">
        <v>25</v>
      </c>
      <c r="F15381" s="3">
        <v>45775</v>
      </c>
      <c r="G15381" t="s">
        <v>18</v>
      </c>
      <c r="H15381" t="b">
        <v>0</v>
      </c>
      <c r="I15381" t="s">
        <v>51</v>
      </c>
      <c r="J15381" t="s">
        <v>20</v>
      </c>
      <c r="K15381" t="s">
        <v>47</v>
      </c>
      <c r="L15381">
        <v>123</v>
      </c>
      <c r="M15381">
        <v>2740</v>
      </c>
      <c r="N15381">
        <v>5599</v>
      </c>
      <c r="O15381" s="4">
        <v>0.1347800925925926</v>
      </c>
      <c r="P15381" t="s">
        <v>93022</v>
      </c>
      <c r="Q15381" t="s">
        <v>93018</v>
      </c>
      <c r="R15381">
        <v>3</v>
      </c>
      <c r="S15381" t="s">
        <v>93030</v>
      </c>
      <c r="T15381" t="str">
        <f t="shared" si="240"/>
        <v>100-149</v>
      </c>
    </row>
    <row r="15382" spans="1:20" x14ac:dyDescent="0.25">
      <c r="A15382" t="s">
        <v>41494</v>
      </c>
      <c r="B15382" t="s">
        <v>41495</v>
      </c>
      <c r="C15382" t="s">
        <v>41496</v>
      </c>
      <c r="D15382">
        <v>1779.06</v>
      </c>
      <c r="E15382" t="s">
        <v>31</v>
      </c>
      <c r="F15382" s="3">
        <v>45775</v>
      </c>
      <c r="G15382" t="s">
        <v>18</v>
      </c>
      <c r="H15382" t="b">
        <v>0</v>
      </c>
      <c r="I15382" t="s">
        <v>26</v>
      </c>
      <c r="J15382" t="s">
        <v>20</v>
      </c>
      <c r="K15382" t="s">
        <v>21</v>
      </c>
      <c r="L15382">
        <v>32</v>
      </c>
      <c r="M15382">
        <v>620</v>
      </c>
      <c r="N15382">
        <v>8129</v>
      </c>
      <c r="O15382" s="4">
        <v>0.14028935185185185</v>
      </c>
      <c r="P15382" t="s">
        <v>93022</v>
      </c>
      <c r="Q15382" t="s">
        <v>93018</v>
      </c>
      <c r="R15382">
        <v>3</v>
      </c>
      <c r="S15382" t="s">
        <v>93030</v>
      </c>
      <c r="T15382" t="str">
        <f t="shared" si="240"/>
        <v>20-39</v>
      </c>
    </row>
    <row r="15383" spans="1:20" x14ac:dyDescent="0.25">
      <c r="A15383" t="s">
        <v>41497</v>
      </c>
      <c r="B15383" t="s">
        <v>41498</v>
      </c>
      <c r="C15383" t="s">
        <v>41499</v>
      </c>
      <c r="D15383">
        <v>269.68</v>
      </c>
      <c r="E15383" t="s">
        <v>17</v>
      </c>
      <c r="F15383" s="3">
        <v>45775</v>
      </c>
      <c r="G15383" t="s">
        <v>18</v>
      </c>
      <c r="H15383" t="b">
        <v>0</v>
      </c>
      <c r="I15383" t="s">
        <v>58</v>
      </c>
      <c r="J15383" t="s">
        <v>20</v>
      </c>
      <c r="K15383" t="s">
        <v>47</v>
      </c>
      <c r="L15383">
        <v>93</v>
      </c>
      <c r="M15383">
        <v>930</v>
      </c>
      <c r="N15383">
        <v>2492</v>
      </c>
      <c r="O15383" s="4">
        <v>0.16881944444444444</v>
      </c>
      <c r="P15383" t="s">
        <v>93022</v>
      </c>
      <c r="Q15383" t="s">
        <v>93018</v>
      </c>
      <c r="R15383">
        <v>4</v>
      </c>
      <c r="S15383" t="s">
        <v>93030</v>
      </c>
      <c r="T15383" t="str">
        <f t="shared" si="240"/>
        <v>60-99</v>
      </c>
    </row>
    <row r="15384" spans="1:20" x14ac:dyDescent="0.25">
      <c r="A15384" t="s">
        <v>41500</v>
      </c>
      <c r="B15384" t="s">
        <v>41501</v>
      </c>
      <c r="C15384" t="s">
        <v>41502</v>
      </c>
      <c r="D15384">
        <v>1251.21</v>
      </c>
      <c r="E15384" t="s">
        <v>25</v>
      </c>
      <c r="F15384" s="3">
        <v>45775</v>
      </c>
      <c r="G15384" t="s">
        <v>46</v>
      </c>
      <c r="H15384" t="b">
        <v>1</v>
      </c>
      <c r="I15384" t="s">
        <v>32</v>
      </c>
      <c r="J15384" t="s">
        <v>27</v>
      </c>
      <c r="K15384" t="s">
        <v>21</v>
      </c>
      <c r="L15384">
        <v>119</v>
      </c>
      <c r="M15384">
        <v>1222</v>
      </c>
      <c r="N15384">
        <v>3790</v>
      </c>
      <c r="O15384" s="4">
        <v>0.17145833333333332</v>
      </c>
      <c r="P15384" t="s">
        <v>93022</v>
      </c>
      <c r="Q15384" t="s">
        <v>93018</v>
      </c>
      <c r="R15384">
        <v>4</v>
      </c>
      <c r="S15384" t="s">
        <v>93030</v>
      </c>
      <c r="T15384" t="str">
        <f t="shared" si="240"/>
        <v>100-149</v>
      </c>
    </row>
    <row r="15385" spans="1:20" x14ac:dyDescent="0.25">
      <c r="A15385" t="s">
        <v>41503</v>
      </c>
      <c r="B15385" t="s">
        <v>41504</v>
      </c>
      <c r="C15385" t="s">
        <v>41505</v>
      </c>
      <c r="D15385">
        <v>4684.78</v>
      </c>
      <c r="E15385" t="s">
        <v>25</v>
      </c>
      <c r="F15385" s="3">
        <v>45775</v>
      </c>
      <c r="G15385" t="s">
        <v>18</v>
      </c>
      <c r="H15385" t="b">
        <v>0</v>
      </c>
      <c r="I15385" t="s">
        <v>19</v>
      </c>
      <c r="J15385" t="s">
        <v>20</v>
      </c>
      <c r="K15385" t="s">
        <v>47</v>
      </c>
      <c r="L15385">
        <v>100</v>
      </c>
      <c r="M15385">
        <v>2690</v>
      </c>
      <c r="N15385">
        <v>5709</v>
      </c>
      <c r="O15385" s="4">
        <v>0.17146990740740742</v>
      </c>
      <c r="P15385" t="s">
        <v>93022</v>
      </c>
      <c r="Q15385" t="s">
        <v>93018</v>
      </c>
      <c r="R15385">
        <v>4</v>
      </c>
      <c r="S15385" t="s">
        <v>93030</v>
      </c>
      <c r="T15385" t="str">
        <f t="shared" si="240"/>
        <v>100-149</v>
      </c>
    </row>
    <row r="15386" spans="1:20" x14ac:dyDescent="0.25">
      <c r="A15386" t="s">
        <v>41506</v>
      </c>
      <c r="B15386" t="s">
        <v>41507</v>
      </c>
      <c r="C15386" t="s">
        <v>41508</v>
      </c>
      <c r="D15386">
        <v>2392.21</v>
      </c>
      <c r="E15386" t="s">
        <v>17</v>
      </c>
      <c r="F15386" s="3">
        <v>45775</v>
      </c>
      <c r="G15386" t="s">
        <v>18</v>
      </c>
      <c r="H15386" t="b">
        <v>0</v>
      </c>
      <c r="I15386" t="s">
        <v>62</v>
      </c>
      <c r="J15386" t="s">
        <v>27</v>
      </c>
      <c r="K15386" t="s">
        <v>21</v>
      </c>
      <c r="L15386">
        <v>85</v>
      </c>
      <c r="M15386">
        <v>815</v>
      </c>
      <c r="N15386">
        <v>3623</v>
      </c>
      <c r="O15386" s="4">
        <v>0.17252314814814815</v>
      </c>
      <c r="P15386" t="s">
        <v>93022</v>
      </c>
      <c r="Q15386" t="s">
        <v>93018</v>
      </c>
      <c r="R15386">
        <v>4</v>
      </c>
      <c r="S15386" t="s">
        <v>93030</v>
      </c>
      <c r="T15386" t="str">
        <f t="shared" si="240"/>
        <v>60-99</v>
      </c>
    </row>
    <row r="15387" spans="1:20" x14ac:dyDescent="0.25">
      <c r="A15387" t="s">
        <v>41509</v>
      </c>
      <c r="B15387" t="s">
        <v>37057</v>
      </c>
      <c r="C15387" t="s">
        <v>41510</v>
      </c>
      <c r="D15387">
        <v>579.25</v>
      </c>
      <c r="E15387" t="s">
        <v>25</v>
      </c>
      <c r="F15387" s="3">
        <v>45775</v>
      </c>
      <c r="G15387" t="s">
        <v>46</v>
      </c>
      <c r="H15387" t="b">
        <v>0</v>
      </c>
      <c r="I15387" t="s">
        <v>26</v>
      </c>
      <c r="J15387" t="s">
        <v>20</v>
      </c>
      <c r="K15387" t="s">
        <v>33</v>
      </c>
      <c r="L15387">
        <v>119</v>
      </c>
      <c r="M15387">
        <v>519</v>
      </c>
      <c r="N15387">
        <v>5123</v>
      </c>
      <c r="O15387" s="4">
        <v>0.18898148148148147</v>
      </c>
      <c r="P15387" t="s">
        <v>93022</v>
      </c>
      <c r="Q15387" t="s">
        <v>93018</v>
      </c>
      <c r="R15387">
        <v>4</v>
      </c>
      <c r="S15387" t="s">
        <v>93030</v>
      </c>
      <c r="T15387" t="str">
        <f t="shared" si="240"/>
        <v>100-149</v>
      </c>
    </row>
    <row r="15388" spans="1:20" x14ac:dyDescent="0.25">
      <c r="A15388" t="s">
        <v>41511</v>
      </c>
      <c r="B15388" t="s">
        <v>14377</v>
      </c>
      <c r="C15388" t="s">
        <v>41512</v>
      </c>
      <c r="D15388">
        <v>1391.62</v>
      </c>
      <c r="E15388" t="s">
        <v>31</v>
      </c>
      <c r="F15388" s="3">
        <v>45775</v>
      </c>
      <c r="G15388" t="s">
        <v>46</v>
      </c>
      <c r="H15388" t="b">
        <v>0</v>
      </c>
      <c r="I15388" t="s">
        <v>62</v>
      </c>
      <c r="J15388" t="s">
        <v>20</v>
      </c>
      <c r="K15388" t="s">
        <v>21</v>
      </c>
      <c r="L15388">
        <v>5</v>
      </c>
      <c r="M15388">
        <v>1481</v>
      </c>
      <c r="N15388">
        <v>3755</v>
      </c>
      <c r="O15388" s="4">
        <v>0.1950462962962963</v>
      </c>
      <c r="P15388" t="s">
        <v>93022</v>
      </c>
      <c r="Q15388" t="s">
        <v>93018</v>
      </c>
      <c r="R15388">
        <v>4</v>
      </c>
      <c r="S15388" t="s">
        <v>93030</v>
      </c>
      <c r="T15388" t="str">
        <f t="shared" si="240"/>
        <v>5-19</v>
      </c>
    </row>
    <row r="15389" spans="1:20" x14ac:dyDescent="0.25">
      <c r="A15389" t="s">
        <v>41513</v>
      </c>
      <c r="B15389" t="s">
        <v>41514</v>
      </c>
      <c r="C15389" t="s">
        <v>37911</v>
      </c>
      <c r="D15389">
        <v>3249.77</v>
      </c>
      <c r="E15389" t="s">
        <v>25</v>
      </c>
      <c r="F15389" s="3">
        <v>45775</v>
      </c>
      <c r="G15389" t="s">
        <v>46</v>
      </c>
      <c r="H15389" t="b">
        <v>0</v>
      </c>
      <c r="I15389" t="s">
        <v>26</v>
      </c>
      <c r="J15389" t="s">
        <v>27</v>
      </c>
      <c r="K15389" t="s">
        <v>33</v>
      </c>
      <c r="L15389">
        <v>62</v>
      </c>
      <c r="M15389">
        <v>2256</v>
      </c>
      <c r="N15389">
        <v>4254</v>
      </c>
      <c r="O15389" s="4">
        <v>0.19961805555555556</v>
      </c>
      <c r="P15389" t="s">
        <v>93022</v>
      </c>
      <c r="Q15389" t="s">
        <v>93018</v>
      </c>
      <c r="R15389">
        <v>4</v>
      </c>
      <c r="S15389" t="s">
        <v>93030</v>
      </c>
      <c r="T15389" t="str">
        <f t="shared" si="240"/>
        <v>60-99</v>
      </c>
    </row>
    <row r="15390" spans="1:20" x14ac:dyDescent="0.25">
      <c r="A15390" t="s">
        <v>41515</v>
      </c>
      <c r="B15390" t="s">
        <v>41516</v>
      </c>
      <c r="C15390" t="s">
        <v>41517</v>
      </c>
      <c r="D15390">
        <v>3284.87</v>
      </c>
      <c r="E15390" t="s">
        <v>25</v>
      </c>
      <c r="F15390" s="3">
        <v>45775</v>
      </c>
      <c r="G15390" t="s">
        <v>18</v>
      </c>
      <c r="H15390" t="b">
        <v>0</v>
      </c>
      <c r="I15390" t="s">
        <v>19</v>
      </c>
      <c r="J15390" t="s">
        <v>27</v>
      </c>
      <c r="K15390" t="s">
        <v>47</v>
      </c>
      <c r="L15390">
        <v>131</v>
      </c>
      <c r="M15390">
        <v>2839</v>
      </c>
      <c r="N15390">
        <v>3970</v>
      </c>
      <c r="O15390" s="4">
        <v>0.20399305555555555</v>
      </c>
      <c r="P15390" t="s">
        <v>93022</v>
      </c>
      <c r="Q15390" t="s">
        <v>93018</v>
      </c>
      <c r="R15390">
        <v>4</v>
      </c>
      <c r="S15390" t="s">
        <v>93030</v>
      </c>
      <c r="T15390" t="str">
        <f t="shared" si="240"/>
        <v>100-149</v>
      </c>
    </row>
    <row r="15391" spans="1:20" x14ac:dyDescent="0.25">
      <c r="A15391" t="s">
        <v>41518</v>
      </c>
      <c r="B15391" t="s">
        <v>41519</v>
      </c>
      <c r="C15391" t="s">
        <v>41520</v>
      </c>
      <c r="D15391">
        <v>847.86</v>
      </c>
      <c r="E15391" t="s">
        <v>25</v>
      </c>
      <c r="F15391" s="3">
        <v>45775</v>
      </c>
      <c r="G15391" t="s">
        <v>18</v>
      </c>
      <c r="H15391" t="b">
        <v>0</v>
      </c>
      <c r="I15391" t="s">
        <v>26</v>
      </c>
      <c r="J15391" t="s">
        <v>27</v>
      </c>
      <c r="K15391" t="s">
        <v>33</v>
      </c>
      <c r="L15391">
        <v>68</v>
      </c>
      <c r="M15391">
        <v>2629</v>
      </c>
      <c r="N15391">
        <v>3827</v>
      </c>
      <c r="O15391" s="4">
        <v>0.2091550925925926</v>
      </c>
      <c r="P15391" t="s">
        <v>93022</v>
      </c>
      <c r="Q15391" t="s">
        <v>93018</v>
      </c>
      <c r="R15391">
        <v>5</v>
      </c>
      <c r="S15391" t="s">
        <v>93031</v>
      </c>
      <c r="T15391" t="str">
        <f t="shared" si="240"/>
        <v>60-99</v>
      </c>
    </row>
    <row r="15392" spans="1:20" x14ac:dyDescent="0.25">
      <c r="A15392" t="s">
        <v>41521</v>
      </c>
      <c r="B15392" t="s">
        <v>2917</v>
      </c>
      <c r="C15392" t="s">
        <v>5700</v>
      </c>
      <c r="D15392">
        <v>2290.7199999999998</v>
      </c>
      <c r="E15392" t="s">
        <v>25</v>
      </c>
      <c r="F15392" s="3">
        <v>45775</v>
      </c>
      <c r="G15392" t="s">
        <v>18</v>
      </c>
      <c r="H15392" t="b">
        <v>0</v>
      </c>
      <c r="I15392" t="s">
        <v>26</v>
      </c>
      <c r="J15392" t="s">
        <v>27</v>
      </c>
      <c r="K15392" t="s">
        <v>33</v>
      </c>
      <c r="L15392">
        <v>142</v>
      </c>
      <c r="M15392">
        <v>824</v>
      </c>
      <c r="N15392">
        <v>8855</v>
      </c>
      <c r="O15392" s="4">
        <v>0.22484953703703703</v>
      </c>
      <c r="P15392" t="s">
        <v>93022</v>
      </c>
      <c r="Q15392" t="s">
        <v>93018</v>
      </c>
      <c r="R15392">
        <v>5</v>
      </c>
      <c r="S15392" t="s">
        <v>93031</v>
      </c>
      <c r="T15392" t="str">
        <f t="shared" si="240"/>
        <v>100-149</v>
      </c>
    </row>
    <row r="15393" spans="1:20" x14ac:dyDescent="0.25">
      <c r="A15393" t="s">
        <v>41522</v>
      </c>
      <c r="B15393" t="s">
        <v>41523</v>
      </c>
      <c r="C15393" t="s">
        <v>6263</v>
      </c>
      <c r="D15393">
        <v>3117.47</v>
      </c>
      <c r="E15393" t="s">
        <v>25</v>
      </c>
      <c r="F15393" s="3">
        <v>45775</v>
      </c>
      <c r="G15393" t="s">
        <v>18</v>
      </c>
      <c r="H15393" t="b">
        <v>0</v>
      </c>
      <c r="I15393" t="s">
        <v>62</v>
      </c>
      <c r="J15393" t="s">
        <v>20</v>
      </c>
      <c r="K15393" t="s">
        <v>47</v>
      </c>
      <c r="L15393">
        <v>123</v>
      </c>
      <c r="M15393">
        <v>386</v>
      </c>
      <c r="N15393">
        <v>6805</v>
      </c>
      <c r="O15393" s="4">
        <v>0.22858796296296297</v>
      </c>
      <c r="P15393" t="s">
        <v>93022</v>
      </c>
      <c r="Q15393" t="s">
        <v>93018</v>
      </c>
      <c r="R15393">
        <v>5</v>
      </c>
      <c r="S15393" t="s">
        <v>93031</v>
      </c>
      <c r="T15393" t="str">
        <f t="shared" si="240"/>
        <v>100-149</v>
      </c>
    </row>
    <row r="15394" spans="1:20" x14ac:dyDescent="0.25">
      <c r="A15394" t="s">
        <v>41524</v>
      </c>
      <c r="B15394" t="s">
        <v>31336</v>
      </c>
      <c r="C15394" t="s">
        <v>23693</v>
      </c>
      <c r="D15394">
        <v>2991.69</v>
      </c>
      <c r="E15394" t="s">
        <v>31</v>
      </c>
      <c r="F15394" s="3">
        <v>45775</v>
      </c>
      <c r="G15394" t="s">
        <v>18</v>
      </c>
      <c r="H15394" t="b">
        <v>0</v>
      </c>
      <c r="I15394" t="s">
        <v>26</v>
      </c>
      <c r="J15394" t="s">
        <v>27</v>
      </c>
      <c r="K15394" t="s">
        <v>47</v>
      </c>
      <c r="L15394">
        <v>106</v>
      </c>
      <c r="M15394">
        <v>399</v>
      </c>
      <c r="N15394">
        <v>4434</v>
      </c>
      <c r="O15394" s="4">
        <v>0.23847222222222222</v>
      </c>
      <c r="P15394" t="s">
        <v>93022</v>
      </c>
      <c r="Q15394" t="s">
        <v>93018</v>
      </c>
      <c r="R15394">
        <v>5</v>
      </c>
      <c r="S15394" t="s">
        <v>93031</v>
      </c>
      <c r="T15394" t="str">
        <f t="shared" si="240"/>
        <v>100-149</v>
      </c>
    </row>
    <row r="15395" spans="1:20" x14ac:dyDescent="0.25">
      <c r="A15395" t="s">
        <v>41525</v>
      </c>
      <c r="B15395" t="s">
        <v>41526</v>
      </c>
      <c r="C15395" t="s">
        <v>41527</v>
      </c>
      <c r="D15395">
        <v>1191.51</v>
      </c>
      <c r="E15395" t="s">
        <v>25</v>
      </c>
      <c r="F15395" s="3">
        <v>45775</v>
      </c>
      <c r="G15395" t="s">
        <v>18</v>
      </c>
      <c r="H15395" t="b">
        <v>0</v>
      </c>
      <c r="I15395" t="s">
        <v>32</v>
      </c>
      <c r="J15395" t="s">
        <v>27</v>
      </c>
      <c r="K15395" t="s">
        <v>21</v>
      </c>
      <c r="L15395">
        <v>56</v>
      </c>
      <c r="M15395">
        <v>560</v>
      </c>
      <c r="N15395">
        <v>7271</v>
      </c>
      <c r="O15395" s="4">
        <v>0.25004629629629632</v>
      </c>
      <c r="P15395" t="s">
        <v>93022</v>
      </c>
      <c r="Q15395" t="s">
        <v>93018</v>
      </c>
      <c r="R15395">
        <v>6</v>
      </c>
      <c r="S15395" t="s">
        <v>93031</v>
      </c>
      <c r="T15395" t="str">
        <f t="shared" si="240"/>
        <v>40-59</v>
      </c>
    </row>
    <row r="15396" spans="1:20" x14ac:dyDescent="0.25">
      <c r="A15396" t="s">
        <v>41528</v>
      </c>
      <c r="B15396" t="s">
        <v>41529</v>
      </c>
      <c r="C15396" t="s">
        <v>41530</v>
      </c>
      <c r="D15396">
        <v>3381.21</v>
      </c>
      <c r="E15396" t="s">
        <v>25</v>
      </c>
      <c r="F15396" s="3">
        <v>45775</v>
      </c>
      <c r="G15396" t="s">
        <v>18</v>
      </c>
      <c r="H15396" t="b">
        <v>0</v>
      </c>
      <c r="I15396" t="s">
        <v>26</v>
      </c>
      <c r="J15396" t="s">
        <v>27</v>
      </c>
      <c r="K15396" t="s">
        <v>33</v>
      </c>
      <c r="L15396">
        <v>48</v>
      </c>
      <c r="M15396">
        <v>665</v>
      </c>
      <c r="N15396">
        <v>6893</v>
      </c>
      <c r="O15396" s="4">
        <v>0.25380787037037039</v>
      </c>
      <c r="P15396" t="s">
        <v>93022</v>
      </c>
      <c r="Q15396" t="s">
        <v>93018</v>
      </c>
      <c r="R15396">
        <v>6</v>
      </c>
      <c r="S15396" t="s">
        <v>93031</v>
      </c>
      <c r="T15396" t="str">
        <f t="shared" si="240"/>
        <v>40-59</v>
      </c>
    </row>
    <row r="15397" spans="1:20" x14ac:dyDescent="0.25">
      <c r="A15397" t="s">
        <v>41531</v>
      </c>
      <c r="B15397" t="s">
        <v>41532</v>
      </c>
      <c r="C15397" t="s">
        <v>41533</v>
      </c>
      <c r="D15397">
        <v>115.6</v>
      </c>
      <c r="E15397" t="s">
        <v>17</v>
      </c>
      <c r="F15397" s="3">
        <v>45775</v>
      </c>
      <c r="G15397" t="s">
        <v>18</v>
      </c>
      <c r="H15397" t="b">
        <v>0</v>
      </c>
      <c r="I15397" t="s">
        <v>51</v>
      </c>
      <c r="J15397" t="s">
        <v>20</v>
      </c>
      <c r="K15397" t="s">
        <v>47</v>
      </c>
      <c r="L15397">
        <v>68</v>
      </c>
      <c r="M15397">
        <v>344</v>
      </c>
      <c r="N15397">
        <v>2205</v>
      </c>
      <c r="O15397" s="4">
        <v>0.26284722222222223</v>
      </c>
      <c r="P15397" t="s">
        <v>93022</v>
      </c>
      <c r="Q15397" t="s">
        <v>93018</v>
      </c>
      <c r="R15397">
        <v>6</v>
      </c>
      <c r="S15397" t="s">
        <v>93031</v>
      </c>
      <c r="T15397" t="str">
        <f t="shared" si="240"/>
        <v>60-99</v>
      </c>
    </row>
    <row r="15398" spans="1:20" x14ac:dyDescent="0.25">
      <c r="A15398" t="s">
        <v>41534</v>
      </c>
      <c r="B15398" t="s">
        <v>41535</v>
      </c>
      <c r="C15398" t="s">
        <v>24132</v>
      </c>
      <c r="D15398">
        <v>4703.33</v>
      </c>
      <c r="E15398" t="s">
        <v>31</v>
      </c>
      <c r="F15398" s="3">
        <v>45775</v>
      </c>
      <c r="G15398" t="s">
        <v>18</v>
      </c>
      <c r="H15398" t="b">
        <v>0</v>
      </c>
      <c r="I15398" t="s">
        <v>26</v>
      </c>
      <c r="J15398" t="s">
        <v>27</v>
      </c>
      <c r="K15398" t="s">
        <v>21</v>
      </c>
      <c r="L15398">
        <v>51</v>
      </c>
      <c r="M15398">
        <v>1243</v>
      </c>
      <c r="N15398">
        <v>3304</v>
      </c>
      <c r="O15398" s="4">
        <v>0.27</v>
      </c>
      <c r="P15398" t="s">
        <v>93022</v>
      </c>
      <c r="Q15398" t="s">
        <v>93018</v>
      </c>
      <c r="R15398">
        <v>6</v>
      </c>
      <c r="S15398" t="s">
        <v>93031</v>
      </c>
      <c r="T15398" t="str">
        <f t="shared" si="240"/>
        <v>40-59</v>
      </c>
    </row>
    <row r="15399" spans="1:20" x14ac:dyDescent="0.25">
      <c r="A15399" t="s">
        <v>41536</v>
      </c>
      <c r="B15399" t="s">
        <v>27541</v>
      </c>
      <c r="C15399" t="s">
        <v>41537</v>
      </c>
      <c r="D15399">
        <v>2124.37</v>
      </c>
      <c r="E15399" t="s">
        <v>31</v>
      </c>
      <c r="F15399" s="3">
        <v>45775</v>
      </c>
      <c r="G15399" t="s">
        <v>18</v>
      </c>
      <c r="H15399" t="b">
        <v>0</v>
      </c>
      <c r="I15399" t="s">
        <v>19</v>
      </c>
      <c r="J15399" t="s">
        <v>27</v>
      </c>
      <c r="K15399" t="s">
        <v>21</v>
      </c>
      <c r="L15399">
        <v>117</v>
      </c>
      <c r="M15399">
        <v>198</v>
      </c>
      <c r="N15399">
        <v>7376</v>
      </c>
      <c r="O15399" s="4">
        <v>0.27337962962962964</v>
      </c>
      <c r="P15399" t="s">
        <v>93022</v>
      </c>
      <c r="Q15399" t="s">
        <v>93018</v>
      </c>
      <c r="R15399">
        <v>6</v>
      </c>
      <c r="S15399" t="s">
        <v>93031</v>
      </c>
      <c r="T15399" t="str">
        <f t="shared" si="240"/>
        <v>100-149</v>
      </c>
    </row>
    <row r="15400" spans="1:20" x14ac:dyDescent="0.25">
      <c r="A15400" t="s">
        <v>41538</v>
      </c>
      <c r="B15400" t="s">
        <v>13097</v>
      </c>
      <c r="C15400" t="s">
        <v>41539</v>
      </c>
      <c r="D15400">
        <v>1413.06</v>
      </c>
      <c r="E15400" t="s">
        <v>25</v>
      </c>
      <c r="F15400" s="3">
        <v>45775</v>
      </c>
      <c r="G15400" t="s">
        <v>18</v>
      </c>
      <c r="H15400" t="b">
        <v>0</v>
      </c>
      <c r="I15400" t="s">
        <v>62</v>
      </c>
      <c r="J15400" t="s">
        <v>20</v>
      </c>
      <c r="K15400" t="s">
        <v>33</v>
      </c>
      <c r="L15400">
        <v>53</v>
      </c>
      <c r="M15400">
        <v>1324</v>
      </c>
      <c r="N15400">
        <v>5537</v>
      </c>
      <c r="O15400" s="4">
        <v>0.28090277777777778</v>
      </c>
      <c r="P15400" t="s">
        <v>93022</v>
      </c>
      <c r="Q15400" t="s">
        <v>93018</v>
      </c>
      <c r="R15400">
        <v>6</v>
      </c>
      <c r="S15400" t="s">
        <v>93031</v>
      </c>
      <c r="T15400" t="str">
        <f t="shared" si="240"/>
        <v>40-59</v>
      </c>
    </row>
    <row r="15401" spans="1:20" x14ac:dyDescent="0.25">
      <c r="A15401" t="s">
        <v>41540</v>
      </c>
      <c r="B15401" t="s">
        <v>161</v>
      </c>
      <c r="C15401" t="s">
        <v>14698</v>
      </c>
      <c r="D15401">
        <v>4986.5</v>
      </c>
      <c r="E15401" t="s">
        <v>25</v>
      </c>
      <c r="F15401" s="3">
        <v>45775</v>
      </c>
      <c r="G15401" t="s">
        <v>18</v>
      </c>
      <c r="H15401" t="b">
        <v>0</v>
      </c>
      <c r="I15401" t="s">
        <v>58</v>
      </c>
      <c r="J15401" t="s">
        <v>27</v>
      </c>
      <c r="K15401" t="s">
        <v>33</v>
      </c>
      <c r="L15401">
        <v>53</v>
      </c>
      <c r="M15401">
        <v>1998</v>
      </c>
      <c r="N15401">
        <v>6193</v>
      </c>
      <c r="O15401" s="4">
        <v>0.29994212962962963</v>
      </c>
      <c r="P15401" t="s">
        <v>93022</v>
      </c>
      <c r="Q15401" t="s">
        <v>93018</v>
      </c>
      <c r="R15401">
        <v>7</v>
      </c>
      <c r="S15401" t="s">
        <v>93031</v>
      </c>
      <c r="T15401" t="str">
        <f t="shared" si="240"/>
        <v>40-59</v>
      </c>
    </row>
    <row r="15402" spans="1:20" x14ac:dyDescent="0.25">
      <c r="A15402" t="s">
        <v>41541</v>
      </c>
      <c r="B15402" t="s">
        <v>41542</v>
      </c>
      <c r="C15402" t="s">
        <v>41543</v>
      </c>
      <c r="D15402">
        <v>214.21</v>
      </c>
      <c r="E15402" t="s">
        <v>31</v>
      </c>
      <c r="F15402" s="3">
        <v>45775</v>
      </c>
      <c r="G15402" t="s">
        <v>18</v>
      </c>
      <c r="H15402" t="b">
        <v>0</v>
      </c>
      <c r="I15402" t="s">
        <v>51</v>
      </c>
      <c r="J15402" t="s">
        <v>27</v>
      </c>
      <c r="K15402" t="s">
        <v>47</v>
      </c>
      <c r="L15402">
        <v>77</v>
      </c>
      <c r="M15402">
        <v>2138</v>
      </c>
      <c r="N15402">
        <v>8147</v>
      </c>
      <c r="O15402" s="4">
        <v>0.30153935185185188</v>
      </c>
      <c r="P15402" t="s">
        <v>93022</v>
      </c>
      <c r="Q15402" t="s">
        <v>93018</v>
      </c>
      <c r="R15402">
        <v>7</v>
      </c>
      <c r="S15402" t="s">
        <v>93031</v>
      </c>
      <c r="T15402" t="str">
        <f t="shared" si="240"/>
        <v>60-99</v>
      </c>
    </row>
    <row r="15403" spans="1:20" x14ac:dyDescent="0.25">
      <c r="A15403" t="s">
        <v>41544</v>
      </c>
      <c r="B15403" t="s">
        <v>36982</v>
      </c>
      <c r="C15403" t="s">
        <v>41545</v>
      </c>
      <c r="D15403">
        <v>1047.73</v>
      </c>
      <c r="E15403" t="s">
        <v>25</v>
      </c>
      <c r="F15403" s="3">
        <v>45775</v>
      </c>
      <c r="G15403" t="s">
        <v>18</v>
      </c>
      <c r="H15403" t="b">
        <v>0</v>
      </c>
      <c r="I15403" t="s">
        <v>51</v>
      </c>
      <c r="J15403" t="s">
        <v>20</v>
      </c>
      <c r="K15403" t="s">
        <v>33</v>
      </c>
      <c r="L15403">
        <v>147</v>
      </c>
      <c r="M15403">
        <v>1824</v>
      </c>
      <c r="N15403">
        <v>4799</v>
      </c>
      <c r="O15403" s="4">
        <v>0.30424768518518519</v>
      </c>
      <c r="P15403" t="s">
        <v>93022</v>
      </c>
      <c r="Q15403" t="s">
        <v>93018</v>
      </c>
      <c r="R15403">
        <v>7</v>
      </c>
      <c r="S15403" t="s">
        <v>93031</v>
      </c>
      <c r="T15403" t="str">
        <f t="shared" si="240"/>
        <v>100-149</v>
      </c>
    </row>
    <row r="15404" spans="1:20" x14ac:dyDescent="0.25">
      <c r="A15404" t="s">
        <v>41546</v>
      </c>
      <c r="B15404" t="s">
        <v>31821</v>
      </c>
      <c r="C15404" t="s">
        <v>41547</v>
      </c>
      <c r="D15404">
        <v>3705.31</v>
      </c>
      <c r="E15404" t="s">
        <v>17</v>
      </c>
      <c r="F15404" s="3">
        <v>45775</v>
      </c>
      <c r="G15404" t="s">
        <v>46</v>
      </c>
      <c r="H15404" t="b">
        <v>0</v>
      </c>
      <c r="I15404" t="s">
        <v>19</v>
      </c>
      <c r="J15404" t="s">
        <v>20</v>
      </c>
      <c r="K15404" t="s">
        <v>33</v>
      </c>
      <c r="L15404">
        <v>61</v>
      </c>
      <c r="M15404">
        <v>2164</v>
      </c>
      <c r="N15404">
        <v>4530</v>
      </c>
      <c r="O15404" s="4">
        <v>0.31761574074074073</v>
      </c>
      <c r="P15404" t="s">
        <v>93022</v>
      </c>
      <c r="Q15404" t="s">
        <v>93018</v>
      </c>
      <c r="R15404">
        <v>7</v>
      </c>
      <c r="S15404" t="s">
        <v>93031</v>
      </c>
      <c r="T15404" t="str">
        <f t="shared" si="240"/>
        <v>60-99</v>
      </c>
    </row>
    <row r="15405" spans="1:20" x14ac:dyDescent="0.25">
      <c r="A15405" t="s">
        <v>41548</v>
      </c>
      <c r="B15405" t="s">
        <v>10411</v>
      </c>
      <c r="C15405" t="s">
        <v>41549</v>
      </c>
      <c r="D15405">
        <v>1876.56</v>
      </c>
      <c r="E15405" t="s">
        <v>17</v>
      </c>
      <c r="F15405" s="3">
        <v>45775</v>
      </c>
      <c r="G15405" t="s">
        <v>18</v>
      </c>
      <c r="H15405" t="b">
        <v>0</v>
      </c>
      <c r="I15405" t="s">
        <v>32</v>
      </c>
      <c r="J15405" t="s">
        <v>27</v>
      </c>
      <c r="K15405" t="s">
        <v>21</v>
      </c>
      <c r="L15405">
        <v>141</v>
      </c>
      <c r="M15405">
        <v>2381</v>
      </c>
      <c r="N15405">
        <v>3755</v>
      </c>
      <c r="O15405" s="4">
        <v>0.32012731481481482</v>
      </c>
      <c r="P15405" t="s">
        <v>93022</v>
      </c>
      <c r="Q15405" t="s">
        <v>93018</v>
      </c>
      <c r="R15405">
        <v>7</v>
      </c>
      <c r="S15405" t="s">
        <v>93031</v>
      </c>
      <c r="T15405" t="str">
        <f t="shared" si="240"/>
        <v>100-149</v>
      </c>
    </row>
    <row r="15406" spans="1:20" x14ac:dyDescent="0.25">
      <c r="A15406" t="s">
        <v>41550</v>
      </c>
      <c r="B15406" t="s">
        <v>41551</v>
      </c>
      <c r="C15406" t="s">
        <v>41552</v>
      </c>
      <c r="D15406">
        <v>1956.99</v>
      </c>
      <c r="E15406" t="s">
        <v>17</v>
      </c>
      <c r="F15406" s="3">
        <v>45775</v>
      </c>
      <c r="G15406" t="s">
        <v>18</v>
      </c>
      <c r="H15406" t="b">
        <v>0</v>
      </c>
      <c r="I15406" t="s">
        <v>19</v>
      </c>
      <c r="J15406" t="s">
        <v>27</v>
      </c>
      <c r="K15406" t="s">
        <v>33</v>
      </c>
      <c r="L15406">
        <v>53</v>
      </c>
      <c r="M15406">
        <v>1776</v>
      </c>
      <c r="N15406">
        <v>1793</v>
      </c>
      <c r="O15406" s="4">
        <v>0.32233796296296297</v>
      </c>
      <c r="P15406" t="s">
        <v>93022</v>
      </c>
      <c r="Q15406" t="s">
        <v>93018</v>
      </c>
      <c r="R15406">
        <v>7</v>
      </c>
      <c r="S15406" t="s">
        <v>93031</v>
      </c>
      <c r="T15406" t="str">
        <f t="shared" si="240"/>
        <v>40-59</v>
      </c>
    </row>
    <row r="15407" spans="1:20" x14ac:dyDescent="0.25">
      <c r="A15407" t="s">
        <v>41553</v>
      </c>
      <c r="B15407" t="s">
        <v>41554</v>
      </c>
      <c r="C15407" t="s">
        <v>14738</v>
      </c>
      <c r="D15407">
        <v>1670.48</v>
      </c>
      <c r="E15407" t="s">
        <v>31</v>
      </c>
      <c r="F15407" s="3">
        <v>45775</v>
      </c>
      <c r="G15407" t="s">
        <v>46</v>
      </c>
      <c r="H15407" t="b">
        <v>0</v>
      </c>
      <c r="I15407" t="s">
        <v>19</v>
      </c>
      <c r="J15407" t="s">
        <v>27</v>
      </c>
      <c r="K15407" t="s">
        <v>47</v>
      </c>
      <c r="L15407">
        <v>122</v>
      </c>
      <c r="M15407">
        <v>1682</v>
      </c>
      <c r="N15407">
        <v>9027</v>
      </c>
      <c r="O15407" s="4">
        <v>0.32436342592592593</v>
      </c>
      <c r="P15407" t="s">
        <v>93022</v>
      </c>
      <c r="Q15407" t="s">
        <v>93018</v>
      </c>
      <c r="R15407">
        <v>7</v>
      </c>
      <c r="S15407" t="s">
        <v>93031</v>
      </c>
      <c r="T15407" t="str">
        <f t="shared" si="240"/>
        <v>100-149</v>
      </c>
    </row>
    <row r="15408" spans="1:20" x14ac:dyDescent="0.25">
      <c r="A15408" t="s">
        <v>41555</v>
      </c>
      <c r="B15408" t="s">
        <v>18019</v>
      </c>
      <c r="C15408" t="s">
        <v>41556</v>
      </c>
      <c r="D15408">
        <v>1743.01</v>
      </c>
      <c r="E15408" t="s">
        <v>17</v>
      </c>
      <c r="F15408" s="3">
        <v>45775</v>
      </c>
      <c r="G15408" t="s">
        <v>18</v>
      </c>
      <c r="H15408" t="b">
        <v>0</v>
      </c>
      <c r="I15408" t="s">
        <v>26</v>
      </c>
      <c r="J15408" t="s">
        <v>20</v>
      </c>
      <c r="K15408" t="s">
        <v>33</v>
      </c>
      <c r="L15408">
        <v>39</v>
      </c>
      <c r="M15408">
        <v>2922</v>
      </c>
      <c r="N15408">
        <v>2148</v>
      </c>
      <c r="O15408" s="4">
        <v>0.33244212962962966</v>
      </c>
      <c r="P15408" t="s">
        <v>93022</v>
      </c>
      <c r="Q15408" t="s">
        <v>93018</v>
      </c>
      <c r="R15408">
        <v>7</v>
      </c>
      <c r="S15408" t="s">
        <v>93031</v>
      </c>
      <c r="T15408" t="str">
        <f t="shared" si="240"/>
        <v>20-39</v>
      </c>
    </row>
    <row r="15409" spans="1:20" x14ac:dyDescent="0.25">
      <c r="A15409" t="s">
        <v>41557</v>
      </c>
      <c r="B15409" t="s">
        <v>18558</v>
      </c>
      <c r="C15409" t="s">
        <v>7780</v>
      </c>
      <c r="D15409">
        <v>3458.65</v>
      </c>
      <c r="E15409" t="s">
        <v>25</v>
      </c>
      <c r="F15409" s="3">
        <v>45775</v>
      </c>
      <c r="G15409" t="s">
        <v>18</v>
      </c>
      <c r="H15409" t="b">
        <v>0</v>
      </c>
      <c r="I15409" t="s">
        <v>19</v>
      </c>
      <c r="J15409" t="s">
        <v>27</v>
      </c>
      <c r="K15409" t="s">
        <v>33</v>
      </c>
      <c r="L15409">
        <v>80</v>
      </c>
      <c r="M15409">
        <v>1066</v>
      </c>
      <c r="N15409">
        <v>4440</v>
      </c>
      <c r="O15409" s="4">
        <v>0.33244212962962966</v>
      </c>
      <c r="P15409" t="s">
        <v>93022</v>
      </c>
      <c r="Q15409" t="s">
        <v>93018</v>
      </c>
      <c r="R15409">
        <v>7</v>
      </c>
      <c r="S15409" t="s">
        <v>93031</v>
      </c>
      <c r="T15409" t="str">
        <f t="shared" si="240"/>
        <v>60-99</v>
      </c>
    </row>
    <row r="15410" spans="1:20" x14ac:dyDescent="0.25">
      <c r="A15410" t="s">
        <v>41558</v>
      </c>
      <c r="B15410" t="s">
        <v>41559</v>
      </c>
      <c r="C15410" t="s">
        <v>41560</v>
      </c>
      <c r="D15410">
        <v>4733.38</v>
      </c>
      <c r="E15410" t="s">
        <v>25</v>
      </c>
      <c r="F15410" s="3">
        <v>45775</v>
      </c>
      <c r="G15410" t="s">
        <v>18</v>
      </c>
      <c r="H15410" t="b">
        <v>0</v>
      </c>
      <c r="I15410" t="s">
        <v>26</v>
      </c>
      <c r="J15410" t="s">
        <v>20</v>
      </c>
      <c r="K15410" t="s">
        <v>33</v>
      </c>
      <c r="L15410">
        <v>65</v>
      </c>
      <c r="M15410">
        <v>2191</v>
      </c>
      <c r="N15410">
        <v>4730</v>
      </c>
      <c r="O15410" s="4">
        <v>0.33574074074074073</v>
      </c>
      <c r="P15410" t="s">
        <v>93022</v>
      </c>
      <c r="Q15410" t="s">
        <v>93018</v>
      </c>
      <c r="R15410">
        <v>8</v>
      </c>
      <c r="S15410" t="s">
        <v>93031</v>
      </c>
      <c r="T15410" t="str">
        <f t="shared" si="240"/>
        <v>60-99</v>
      </c>
    </row>
    <row r="15411" spans="1:20" x14ac:dyDescent="0.25">
      <c r="A15411" t="s">
        <v>41561</v>
      </c>
      <c r="B15411" t="s">
        <v>7531</v>
      </c>
      <c r="C15411" t="s">
        <v>36407</v>
      </c>
      <c r="D15411">
        <v>1521.24</v>
      </c>
      <c r="E15411" t="s">
        <v>25</v>
      </c>
      <c r="F15411" s="3">
        <v>45775</v>
      </c>
      <c r="G15411" t="s">
        <v>18</v>
      </c>
      <c r="H15411" t="b">
        <v>0</v>
      </c>
      <c r="I15411" t="s">
        <v>19</v>
      </c>
      <c r="J15411" t="s">
        <v>20</v>
      </c>
      <c r="K15411" t="s">
        <v>33</v>
      </c>
      <c r="L15411">
        <v>53</v>
      </c>
      <c r="M15411">
        <v>755</v>
      </c>
      <c r="N15411">
        <v>8667</v>
      </c>
      <c r="O15411" s="4">
        <v>0.34506944444444443</v>
      </c>
      <c r="P15411" t="s">
        <v>93022</v>
      </c>
      <c r="Q15411" t="s">
        <v>93018</v>
      </c>
      <c r="R15411">
        <v>8</v>
      </c>
      <c r="S15411" t="s">
        <v>93031</v>
      </c>
      <c r="T15411" t="str">
        <f t="shared" si="240"/>
        <v>40-59</v>
      </c>
    </row>
    <row r="15412" spans="1:20" x14ac:dyDescent="0.25">
      <c r="A15412" t="s">
        <v>41562</v>
      </c>
      <c r="B15412" t="s">
        <v>41563</v>
      </c>
      <c r="C15412" t="s">
        <v>41564</v>
      </c>
      <c r="D15412">
        <v>356.62</v>
      </c>
      <c r="E15412" t="s">
        <v>17</v>
      </c>
      <c r="F15412" s="3">
        <v>45775</v>
      </c>
      <c r="G15412" t="s">
        <v>18</v>
      </c>
      <c r="H15412" t="b">
        <v>1</v>
      </c>
      <c r="I15412" t="s">
        <v>51</v>
      </c>
      <c r="J15412" t="s">
        <v>27</v>
      </c>
      <c r="K15412" t="s">
        <v>21</v>
      </c>
      <c r="L15412">
        <v>17</v>
      </c>
      <c r="M15412">
        <v>1224</v>
      </c>
      <c r="N15412">
        <v>7981</v>
      </c>
      <c r="O15412" s="4">
        <v>0.34524305555555557</v>
      </c>
      <c r="P15412" t="s">
        <v>93022</v>
      </c>
      <c r="Q15412" t="s">
        <v>93018</v>
      </c>
      <c r="R15412">
        <v>8</v>
      </c>
      <c r="S15412" t="s">
        <v>93031</v>
      </c>
      <c r="T15412" t="str">
        <f t="shared" si="240"/>
        <v>5-19</v>
      </c>
    </row>
    <row r="15413" spans="1:20" x14ac:dyDescent="0.25">
      <c r="A15413" t="s">
        <v>41565</v>
      </c>
      <c r="B15413" t="s">
        <v>8363</v>
      </c>
      <c r="C15413" t="s">
        <v>41566</v>
      </c>
      <c r="D15413">
        <v>554.15</v>
      </c>
      <c r="E15413" t="s">
        <v>17</v>
      </c>
      <c r="F15413" s="3">
        <v>45775</v>
      </c>
      <c r="G15413" t="s">
        <v>18</v>
      </c>
      <c r="H15413" t="b">
        <v>0</v>
      </c>
      <c r="I15413" t="s">
        <v>26</v>
      </c>
      <c r="J15413" t="s">
        <v>27</v>
      </c>
      <c r="K15413" t="s">
        <v>47</v>
      </c>
      <c r="L15413">
        <v>65</v>
      </c>
      <c r="M15413">
        <v>724</v>
      </c>
      <c r="N15413">
        <v>6346</v>
      </c>
      <c r="O15413" s="4">
        <v>0.34943287037037035</v>
      </c>
      <c r="P15413" t="s">
        <v>93022</v>
      </c>
      <c r="Q15413" t="s">
        <v>93018</v>
      </c>
      <c r="R15413">
        <v>8</v>
      </c>
      <c r="S15413" t="s">
        <v>93031</v>
      </c>
      <c r="T15413" t="str">
        <f t="shared" si="240"/>
        <v>60-99</v>
      </c>
    </row>
    <row r="15414" spans="1:20" x14ac:dyDescent="0.25">
      <c r="A15414" t="s">
        <v>41567</v>
      </c>
      <c r="B15414" t="s">
        <v>41568</v>
      </c>
      <c r="C15414" t="s">
        <v>41569</v>
      </c>
      <c r="D15414">
        <v>3765.11</v>
      </c>
      <c r="E15414" t="s">
        <v>31</v>
      </c>
      <c r="F15414" s="3">
        <v>45775</v>
      </c>
      <c r="G15414" t="s">
        <v>46</v>
      </c>
      <c r="H15414" t="b">
        <v>1</v>
      </c>
      <c r="I15414" t="s">
        <v>32</v>
      </c>
      <c r="J15414" t="s">
        <v>20</v>
      </c>
      <c r="K15414" t="s">
        <v>47</v>
      </c>
      <c r="L15414">
        <v>129</v>
      </c>
      <c r="M15414">
        <v>405</v>
      </c>
      <c r="N15414">
        <v>6479</v>
      </c>
      <c r="O15414" s="4">
        <v>0.34973379629629631</v>
      </c>
      <c r="P15414" t="s">
        <v>93022</v>
      </c>
      <c r="Q15414" t="s">
        <v>93018</v>
      </c>
      <c r="R15414">
        <v>8</v>
      </c>
      <c r="S15414" t="s">
        <v>93031</v>
      </c>
      <c r="T15414" t="str">
        <f t="shared" si="240"/>
        <v>100-149</v>
      </c>
    </row>
    <row r="15415" spans="1:20" x14ac:dyDescent="0.25">
      <c r="A15415" t="s">
        <v>41570</v>
      </c>
      <c r="B15415" t="s">
        <v>41571</v>
      </c>
      <c r="C15415" t="s">
        <v>41572</v>
      </c>
      <c r="D15415">
        <v>295.14</v>
      </c>
      <c r="E15415" t="s">
        <v>25</v>
      </c>
      <c r="F15415" s="3">
        <v>45775</v>
      </c>
      <c r="G15415" t="s">
        <v>18</v>
      </c>
      <c r="H15415" t="b">
        <v>0</v>
      </c>
      <c r="I15415" t="s">
        <v>62</v>
      </c>
      <c r="J15415" t="s">
        <v>27</v>
      </c>
      <c r="K15415" t="s">
        <v>47</v>
      </c>
      <c r="L15415">
        <v>93</v>
      </c>
      <c r="M15415">
        <v>1227</v>
      </c>
      <c r="N15415">
        <v>5964</v>
      </c>
      <c r="O15415" s="4">
        <v>0.35082175925925924</v>
      </c>
      <c r="P15415" t="s">
        <v>93022</v>
      </c>
      <c r="Q15415" t="s">
        <v>93018</v>
      </c>
      <c r="R15415">
        <v>8</v>
      </c>
      <c r="S15415" t="s">
        <v>93031</v>
      </c>
      <c r="T15415" t="str">
        <f t="shared" si="240"/>
        <v>60-99</v>
      </c>
    </row>
    <row r="15416" spans="1:20" x14ac:dyDescent="0.25">
      <c r="A15416" t="s">
        <v>41573</v>
      </c>
      <c r="B15416" t="s">
        <v>6156</v>
      </c>
      <c r="C15416" t="s">
        <v>10972</v>
      </c>
      <c r="D15416">
        <v>2822.44</v>
      </c>
      <c r="E15416" t="s">
        <v>31</v>
      </c>
      <c r="F15416" s="3">
        <v>45775</v>
      </c>
      <c r="G15416" t="s">
        <v>18</v>
      </c>
      <c r="H15416" t="b">
        <v>0</v>
      </c>
      <c r="I15416" t="s">
        <v>19</v>
      </c>
      <c r="J15416" t="s">
        <v>20</v>
      </c>
      <c r="K15416" t="s">
        <v>21</v>
      </c>
      <c r="L15416">
        <v>92</v>
      </c>
      <c r="M15416">
        <v>1303</v>
      </c>
      <c r="N15416">
        <v>1934</v>
      </c>
      <c r="O15416" s="4">
        <v>0.3513425925925926</v>
      </c>
      <c r="P15416" t="s">
        <v>93022</v>
      </c>
      <c r="Q15416" t="s">
        <v>93018</v>
      </c>
      <c r="R15416">
        <v>8</v>
      </c>
      <c r="S15416" t="s">
        <v>93031</v>
      </c>
      <c r="T15416" t="str">
        <f t="shared" si="240"/>
        <v>60-99</v>
      </c>
    </row>
    <row r="15417" spans="1:20" x14ac:dyDescent="0.25">
      <c r="A15417" t="s">
        <v>41574</v>
      </c>
      <c r="B15417" t="s">
        <v>41575</v>
      </c>
      <c r="C15417" t="s">
        <v>36021</v>
      </c>
      <c r="D15417">
        <v>1469.54</v>
      </c>
      <c r="E15417" t="s">
        <v>17</v>
      </c>
      <c r="F15417" s="3">
        <v>45775</v>
      </c>
      <c r="G15417" t="s">
        <v>18</v>
      </c>
      <c r="H15417" t="b">
        <v>0</v>
      </c>
      <c r="I15417" t="s">
        <v>62</v>
      </c>
      <c r="J15417" t="s">
        <v>20</v>
      </c>
      <c r="K15417" t="s">
        <v>47</v>
      </c>
      <c r="L15417">
        <v>82</v>
      </c>
      <c r="M15417">
        <v>1779</v>
      </c>
      <c r="N15417">
        <v>6835</v>
      </c>
      <c r="O15417" s="4">
        <v>0.35613425925925923</v>
      </c>
      <c r="P15417" t="s">
        <v>93022</v>
      </c>
      <c r="Q15417" t="s">
        <v>93018</v>
      </c>
      <c r="R15417">
        <v>8</v>
      </c>
      <c r="S15417" t="s">
        <v>93031</v>
      </c>
      <c r="T15417" t="str">
        <f t="shared" si="240"/>
        <v>60-99</v>
      </c>
    </row>
    <row r="15418" spans="1:20" x14ac:dyDescent="0.25">
      <c r="A15418" t="s">
        <v>41576</v>
      </c>
      <c r="B15418" t="s">
        <v>28887</v>
      </c>
      <c r="C15418" t="s">
        <v>19202</v>
      </c>
      <c r="D15418">
        <v>3781.58</v>
      </c>
      <c r="E15418" t="s">
        <v>17</v>
      </c>
      <c r="F15418" s="3">
        <v>45775</v>
      </c>
      <c r="G15418" t="s">
        <v>18</v>
      </c>
      <c r="H15418" t="b">
        <v>0</v>
      </c>
      <c r="I15418" t="s">
        <v>32</v>
      </c>
      <c r="J15418" t="s">
        <v>20</v>
      </c>
      <c r="K15418" t="s">
        <v>47</v>
      </c>
      <c r="L15418">
        <v>57</v>
      </c>
      <c r="M15418">
        <v>1772</v>
      </c>
      <c r="N15418">
        <v>3057</v>
      </c>
      <c r="O15418" s="4">
        <v>0.36019675925925926</v>
      </c>
      <c r="P15418" t="s">
        <v>93022</v>
      </c>
      <c r="Q15418" t="s">
        <v>93018</v>
      </c>
      <c r="R15418">
        <v>8</v>
      </c>
      <c r="S15418" t="s">
        <v>93031</v>
      </c>
      <c r="T15418" t="str">
        <f t="shared" si="240"/>
        <v>40-59</v>
      </c>
    </row>
    <row r="15419" spans="1:20" x14ac:dyDescent="0.25">
      <c r="A15419" t="s">
        <v>41577</v>
      </c>
      <c r="B15419" t="s">
        <v>41578</v>
      </c>
      <c r="C15419" t="s">
        <v>20339</v>
      </c>
      <c r="D15419">
        <v>3656.71</v>
      </c>
      <c r="E15419" t="s">
        <v>31</v>
      </c>
      <c r="F15419" s="3">
        <v>45775</v>
      </c>
      <c r="G15419" t="s">
        <v>18</v>
      </c>
      <c r="H15419" t="b">
        <v>0</v>
      </c>
      <c r="I15419" t="s">
        <v>26</v>
      </c>
      <c r="J15419" t="s">
        <v>20</v>
      </c>
      <c r="K15419" t="s">
        <v>33</v>
      </c>
      <c r="L15419">
        <v>94</v>
      </c>
      <c r="M15419">
        <v>1222</v>
      </c>
      <c r="N15419">
        <v>5945</v>
      </c>
      <c r="O15419" s="4">
        <v>0.3611226851851852</v>
      </c>
      <c r="P15419" t="s">
        <v>93022</v>
      </c>
      <c r="Q15419" t="s">
        <v>93018</v>
      </c>
      <c r="R15419">
        <v>8</v>
      </c>
      <c r="S15419" t="s">
        <v>93031</v>
      </c>
      <c r="T15419" t="str">
        <f t="shared" si="240"/>
        <v>60-99</v>
      </c>
    </row>
    <row r="15420" spans="1:20" x14ac:dyDescent="0.25">
      <c r="A15420" t="s">
        <v>41579</v>
      </c>
      <c r="B15420" t="s">
        <v>41580</v>
      </c>
      <c r="C15420" t="s">
        <v>41581</v>
      </c>
      <c r="D15420">
        <v>4438.28</v>
      </c>
      <c r="E15420" t="s">
        <v>31</v>
      </c>
      <c r="F15420" s="3">
        <v>45775</v>
      </c>
      <c r="G15420" t="s">
        <v>46</v>
      </c>
      <c r="H15420" t="b">
        <v>0</v>
      </c>
      <c r="I15420" t="s">
        <v>58</v>
      </c>
      <c r="J15420" t="s">
        <v>20</v>
      </c>
      <c r="K15420" t="s">
        <v>33</v>
      </c>
      <c r="L15420">
        <v>59</v>
      </c>
      <c r="M15420">
        <v>2328</v>
      </c>
      <c r="N15420">
        <v>6587</v>
      </c>
      <c r="O15420" s="4">
        <v>0.36708333333333332</v>
      </c>
      <c r="P15420" t="s">
        <v>93022</v>
      </c>
      <c r="Q15420" t="s">
        <v>93018</v>
      </c>
      <c r="R15420">
        <v>8</v>
      </c>
      <c r="S15420" t="s">
        <v>93031</v>
      </c>
      <c r="T15420" t="str">
        <f t="shared" si="240"/>
        <v>40-59</v>
      </c>
    </row>
    <row r="15421" spans="1:20" x14ac:dyDescent="0.25">
      <c r="A15421" t="s">
        <v>41582</v>
      </c>
      <c r="B15421" t="s">
        <v>41583</v>
      </c>
      <c r="C15421" t="s">
        <v>28321</v>
      </c>
      <c r="D15421">
        <v>2840.9</v>
      </c>
      <c r="E15421" t="s">
        <v>31</v>
      </c>
      <c r="F15421" s="3">
        <v>45775</v>
      </c>
      <c r="G15421" t="s">
        <v>46</v>
      </c>
      <c r="H15421" t="b">
        <v>1</v>
      </c>
      <c r="I15421" t="s">
        <v>32</v>
      </c>
      <c r="J15421" t="s">
        <v>27</v>
      </c>
      <c r="K15421" t="s">
        <v>47</v>
      </c>
      <c r="L15421">
        <v>56</v>
      </c>
      <c r="M15421">
        <v>2029</v>
      </c>
      <c r="N15421">
        <v>7589</v>
      </c>
      <c r="O15421" s="4">
        <v>0.3702199074074074</v>
      </c>
      <c r="P15421" t="s">
        <v>93022</v>
      </c>
      <c r="Q15421" t="s">
        <v>93018</v>
      </c>
      <c r="R15421">
        <v>8</v>
      </c>
      <c r="S15421" t="s">
        <v>93031</v>
      </c>
      <c r="T15421" t="str">
        <f t="shared" si="240"/>
        <v>40-59</v>
      </c>
    </row>
    <row r="15422" spans="1:20" x14ac:dyDescent="0.25">
      <c r="A15422" t="s">
        <v>41584</v>
      </c>
      <c r="B15422" t="s">
        <v>41585</v>
      </c>
      <c r="C15422" t="s">
        <v>41586</v>
      </c>
      <c r="D15422">
        <v>3081.25</v>
      </c>
      <c r="E15422" t="s">
        <v>17</v>
      </c>
      <c r="F15422" s="3">
        <v>45775</v>
      </c>
      <c r="G15422" t="s">
        <v>18</v>
      </c>
      <c r="H15422" t="b">
        <v>0</v>
      </c>
      <c r="I15422" t="s">
        <v>19</v>
      </c>
      <c r="J15422" t="s">
        <v>20</v>
      </c>
      <c r="K15422" t="s">
        <v>47</v>
      </c>
      <c r="L15422">
        <v>43</v>
      </c>
      <c r="M15422">
        <v>1742</v>
      </c>
      <c r="N15422">
        <v>5519</v>
      </c>
      <c r="O15422" s="4">
        <v>0.37391203703703701</v>
      </c>
      <c r="P15422" t="s">
        <v>93022</v>
      </c>
      <c r="Q15422" t="s">
        <v>93018</v>
      </c>
      <c r="R15422">
        <v>8</v>
      </c>
      <c r="S15422" t="s">
        <v>93031</v>
      </c>
      <c r="T15422" t="str">
        <f t="shared" si="240"/>
        <v>40-59</v>
      </c>
    </row>
    <row r="15423" spans="1:20" x14ac:dyDescent="0.25">
      <c r="A15423" t="s">
        <v>41587</v>
      </c>
      <c r="B15423" t="s">
        <v>1540</v>
      </c>
      <c r="C15423" t="s">
        <v>3296</v>
      </c>
      <c r="D15423">
        <v>2750.67</v>
      </c>
      <c r="E15423" t="s">
        <v>25</v>
      </c>
      <c r="F15423" s="3">
        <v>45775</v>
      </c>
      <c r="G15423" t="s">
        <v>18</v>
      </c>
      <c r="H15423" t="b">
        <v>0</v>
      </c>
      <c r="I15423" t="s">
        <v>32</v>
      </c>
      <c r="J15423" t="s">
        <v>27</v>
      </c>
      <c r="K15423" t="s">
        <v>21</v>
      </c>
      <c r="L15423">
        <v>8</v>
      </c>
      <c r="M15423">
        <v>2573</v>
      </c>
      <c r="N15423">
        <v>3385</v>
      </c>
      <c r="O15423" s="4">
        <v>0.38559027777777777</v>
      </c>
      <c r="P15423" t="s">
        <v>93022</v>
      </c>
      <c r="Q15423" t="s">
        <v>93018</v>
      </c>
      <c r="R15423">
        <v>9</v>
      </c>
      <c r="S15423" t="s">
        <v>93031</v>
      </c>
      <c r="T15423" t="str">
        <f t="shared" si="240"/>
        <v>5-19</v>
      </c>
    </row>
    <row r="15424" spans="1:20" x14ac:dyDescent="0.25">
      <c r="A15424" t="s">
        <v>41588</v>
      </c>
      <c r="B15424" t="s">
        <v>7801</v>
      </c>
      <c r="C15424" t="s">
        <v>41589</v>
      </c>
      <c r="D15424">
        <v>2486.4699999999998</v>
      </c>
      <c r="E15424" t="s">
        <v>25</v>
      </c>
      <c r="F15424" s="3">
        <v>45775</v>
      </c>
      <c r="G15424" t="s">
        <v>46</v>
      </c>
      <c r="H15424" t="b">
        <v>0</v>
      </c>
      <c r="I15424" t="s">
        <v>51</v>
      </c>
      <c r="J15424" t="s">
        <v>27</v>
      </c>
      <c r="K15424" t="s">
        <v>33</v>
      </c>
      <c r="L15424">
        <v>109</v>
      </c>
      <c r="M15424">
        <v>2018</v>
      </c>
      <c r="N15424">
        <v>5955</v>
      </c>
      <c r="O15424" s="4">
        <v>0.39912037037037035</v>
      </c>
      <c r="P15424" t="s">
        <v>93022</v>
      </c>
      <c r="Q15424" t="s">
        <v>93018</v>
      </c>
      <c r="R15424">
        <v>9</v>
      </c>
      <c r="S15424" t="s">
        <v>93031</v>
      </c>
      <c r="T15424" t="str">
        <f t="shared" si="240"/>
        <v>100-149</v>
      </c>
    </row>
    <row r="15425" spans="1:20" x14ac:dyDescent="0.25">
      <c r="A15425" t="s">
        <v>41590</v>
      </c>
      <c r="B15425" t="s">
        <v>41591</v>
      </c>
      <c r="C15425" t="s">
        <v>41592</v>
      </c>
      <c r="D15425">
        <v>471.19</v>
      </c>
      <c r="E15425" t="s">
        <v>25</v>
      </c>
      <c r="F15425" s="3">
        <v>45775</v>
      </c>
      <c r="G15425" t="s">
        <v>18</v>
      </c>
      <c r="H15425" t="b">
        <v>0</v>
      </c>
      <c r="I15425" t="s">
        <v>32</v>
      </c>
      <c r="J15425" t="s">
        <v>27</v>
      </c>
      <c r="K15425" t="s">
        <v>33</v>
      </c>
      <c r="L15425">
        <v>42</v>
      </c>
      <c r="M15425">
        <v>1286</v>
      </c>
      <c r="N15425">
        <v>3320</v>
      </c>
      <c r="O15425" s="4">
        <v>0.40240740740740738</v>
      </c>
      <c r="P15425" t="s">
        <v>93022</v>
      </c>
      <c r="Q15425" t="s">
        <v>93018</v>
      </c>
      <c r="R15425">
        <v>9</v>
      </c>
      <c r="S15425" t="s">
        <v>93031</v>
      </c>
      <c r="T15425" t="str">
        <f t="shared" si="240"/>
        <v>40-59</v>
      </c>
    </row>
    <row r="15426" spans="1:20" x14ac:dyDescent="0.25">
      <c r="A15426" t="s">
        <v>41593</v>
      </c>
      <c r="B15426" t="s">
        <v>6491</v>
      </c>
      <c r="C15426" t="s">
        <v>41594</v>
      </c>
      <c r="D15426">
        <v>443.92</v>
      </c>
      <c r="E15426" t="s">
        <v>17</v>
      </c>
      <c r="F15426" s="3">
        <v>45775</v>
      </c>
      <c r="G15426" t="s">
        <v>18</v>
      </c>
      <c r="H15426" t="b">
        <v>0</v>
      </c>
      <c r="I15426" t="s">
        <v>62</v>
      </c>
      <c r="J15426" t="s">
        <v>20</v>
      </c>
      <c r="K15426" t="s">
        <v>21</v>
      </c>
      <c r="L15426">
        <v>105</v>
      </c>
      <c r="M15426">
        <v>1358</v>
      </c>
      <c r="N15426">
        <v>7816</v>
      </c>
      <c r="O15426" s="4">
        <v>0.40891203703703705</v>
      </c>
      <c r="P15426" t="s">
        <v>93022</v>
      </c>
      <c r="Q15426" t="s">
        <v>93018</v>
      </c>
      <c r="R15426">
        <v>9</v>
      </c>
      <c r="S15426" t="s">
        <v>93031</v>
      </c>
      <c r="T15426" t="str">
        <f t="shared" ref="T15426:T15489" si="241">IF(L15426&lt;20,"5-19",
IF(L15426&lt;40,"20-39",
IF(L15426&lt;60,"40-59",
IF(L15426&lt;100,"60-99",
"100-149"))))</f>
        <v>100-149</v>
      </c>
    </row>
    <row r="15427" spans="1:20" x14ac:dyDescent="0.25">
      <c r="A15427" t="s">
        <v>41595</v>
      </c>
      <c r="B15427" t="s">
        <v>31706</v>
      </c>
      <c r="C15427" t="s">
        <v>41596</v>
      </c>
      <c r="D15427">
        <v>569.51</v>
      </c>
      <c r="E15427" t="s">
        <v>31</v>
      </c>
      <c r="F15427" s="3">
        <v>45775</v>
      </c>
      <c r="G15427" t="s">
        <v>18</v>
      </c>
      <c r="H15427" t="b">
        <v>1</v>
      </c>
      <c r="I15427" t="s">
        <v>26</v>
      </c>
      <c r="J15427" t="s">
        <v>20</v>
      </c>
      <c r="K15427" t="s">
        <v>47</v>
      </c>
      <c r="L15427">
        <v>107</v>
      </c>
      <c r="M15427">
        <v>2726</v>
      </c>
      <c r="N15427">
        <v>1767</v>
      </c>
      <c r="O15427" s="4">
        <v>0.41087962962962965</v>
      </c>
      <c r="P15427" t="s">
        <v>93022</v>
      </c>
      <c r="Q15427" t="s">
        <v>93018</v>
      </c>
      <c r="R15427">
        <v>9</v>
      </c>
      <c r="S15427" t="s">
        <v>93031</v>
      </c>
      <c r="T15427" t="str">
        <f t="shared" si="241"/>
        <v>100-149</v>
      </c>
    </row>
    <row r="15428" spans="1:20" x14ac:dyDescent="0.25">
      <c r="A15428" t="s">
        <v>41597</v>
      </c>
      <c r="B15428" t="s">
        <v>41598</v>
      </c>
      <c r="C15428" t="s">
        <v>41599</v>
      </c>
      <c r="D15428">
        <v>1326.24</v>
      </c>
      <c r="E15428" t="s">
        <v>17</v>
      </c>
      <c r="F15428" s="3">
        <v>45775</v>
      </c>
      <c r="G15428" t="s">
        <v>18</v>
      </c>
      <c r="H15428" t="b">
        <v>0</v>
      </c>
      <c r="I15428" t="s">
        <v>51</v>
      </c>
      <c r="J15428" t="s">
        <v>27</v>
      </c>
      <c r="K15428" t="s">
        <v>21</v>
      </c>
      <c r="L15428">
        <v>38</v>
      </c>
      <c r="M15428">
        <v>1156</v>
      </c>
      <c r="N15428">
        <v>4373</v>
      </c>
      <c r="O15428" s="4">
        <v>0.41303240740740743</v>
      </c>
      <c r="P15428" t="s">
        <v>93022</v>
      </c>
      <c r="Q15428" t="s">
        <v>93018</v>
      </c>
      <c r="R15428">
        <v>9</v>
      </c>
      <c r="S15428" t="s">
        <v>93031</v>
      </c>
      <c r="T15428" t="str">
        <f t="shared" si="241"/>
        <v>20-39</v>
      </c>
    </row>
    <row r="15429" spans="1:20" x14ac:dyDescent="0.25">
      <c r="A15429" t="s">
        <v>41600</v>
      </c>
      <c r="B15429" t="s">
        <v>41601</v>
      </c>
      <c r="C15429" t="s">
        <v>41602</v>
      </c>
      <c r="D15429">
        <v>869.78</v>
      </c>
      <c r="E15429" t="s">
        <v>17</v>
      </c>
      <c r="F15429" s="3">
        <v>45775</v>
      </c>
      <c r="G15429" t="s">
        <v>46</v>
      </c>
      <c r="H15429" t="b">
        <v>0</v>
      </c>
      <c r="I15429" t="s">
        <v>19</v>
      </c>
      <c r="J15429" t="s">
        <v>20</v>
      </c>
      <c r="K15429" t="s">
        <v>47</v>
      </c>
      <c r="L15429">
        <v>33</v>
      </c>
      <c r="M15429">
        <v>1931</v>
      </c>
      <c r="N15429">
        <v>4846</v>
      </c>
      <c r="O15429" s="4">
        <v>0.41601851851851851</v>
      </c>
      <c r="P15429" t="s">
        <v>93022</v>
      </c>
      <c r="Q15429" t="s">
        <v>93018</v>
      </c>
      <c r="R15429">
        <v>9</v>
      </c>
      <c r="S15429" t="s">
        <v>93031</v>
      </c>
      <c r="T15429" t="str">
        <f t="shared" si="241"/>
        <v>20-39</v>
      </c>
    </row>
    <row r="15430" spans="1:20" x14ac:dyDescent="0.25">
      <c r="A15430" t="s">
        <v>41603</v>
      </c>
      <c r="B15430" t="s">
        <v>41604</v>
      </c>
      <c r="C15430" t="s">
        <v>2717</v>
      </c>
      <c r="D15430">
        <v>4822.29</v>
      </c>
      <c r="E15430" t="s">
        <v>31</v>
      </c>
      <c r="F15430" s="3">
        <v>45775</v>
      </c>
      <c r="G15430" t="s">
        <v>18</v>
      </c>
      <c r="H15430" t="b">
        <v>0</v>
      </c>
      <c r="I15430" t="s">
        <v>32</v>
      </c>
      <c r="J15430" t="s">
        <v>27</v>
      </c>
      <c r="K15430" t="s">
        <v>47</v>
      </c>
      <c r="L15430">
        <v>21</v>
      </c>
      <c r="M15430">
        <v>492</v>
      </c>
      <c r="N15430">
        <v>9722</v>
      </c>
      <c r="O15430" s="4">
        <v>0.4201388888888889</v>
      </c>
      <c r="P15430" t="s">
        <v>93022</v>
      </c>
      <c r="Q15430" t="s">
        <v>93018</v>
      </c>
      <c r="R15430">
        <v>10</v>
      </c>
      <c r="S15430" t="s">
        <v>93031</v>
      </c>
      <c r="T15430" t="str">
        <f t="shared" si="241"/>
        <v>20-39</v>
      </c>
    </row>
    <row r="15431" spans="1:20" x14ac:dyDescent="0.25">
      <c r="A15431" t="s">
        <v>41605</v>
      </c>
      <c r="B15431" t="s">
        <v>41606</v>
      </c>
      <c r="C15431" t="s">
        <v>27014</v>
      </c>
      <c r="D15431">
        <v>3904.74</v>
      </c>
      <c r="E15431" t="s">
        <v>17</v>
      </c>
      <c r="F15431" s="3">
        <v>45775</v>
      </c>
      <c r="G15431" t="s">
        <v>18</v>
      </c>
      <c r="H15431" t="b">
        <v>0</v>
      </c>
      <c r="I15431" t="s">
        <v>62</v>
      </c>
      <c r="J15431" t="s">
        <v>20</v>
      </c>
      <c r="K15431" t="s">
        <v>21</v>
      </c>
      <c r="L15431">
        <v>110</v>
      </c>
      <c r="M15431">
        <v>1010</v>
      </c>
      <c r="N15431">
        <v>6819</v>
      </c>
      <c r="O15431" s="4">
        <v>0.45885416666666667</v>
      </c>
      <c r="P15431" t="s">
        <v>93022</v>
      </c>
      <c r="Q15431" t="s">
        <v>93018</v>
      </c>
      <c r="R15431">
        <v>11</v>
      </c>
      <c r="S15431" t="s">
        <v>93031</v>
      </c>
      <c r="T15431" t="str">
        <f t="shared" si="241"/>
        <v>100-149</v>
      </c>
    </row>
    <row r="15432" spans="1:20" x14ac:dyDescent="0.25">
      <c r="A15432" t="s">
        <v>41607</v>
      </c>
      <c r="B15432" t="s">
        <v>41608</v>
      </c>
      <c r="C15432" t="s">
        <v>41609</v>
      </c>
      <c r="D15432">
        <v>1027.1400000000001</v>
      </c>
      <c r="E15432" t="s">
        <v>17</v>
      </c>
      <c r="F15432" s="3">
        <v>45775</v>
      </c>
      <c r="G15432" t="s">
        <v>46</v>
      </c>
      <c r="H15432" t="b">
        <v>0</v>
      </c>
      <c r="I15432" t="s">
        <v>32</v>
      </c>
      <c r="J15432" t="s">
        <v>20</v>
      </c>
      <c r="K15432" t="s">
        <v>47</v>
      </c>
      <c r="L15432">
        <v>76</v>
      </c>
      <c r="M15432">
        <v>779</v>
      </c>
      <c r="N15432">
        <v>1472</v>
      </c>
      <c r="O15432" s="4">
        <v>0.4798263888888889</v>
      </c>
      <c r="P15432" t="s">
        <v>93022</v>
      </c>
      <c r="Q15432" t="s">
        <v>93018</v>
      </c>
      <c r="R15432">
        <v>11</v>
      </c>
      <c r="S15432" t="s">
        <v>93031</v>
      </c>
      <c r="T15432" t="str">
        <f t="shared" si="241"/>
        <v>60-99</v>
      </c>
    </row>
    <row r="15433" spans="1:20" x14ac:dyDescent="0.25">
      <c r="A15433" t="s">
        <v>41610</v>
      </c>
      <c r="B15433" t="s">
        <v>6609</v>
      </c>
      <c r="C15433" t="s">
        <v>30186</v>
      </c>
      <c r="D15433">
        <v>1676.45</v>
      </c>
      <c r="E15433" t="s">
        <v>25</v>
      </c>
      <c r="F15433" s="3">
        <v>45775</v>
      </c>
      <c r="G15433" t="s">
        <v>46</v>
      </c>
      <c r="H15433" t="b">
        <v>0</v>
      </c>
      <c r="I15433" t="s">
        <v>51</v>
      </c>
      <c r="J15433" t="s">
        <v>20</v>
      </c>
      <c r="K15433" t="s">
        <v>33</v>
      </c>
      <c r="L15433">
        <v>140</v>
      </c>
      <c r="M15433">
        <v>938</v>
      </c>
      <c r="N15433">
        <v>4544</v>
      </c>
      <c r="O15433" s="4">
        <v>0.49098379629629629</v>
      </c>
      <c r="P15433" t="s">
        <v>93022</v>
      </c>
      <c r="Q15433" t="s">
        <v>93018</v>
      </c>
      <c r="R15433">
        <v>11</v>
      </c>
      <c r="S15433" t="s">
        <v>93031</v>
      </c>
      <c r="T15433" t="str">
        <f t="shared" si="241"/>
        <v>100-149</v>
      </c>
    </row>
    <row r="15434" spans="1:20" x14ac:dyDescent="0.25">
      <c r="A15434" t="s">
        <v>41611</v>
      </c>
      <c r="B15434" t="s">
        <v>41612</v>
      </c>
      <c r="C15434" t="s">
        <v>41613</v>
      </c>
      <c r="D15434">
        <v>544.80999999999995</v>
      </c>
      <c r="E15434" t="s">
        <v>31</v>
      </c>
      <c r="F15434" s="3">
        <v>45775</v>
      </c>
      <c r="G15434" t="s">
        <v>18</v>
      </c>
      <c r="H15434" t="b">
        <v>0</v>
      </c>
      <c r="I15434" t="s">
        <v>62</v>
      </c>
      <c r="J15434" t="s">
        <v>20</v>
      </c>
      <c r="K15434" t="s">
        <v>21</v>
      </c>
      <c r="L15434">
        <v>98</v>
      </c>
      <c r="M15434">
        <v>2304</v>
      </c>
      <c r="N15434">
        <v>2833</v>
      </c>
      <c r="O15434" s="4">
        <v>0.49398148148148147</v>
      </c>
      <c r="P15434" t="s">
        <v>93022</v>
      </c>
      <c r="Q15434" t="s">
        <v>93018</v>
      </c>
      <c r="R15434">
        <v>11</v>
      </c>
      <c r="S15434" t="s">
        <v>93031</v>
      </c>
      <c r="T15434" t="str">
        <f t="shared" si="241"/>
        <v>60-99</v>
      </c>
    </row>
    <row r="15435" spans="1:20" x14ac:dyDescent="0.25">
      <c r="A15435" t="s">
        <v>41614</v>
      </c>
      <c r="B15435" t="s">
        <v>40090</v>
      </c>
      <c r="C15435" t="s">
        <v>29642</v>
      </c>
      <c r="D15435">
        <v>1877.72</v>
      </c>
      <c r="E15435" t="s">
        <v>31</v>
      </c>
      <c r="F15435" s="3">
        <v>45775</v>
      </c>
      <c r="G15435" t="s">
        <v>18</v>
      </c>
      <c r="H15435" t="b">
        <v>0</v>
      </c>
      <c r="I15435" t="s">
        <v>26</v>
      </c>
      <c r="J15435" t="s">
        <v>27</v>
      </c>
      <c r="K15435" t="s">
        <v>21</v>
      </c>
      <c r="L15435">
        <v>140</v>
      </c>
      <c r="M15435">
        <v>1557</v>
      </c>
      <c r="N15435">
        <v>2126</v>
      </c>
      <c r="O15435" s="4">
        <v>0.50208333333333333</v>
      </c>
      <c r="P15435" t="s">
        <v>93022</v>
      </c>
      <c r="Q15435" t="s">
        <v>93018</v>
      </c>
      <c r="R15435">
        <v>12</v>
      </c>
      <c r="S15435" t="s">
        <v>93032</v>
      </c>
      <c r="T15435" t="str">
        <f t="shared" si="241"/>
        <v>100-149</v>
      </c>
    </row>
    <row r="15436" spans="1:20" x14ac:dyDescent="0.25">
      <c r="A15436" t="s">
        <v>41615</v>
      </c>
      <c r="B15436" t="s">
        <v>523</v>
      </c>
      <c r="C15436" t="s">
        <v>41616</v>
      </c>
      <c r="D15436">
        <v>4912.47</v>
      </c>
      <c r="E15436" t="s">
        <v>17</v>
      </c>
      <c r="F15436" s="3">
        <v>45775</v>
      </c>
      <c r="G15436" t="s">
        <v>18</v>
      </c>
      <c r="H15436" t="b">
        <v>0</v>
      </c>
      <c r="I15436" t="s">
        <v>62</v>
      </c>
      <c r="J15436" t="s">
        <v>20</v>
      </c>
      <c r="K15436" t="s">
        <v>33</v>
      </c>
      <c r="L15436">
        <v>56</v>
      </c>
      <c r="M15436">
        <v>2508</v>
      </c>
      <c r="N15436">
        <v>9624</v>
      </c>
      <c r="O15436" s="4">
        <v>0.50442129629629628</v>
      </c>
      <c r="P15436" t="s">
        <v>93022</v>
      </c>
      <c r="Q15436" t="s">
        <v>93018</v>
      </c>
      <c r="R15436">
        <v>12</v>
      </c>
      <c r="S15436" t="s">
        <v>93032</v>
      </c>
      <c r="T15436" t="str">
        <f t="shared" si="241"/>
        <v>40-59</v>
      </c>
    </row>
    <row r="15437" spans="1:20" x14ac:dyDescent="0.25">
      <c r="A15437" t="s">
        <v>41617</v>
      </c>
      <c r="B15437" t="s">
        <v>41618</v>
      </c>
      <c r="C15437" t="s">
        <v>41619</v>
      </c>
      <c r="D15437">
        <v>1069.3599999999999</v>
      </c>
      <c r="E15437" t="s">
        <v>17</v>
      </c>
      <c r="F15437" s="3">
        <v>45775</v>
      </c>
      <c r="G15437" t="s">
        <v>18</v>
      </c>
      <c r="H15437" t="b">
        <v>0</v>
      </c>
      <c r="I15437" t="s">
        <v>26</v>
      </c>
      <c r="J15437" t="s">
        <v>27</v>
      </c>
      <c r="K15437" t="s">
        <v>33</v>
      </c>
      <c r="L15437">
        <v>124</v>
      </c>
      <c r="M15437">
        <v>2651</v>
      </c>
      <c r="N15437">
        <v>6392</v>
      </c>
      <c r="O15437" s="4">
        <v>0.52738425925925925</v>
      </c>
      <c r="P15437" t="s">
        <v>93022</v>
      </c>
      <c r="Q15437" t="s">
        <v>93018</v>
      </c>
      <c r="R15437">
        <v>12</v>
      </c>
      <c r="S15437" t="s">
        <v>93032</v>
      </c>
      <c r="T15437" t="str">
        <f t="shared" si="241"/>
        <v>100-149</v>
      </c>
    </row>
    <row r="15438" spans="1:20" x14ac:dyDescent="0.25">
      <c r="A15438" t="s">
        <v>41620</v>
      </c>
      <c r="B15438" t="s">
        <v>41621</v>
      </c>
      <c r="C15438" t="s">
        <v>17120</v>
      </c>
      <c r="D15438">
        <v>668.21</v>
      </c>
      <c r="E15438" t="s">
        <v>25</v>
      </c>
      <c r="F15438" s="3">
        <v>45775</v>
      </c>
      <c r="G15438" t="s">
        <v>18</v>
      </c>
      <c r="H15438" t="b">
        <v>0</v>
      </c>
      <c r="I15438" t="s">
        <v>58</v>
      </c>
      <c r="J15438" t="s">
        <v>27</v>
      </c>
      <c r="K15438" t="s">
        <v>33</v>
      </c>
      <c r="L15438">
        <v>11</v>
      </c>
      <c r="M15438">
        <v>311</v>
      </c>
      <c r="N15438">
        <v>3805</v>
      </c>
      <c r="O15438" s="4">
        <v>0.53172453703703704</v>
      </c>
      <c r="P15438" t="s">
        <v>93022</v>
      </c>
      <c r="Q15438" t="s">
        <v>93018</v>
      </c>
      <c r="R15438">
        <v>12</v>
      </c>
      <c r="S15438" t="s">
        <v>93032</v>
      </c>
      <c r="T15438" t="str">
        <f t="shared" si="241"/>
        <v>5-19</v>
      </c>
    </row>
    <row r="15439" spans="1:20" x14ac:dyDescent="0.25">
      <c r="A15439" t="s">
        <v>41622</v>
      </c>
      <c r="B15439" t="s">
        <v>41623</v>
      </c>
      <c r="C15439" t="s">
        <v>41624</v>
      </c>
      <c r="D15439">
        <v>3002.3</v>
      </c>
      <c r="E15439" t="s">
        <v>17</v>
      </c>
      <c r="F15439" s="3">
        <v>45775</v>
      </c>
      <c r="G15439" t="s">
        <v>18</v>
      </c>
      <c r="H15439" t="b">
        <v>0</v>
      </c>
      <c r="I15439" t="s">
        <v>51</v>
      </c>
      <c r="J15439" t="s">
        <v>27</v>
      </c>
      <c r="K15439" t="s">
        <v>47</v>
      </c>
      <c r="L15439">
        <v>140</v>
      </c>
      <c r="M15439">
        <v>141</v>
      </c>
      <c r="N15439">
        <v>9962</v>
      </c>
      <c r="O15439" s="4">
        <v>0.53809027777777774</v>
      </c>
      <c r="P15439" t="s">
        <v>93022</v>
      </c>
      <c r="Q15439" t="s">
        <v>93018</v>
      </c>
      <c r="R15439">
        <v>12</v>
      </c>
      <c r="S15439" t="s">
        <v>93032</v>
      </c>
      <c r="T15439" t="str">
        <f t="shared" si="241"/>
        <v>100-149</v>
      </c>
    </row>
    <row r="15440" spans="1:20" x14ac:dyDescent="0.25">
      <c r="A15440" t="s">
        <v>41625</v>
      </c>
      <c r="B15440" t="s">
        <v>17086</v>
      </c>
      <c r="C15440" t="s">
        <v>41626</v>
      </c>
      <c r="D15440">
        <v>4099.62</v>
      </c>
      <c r="E15440" t="s">
        <v>31</v>
      </c>
      <c r="F15440" s="3">
        <v>45775</v>
      </c>
      <c r="G15440" t="s">
        <v>18</v>
      </c>
      <c r="H15440" t="b">
        <v>0</v>
      </c>
      <c r="I15440" t="s">
        <v>58</v>
      </c>
      <c r="J15440" t="s">
        <v>27</v>
      </c>
      <c r="K15440" t="s">
        <v>33</v>
      </c>
      <c r="L15440">
        <v>113</v>
      </c>
      <c r="M15440">
        <v>775</v>
      </c>
      <c r="N15440">
        <v>9572</v>
      </c>
      <c r="O15440" s="4">
        <v>0.54668981481481482</v>
      </c>
      <c r="P15440" t="s">
        <v>93022</v>
      </c>
      <c r="Q15440" t="s">
        <v>93018</v>
      </c>
      <c r="R15440">
        <v>13</v>
      </c>
      <c r="S15440" t="s">
        <v>93032</v>
      </c>
      <c r="T15440" t="str">
        <f t="shared" si="241"/>
        <v>100-149</v>
      </c>
    </row>
    <row r="15441" spans="1:20" x14ac:dyDescent="0.25">
      <c r="A15441" t="s">
        <v>41627</v>
      </c>
      <c r="B15441" t="s">
        <v>41628</v>
      </c>
      <c r="C15441" t="s">
        <v>41629</v>
      </c>
      <c r="D15441">
        <v>3916.97</v>
      </c>
      <c r="E15441" t="s">
        <v>31</v>
      </c>
      <c r="F15441" s="3">
        <v>45775</v>
      </c>
      <c r="G15441" t="s">
        <v>46</v>
      </c>
      <c r="H15441" t="b">
        <v>0</v>
      </c>
      <c r="I15441" t="s">
        <v>26</v>
      </c>
      <c r="J15441" t="s">
        <v>20</v>
      </c>
      <c r="K15441" t="s">
        <v>47</v>
      </c>
      <c r="L15441">
        <v>93</v>
      </c>
      <c r="M15441">
        <v>140</v>
      </c>
      <c r="N15441">
        <v>1426</v>
      </c>
      <c r="O15441" s="4">
        <v>0.55494212962962963</v>
      </c>
      <c r="P15441" t="s">
        <v>93022</v>
      </c>
      <c r="Q15441" t="s">
        <v>93018</v>
      </c>
      <c r="R15441">
        <v>13</v>
      </c>
      <c r="S15441" t="s">
        <v>93032</v>
      </c>
      <c r="T15441" t="str">
        <f t="shared" si="241"/>
        <v>60-99</v>
      </c>
    </row>
    <row r="15442" spans="1:20" x14ac:dyDescent="0.25">
      <c r="A15442" t="s">
        <v>41630</v>
      </c>
      <c r="B15442" t="s">
        <v>30723</v>
      </c>
      <c r="C15442" t="s">
        <v>41631</v>
      </c>
      <c r="D15442">
        <v>3167.35</v>
      </c>
      <c r="E15442" t="s">
        <v>31</v>
      </c>
      <c r="F15442" s="3">
        <v>45775</v>
      </c>
      <c r="G15442" t="s">
        <v>18</v>
      </c>
      <c r="H15442" t="b">
        <v>0</v>
      </c>
      <c r="I15442" t="s">
        <v>62</v>
      </c>
      <c r="J15442" t="s">
        <v>20</v>
      </c>
      <c r="K15442" t="s">
        <v>47</v>
      </c>
      <c r="L15442">
        <v>144</v>
      </c>
      <c r="M15442">
        <v>185</v>
      </c>
      <c r="N15442">
        <v>1344</v>
      </c>
      <c r="O15442" s="4">
        <v>0.55972222222222223</v>
      </c>
      <c r="P15442" t="s">
        <v>93022</v>
      </c>
      <c r="Q15442" t="s">
        <v>93018</v>
      </c>
      <c r="R15442">
        <v>13</v>
      </c>
      <c r="S15442" t="s">
        <v>93032</v>
      </c>
      <c r="T15442" t="str">
        <f t="shared" si="241"/>
        <v>100-149</v>
      </c>
    </row>
    <row r="15443" spans="1:20" x14ac:dyDescent="0.25">
      <c r="A15443" t="s">
        <v>41632</v>
      </c>
      <c r="B15443" t="s">
        <v>41633</v>
      </c>
      <c r="C15443" t="s">
        <v>37384</v>
      </c>
      <c r="D15443">
        <v>2183.12</v>
      </c>
      <c r="E15443" t="s">
        <v>17</v>
      </c>
      <c r="F15443" s="3">
        <v>45775</v>
      </c>
      <c r="G15443" t="s">
        <v>18</v>
      </c>
      <c r="H15443" t="b">
        <v>0</v>
      </c>
      <c r="I15443" t="s">
        <v>19</v>
      </c>
      <c r="J15443" t="s">
        <v>27</v>
      </c>
      <c r="K15443" t="s">
        <v>33</v>
      </c>
      <c r="L15443">
        <v>95</v>
      </c>
      <c r="M15443">
        <v>2813</v>
      </c>
      <c r="N15443">
        <v>8860</v>
      </c>
      <c r="O15443" s="4">
        <v>0.5621990740740741</v>
      </c>
      <c r="P15443" t="s">
        <v>93022</v>
      </c>
      <c r="Q15443" t="s">
        <v>93018</v>
      </c>
      <c r="R15443">
        <v>13</v>
      </c>
      <c r="S15443" t="s">
        <v>93032</v>
      </c>
      <c r="T15443" t="str">
        <f t="shared" si="241"/>
        <v>60-99</v>
      </c>
    </row>
    <row r="15444" spans="1:20" x14ac:dyDescent="0.25">
      <c r="A15444" t="s">
        <v>41634</v>
      </c>
      <c r="B15444" t="s">
        <v>41635</v>
      </c>
      <c r="C15444" t="s">
        <v>23369</v>
      </c>
      <c r="D15444">
        <v>288.45999999999998</v>
      </c>
      <c r="E15444" t="s">
        <v>31</v>
      </c>
      <c r="F15444" s="3">
        <v>45775</v>
      </c>
      <c r="G15444" t="s">
        <v>18</v>
      </c>
      <c r="H15444" t="b">
        <v>0</v>
      </c>
      <c r="I15444" t="s">
        <v>58</v>
      </c>
      <c r="J15444" t="s">
        <v>20</v>
      </c>
      <c r="K15444" t="s">
        <v>33</v>
      </c>
      <c r="L15444">
        <v>10</v>
      </c>
      <c r="M15444">
        <v>2525</v>
      </c>
      <c r="N15444">
        <v>3975</v>
      </c>
      <c r="O15444" s="4">
        <v>0.57843750000000005</v>
      </c>
      <c r="P15444" t="s">
        <v>93022</v>
      </c>
      <c r="Q15444" t="s">
        <v>93018</v>
      </c>
      <c r="R15444">
        <v>13</v>
      </c>
      <c r="S15444" t="s">
        <v>93032</v>
      </c>
      <c r="T15444" t="str">
        <f t="shared" si="241"/>
        <v>5-19</v>
      </c>
    </row>
    <row r="15445" spans="1:20" x14ac:dyDescent="0.25">
      <c r="A15445" t="s">
        <v>41636</v>
      </c>
      <c r="B15445" t="s">
        <v>41637</v>
      </c>
      <c r="C15445" t="s">
        <v>41638</v>
      </c>
      <c r="D15445">
        <v>4060.36</v>
      </c>
      <c r="E15445" t="s">
        <v>31</v>
      </c>
      <c r="F15445" s="3">
        <v>45775</v>
      </c>
      <c r="G15445" t="s">
        <v>18</v>
      </c>
      <c r="H15445" t="b">
        <v>0</v>
      </c>
      <c r="I15445" t="s">
        <v>51</v>
      </c>
      <c r="J15445" t="s">
        <v>27</v>
      </c>
      <c r="K15445" t="s">
        <v>47</v>
      </c>
      <c r="L15445">
        <v>121</v>
      </c>
      <c r="M15445">
        <v>2192</v>
      </c>
      <c r="N15445">
        <v>6165</v>
      </c>
      <c r="O15445" s="4">
        <v>0.58865740740740746</v>
      </c>
      <c r="P15445" t="s">
        <v>93022</v>
      </c>
      <c r="Q15445" t="s">
        <v>93018</v>
      </c>
      <c r="R15445">
        <v>14</v>
      </c>
      <c r="S15445" t="s">
        <v>93032</v>
      </c>
      <c r="T15445" t="str">
        <f t="shared" si="241"/>
        <v>100-149</v>
      </c>
    </row>
    <row r="15446" spans="1:20" x14ac:dyDescent="0.25">
      <c r="A15446" t="s">
        <v>41639</v>
      </c>
      <c r="B15446" t="s">
        <v>41640</v>
      </c>
      <c r="C15446" t="s">
        <v>41641</v>
      </c>
      <c r="D15446">
        <v>3948.68</v>
      </c>
      <c r="E15446" t="s">
        <v>31</v>
      </c>
      <c r="F15446" s="3">
        <v>45775</v>
      </c>
      <c r="G15446" t="s">
        <v>18</v>
      </c>
      <c r="H15446" t="b">
        <v>0</v>
      </c>
      <c r="I15446" t="s">
        <v>51</v>
      </c>
      <c r="J15446" t="s">
        <v>27</v>
      </c>
      <c r="K15446" t="s">
        <v>21</v>
      </c>
      <c r="L15446">
        <v>105</v>
      </c>
      <c r="M15446">
        <v>594</v>
      </c>
      <c r="N15446">
        <v>1668</v>
      </c>
      <c r="O15446" s="4">
        <v>0.59146990740740746</v>
      </c>
      <c r="P15446" t="s">
        <v>93022</v>
      </c>
      <c r="Q15446" t="s">
        <v>93018</v>
      </c>
      <c r="R15446">
        <v>14</v>
      </c>
      <c r="S15446" t="s">
        <v>93032</v>
      </c>
      <c r="T15446" t="str">
        <f t="shared" si="241"/>
        <v>100-149</v>
      </c>
    </row>
    <row r="15447" spans="1:20" x14ac:dyDescent="0.25">
      <c r="A15447" t="s">
        <v>41642</v>
      </c>
      <c r="B15447" t="s">
        <v>41643</v>
      </c>
      <c r="C15447" t="s">
        <v>41644</v>
      </c>
      <c r="D15447">
        <v>473.48</v>
      </c>
      <c r="E15447" t="s">
        <v>31</v>
      </c>
      <c r="F15447" s="3">
        <v>45775</v>
      </c>
      <c r="G15447" t="s">
        <v>18</v>
      </c>
      <c r="H15447" t="b">
        <v>0</v>
      </c>
      <c r="I15447" t="s">
        <v>19</v>
      </c>
      <c r="J15447" t="s">
        <v>27</v>
      </c>
      <c r="K15447" t="s">
        <v>47</v>
      </c>
      <c r="L15447">
        <v>75</v>
      </c>
      <c r="M15447">
        <v>824</v>
      </c>
      <c r="N15447">
        <v>7780</v>
      </c>
      <c r="O15447" s="4">
        <v>0.61083333333333334</v>
      </c>
      <c r="P15447" t="s">
        <v>93022</v>
      </c>
      <c r="Q15447" t="s">
        <v>93018</v>
      </c>
      <c r="R15447">
        <v>14</v>
      </c>
      <c r="S15447" t="s">
        <v>93032</v>
      </c>
      <c r="T15447" t="str">
        <f t="shared" si="241"/>
        <v>60-99</v>
      </c>
    </row>
    <row r="15448" spans="1:20" x14ac:dyDescent="0.25">
      <c r="A15448" t="s">
        <v>41645</v>
      </c>
      <c r="B15448" t="s">
        <v>41646</v>
      </c>
      <c r="C15448" t="s">
        <v>41647</v>
      </c>
      <c r="D15448">
        <v>2305.9699999999998</v>
      </c>
      <c r="E15448" t="s">
        <v>25</v>
      </c>
      <c r="F15448" s="3">
        <v>45775</v>
      </c>
      <c r="G15448" t="s">
        <v>46</v>
      </c>
      <c r="H15448" t="b">
        <v>0</v>
      </c>
      <c r="I15448" t="s">
        <v>51</v>
      </c>
      <c r="J15448" t="s">
        <v>20</v>
      </c>
      <c r="K15448" t="s">
        <v>21</v>
      </c>
      <c r="L15448">
        <v>111</v>
      </c>
      <c r="M15448">
        <v>73</v>
      </c>
      <c r="N15448">
        <v>5320</v>
      </c>
      <c r="O15448" s="4">
        <v>0.61277777777777775</v>
      </c>
      <c r="P15448" t="s">
        <v>93022</v>
      </c>
      <c r="Q15448" t="s">
        <v>93018</v>
      </c>
      <c r="R15448">
        <v>14</v>
      </c>
      <c r="S15448" t="s">
        <v>93032</v>
      </c>
      <c r="T15448" t="str">
        <f t="shared" si="241"/>
        <v>100-149</v>
      </c>
    </row>
    <row r="15449" spans="1:20" x14ac:dyDescent="0.25">
      <c r="A15449" t="s">
        <v>41648</v>
      </c>
      <c r="B15449" t="s">
        <v>27210</v>
      </c>
      <c r="C15449" t="s">
        <v>41649</v>
      </c>
      <c r="D15449">
        <v>3908.78</v>
      </c>
      <c r="E15449" t="s">
        <v>31</v>
      </c>
      <c r="F15449" s="3">
        <v>45775</v>
      </c>
      <c r="G15449" t="s">
        <v>18</v>
      </c>
      <c r="H15449" t="b">
        <v>0</v>
      </c>
      <c r="I15449" t="s">
        <v>58</v>
      </c>
      <c r="J15449" t="s">
        <v>20</v>
      </c>
      <c r="K15449" t="s">
        <v>21</v>
      </c>
      <c r="L15449">
        <v>31</v>
      </c>
      <c r="M15449">
        <v>2303</v>
      </c>
      <c r="N15449">
        <v>1970</v>
      </c>
      <c r="O15449" s="4">
        <v>0.61288194444444444</v>
      </c>
      <c r="P15449" t="s">
        <v>93022</v>
      </c>
      <c r="Q15449" t="s">
        <v>93018</v>
      </c>
      <c r="R15449">
        <v>14</v>
      </c>
      <c r="S15449" t="s">
        <v>93032</v>
      </c>
      <c r="T15449" t="str">
        <f t="shared" si="241"/>
        <v>20-39</v>
      </c>
    </row>
    <row r="15450" spans="1:20" x14ac:dyDescent="0.25">
      <c r="A15450" t="s">
        <v>41650</v>
      </c>
      <c r="B15450" t="s">
        <v>41651</v>
      </c>
      <c r="C15450" t="s">
        <v>41652</v>
      </c>
      <c r="D15450">
        <v>428.16</v>
      </c>
      <c r="E15450" t="s">
        <v>25</v>
      </c>
      <c r="F15450" s="3">
        <v>45775</v>
      </c>
      <c r="G15450" t="s">
        <v>18</v>
      </c>
      <c r="H15450" t="b">
        <v>0</v>
      </c>
      <c r="I15450" t="s">
        <v>19</v>
      </c>
      <c r="J15450" t="s">
        <v>20</v>
      </c>
      <c r="K15450" t="s">
        <v>47</v>
      </c>
      <c r="L15450">
        <v>26</v>
      </c>
      <c r="M15450">
        <v>89</v>
      </c>
      <c r="N15450">
        <v>1575</v>
      </c>
      <c r="O15450" s="4">
        <v>0.61432870370370374</v>
      </c>
      <c r="P15450" t="s">
        <v>93022</v>
      </c>
      <c r="Q15450" t="s">
        <v>93018</v>
      </c>
      <c r="R15450">
        <v>14</v>
      </c>
      <c r="S15450" t="s">
        <v>93032</v>
      </c>
      <c r="T15450" t="str">
        <f t="shared" si="241"/>
        <v>20-39</v>
      </c>
    </row>
    <row r="15451" spans="1:20" x14ac:dyDescent="0.25">
      <c r="A15451" t="s">
        <v>41653</v>
      </c>
      <c r="B15451" t="s">
        <v>41654</v>
      </c>
      <c r="C15451" t="s">
        <v>41655</v>
      </c>
      <c r="D15451">
        <v>3820.05</v>
      </c>
      <c r="E15451" t="s">
        <v>25</v>
      </c>
      <c r="F15451" s="3">
        <v>45775</v>
      </c>
      <c r="G15451" t="s">
        <v>18</v>
      </c>
      <c r="H15451" t="b">
        <v>0</v>
      </c>
      <c r="I15451" t="s">
        <v>32</v>
      </c>
      <c r="J15451" t="s">
        <v>20</v>
      </c>
      <c r="K15451" t="s">
        <v>21</v>
      </c>
      <c r="L15451">
        <v>22</v>
      </c>
      <c r="M15451">
        <v>2935</v>
      </c>
      <c r="N15451">
        <v>7217</v>
      </c>
      <c r="O15451" s="4">
        <v>0.62667824074074074</v>
      </c>
      <c r="P15451" t="s">
        <v>93022</v>
      </c>
      <c r="Q15451" t="s">
        <v>93018</v>
      </c>
      <c r="R15451">
        <v>15</v>
      </c>
      <c r="S15451" t="s">
        <v>93032</v>
      </c>
      <c r="T15451" t="str">
        <f t="shared" si="241"/>
        <v>20-39</v>
      </c>
    </row>
    <row r="15452" spans="1:20" x14ac:dyDescent="0.25">
      <c r="A15452" t="s">
        <v>41656</v>
      </c>
      <c r="B15452" t="s">
        <v>41657</v>
      </c>
      <c r="C15452" t="s">
        <v>41658</v>
      </c>
      <c r="D15452">
        <v>1139.06</v>
      </c>
      <c r="E15452" t="s">
        <v>31</v>
      </c>
      <c r="F15452" s="3">
        <v>45775</v>
      </c>
      <c r="G15452" t="s">
        <v>18</v>
      </c>
      <c r="H15452" t="b">
        <v>0</v>
      </c>
      <c r="I15452" t="s">
        <v>62</v>
      </c>
      <c r="J15452" t="s">
        <v>27</v>
      </c>
      <c r="K15452" t="s">
        <v>47</v>
      </c>
      <c r="L15452">
        <v>65</v>
      </c>
      <c r="M15452">
        <v>1418</v>
      </c>
      <c r="N15452">
        <v>2430</v>
      </c>
      <c r="O15452" s="4">
        <v>0.62796296296296295</v>
      </c>
      <c r="P15452" t="s">
        <v>93022</v>
      </c>
      <c r="Q15452" t="s">
        <v>93018</v>
      </c>
      <c r="R15452">
        <v>15</v>
      </c>
      <c r="S15452" t="s">
        <v>93032</v>
      </c>
      <c r="T15452" t="str">
        <f t="shared" si="241"/>
        <v>60-99</v>
      </c>
    </row>
    <row r="15453" spans="1:20" x14ac:dyDescent="0.25">
      <c r="A15453" t="s">
        <v>41659</v>
      </c>
      <c r="B15453" t="s">
        <v>41660</v>
      </c>
      <c r="C15453" t="s">
        <v>41661</v>
      </c>
      <c r="D15453">
        <v>298.7</v>
      </c>
      <c r="E15453" t="s">
        <v>31</v>
      </c>
      <c r="F15453" s="3">
        <v>45775</v>
      </c>
      <c r="G15453" t="s">
        <v>18</v>
      </c>
      <c r="H15453" t="b">
        <v>0</v>
      </c>
      <c r="I15453" t="s">
        <v>32</v>
      </c>
      <c r="J15453" t="s">
        <v>20</v>
      </c>
      <c r="K15453" t="s">
        <v>21</v>
      </c>
      <c r="L15453">
        <v>38</v>
      </c>
      <c r="M15453">
        <v>97</v>
      </c>
      <c r="N15453">
        <v>6213</v>
      </c>
      <c r="O15453" s="4">
        <v>0.63027777777777783</v>
      </c>
      <c r="P15453" t="s">
        <v>93022</v>
      </c>
      <c r="Q15453" t="s">
        <v>93018</v>
      </c>
      <c r="R15453">
        <v>15</v>
      </c>
      <c r="S15453" t="s">
        <v>93032</v>
      </c>
      <c r="T15453" t="str">
        <f t="shared" si="241"/>
        <v>20-39</v>
      </c>
    </row>
    <row r="15454" spans="1:20" x14ac:dyDescent="0.25">
      <c r="A15454" t="s">
        <v>41662</v>
      </c>
      <c r="B15454" t="s">
        <v>41663</v>
      </c>
      <c r="C15454" t="s">
        <v>38720</v>
      </c>
      <c r="D15454">
        <v>387.04</v>
      </c>
      <c r="E15454" t="s">
        <v>31</v>
      </c>
      <c r="F15454" s="3">
        <v>45775</v>
      </c>
      <c r="G15454" t="s">
        <v>18</v>
      </c>
      <c r="H15454" t="b">
        <v>0</v>
      </c>
      <c r="I15454" t="s">
        <v>19</v>
      </c>
      <c r="J15454" t="s">
        <v>20</v>
      </c>
      <c r="K15454" t="s">
        <v>33</v>
      </c>
      <c r="L15454">
        <v>73</v>
      </c>
      <c r="M15454">
        <v>131</v>
      </c>
      <c r="N15454">
        <v>8660</v>
      </c>
      <c r="O15454" s="4">
        <v>0.66451388888888885</v>
      </c>
      <c r="P15454" t="s">
        <v>93022</v>
      </c>
      <c r="Q15454" t="s">
        <v>93018</v>
      </c>
      <c r="R15454">
        <v>15</v>
      </c>
      <c r="S15454" t="s">
        <v>93032</v>
      </c>
      <c r="T15454" t="str">
        <f t="shared" si="241"/>
        <v>60-99</v>
      </c>
    </row>
    <row r="15455" spans="1:20" x14ac:dyDescent="0.25">
      <c r="A15455" t="s">
        <v>41664</v>
      </c>
      <c r="B15455" t="s">
        <v>41665</v>
      </c>
      <c r="C15455" t="s">
        <v>41666</v>
      </c>
      <c r="D15455">
        <v>4192.83</v>
      </c>
      <c r="E15455" t="s">
        <v>31</v>
      </c>
      <c r="F15455" s="3">
        <v>45775</v>
      </c>
      <c r="G15455" t="s">
        <v>18</v>
      </c>
      <c r="H15455" t="b">
        <v>0</v>
      </c>
      <c r="I15455" t="s">
        <v>51</v>
      </c>
      <c r="J15455" t="s">
        <v>20</v>
      </c>
      <c r="K15455" t="s">
        <v>33</v>
      </c>
      <c r="L15455">
        <v>49</v>
      </c>
      <c r="M15455">
        <v>1452</v>
      </c>
      <c r="N15455">
        <v>7788</v>
      </c>
      <c r="O15455" s="4">
        <v>0.67261574074074071</v>
      </c>
      <c r="P15455" t="s">
        <v>93022</v>
      </c>
      <c r="Q15455" t="s">
        <v>93018</v>
      </c>
      <c r="R15455">
        <v>16</v>
      </c>
      <c r="S15455" t="s">
        <v>93032</v>
      </c>
      <c r="T15455" t="str">
        <f t="shared" si="241"/>
        <v>40-59</v>
      </c>
    </row>
    <row r="15456" spans="1:20" x14ac:dyDescent="0.25">
      <c r="A15456" t="s">
        <v>41667</v>
      </c>
      <c r="B15456" t="s">
        <v>32480</v>
      </c>
      <c r="C15456" t="s">
        <v>41668</v>
      </c>
      <c r="D15456">
        <v>1711.78</v>
      </c>
      <c r="E15456" t="s">
        <v>25</v>
      </c>
      <c r="F15456" s="3">
        <v>45775</v>
      </c>
      <c r="G15456" t="s">
        <v>18</v>
      </c>
      <c r="H15456" t="b">
        <v>0</v>
      </c>
      <c r="I15456" t="s">
        <v>51</v>
      </c>
      <c r="J15456" t="s">
        <v>27</v>
      </c>
      <c r="K15456" t="s">
        <v>47</v>
      </c>
      <c r="L15456">
        <v>76</v>
      </c>
      <c r="M15456">
        <v>576</v>
      </c>
      <c r="N15456">
        <v>3081</v>
      </c>
      <c r="O15456" s="4">
        <v>0.70924768518518522</v>
      </c>
      <c r="P15456" t="s">
        <v>93022</v>
      </c>
      <c r="Q15456" t="s">
        <v>93018</v>
      </c>
      <c r="R15456">
        <v>17</v>
      </c>
      <c r="S15456" t="s">
        <v>93033</v>
      </c>
      <c r="T15456" t="str">
        <f t="shared" si="241"/>
        <v>60-99</v>
      </c>
    </row>
    <row r="15457" spans="1:20" x14ac:dyDescent="0.25">
      <c r="A15457" t="s">
        <v>41669</v>
      </c>
      <c r="B15457" t="s">
        <v>41670</v>
      </c>
      <c r="C15457" t="s">
        <v>41671</v>
      </c>
      <c r="D15457">
        <v>3769.82</v>
      </c>
      <c r="E15457" t="s">
        <v>25</v>
      </c>
      <c r="F15457" s="3">
        <v>45775</v>
      </c>
      <c r="G15457" t="s">
        <v>18</v>
      </c>
      <c r="H15457" t="b">
        <v>0</v>
      </c>
      <c r="I15457" t="s">
        <v>19</v>
      </c>
      <c r="J15457" t="s">
        <v>27</v>
      </c>
      <c r="K15457" t="s">
        <v>33</v>
      </c>
      <c r="L15457">
        <v>74</v>
      </c>
      <c r="M15457">
        <v>1646</v>
      </c>
      <c r="N15457">
        <v>5458</v>
      </c>
      <c r="O15457" s="4">
        <v>0.7107175925925926</v>
      </c>
      <c r="P15457" t="s">
        <v>93022</v>
      </c>
      <c r="Q15457" t="s">
        <v>93018</v>
      </c>
      <c r="R15457">
        <v>17</v>
      </c>
      <c r="S15457" t="s">
        <v>93033</v>
      </c>
      <c r="T15457" t="str">
        <f t="shared" si="241"/>
        <v>60-99</v>
      </c>
    </row>
    <row r="15458" spans="1:20" x14ac:dyDescent="0.25">
      <c r="A15458" t="s">
        <v>41672</v>
      </c>
      <c r="B15458" t="s">
        <v>41673</v>
      </c>
      <c r="C15458" t="s">
        <v>41674</v>
      </c>
      <c r="D15458">
        <v>2352.6</v>
      </c>
      <c r="E15458" t="s">
        <v>31</v>
      </c>
      <c r="F15458" s="3">
        <v>45775</v>
      </c>
      <c r="G15458" t="s">
        <v>18</v>
      </c>
      <c r="H15458" t="b">
        <v>0</v>
      </c>
      <c r="I15458" t="s">
        <v>26</v>
      </c>
      <c r="J15458" t="s">
        <v>27</v>
      </c>
      <c r="K15458" t="s">
        <v>21</v>
      </c>
      <c r="L15458">
        <v>34</v>
      </c>
      <c r="M15458">
        <v>450</v>
      </c>
      <c r="N15458">
        <v>1241</v>
      </c>
      <c r="O15458" s="4">
        <v>0.73421296296296301</v>
      </c>
      <c r="P15458" t="s">
        <v>93022</v>
      </c>
      <c r="Q15458" t="s">
        <v>93018</v>
      </c>
      <c r="R15458">
        <v>17</v>
      </c>
      <c r="S15458" t="s">
        <v>93033</v>
      </c>
      <c r="T15458" t="str">
        <f t="shared" si="241"/>
        <v>20-39</v>
      </c>
    </row>
    <row r="15459" spans="1:20" x14ac:dyDescent="0.25">
      <c r="A15459" t="s">
        <v>41675</v>
      </c>
      <c r="B15459" t="s">
        <v>6093</v>
      </c>
      <c r="C15459" t="s">
        <v>41676</v>
      </c>
      <c r="D15459">
        <v>1802.66</v>
      </c>
      <c r="E15459" t="s">
        <v>25</v>
      </c>
      <c r="F15459" s="3">
        <v>45775</v>
      </c>
      <c r="G15459" t="s">
        <v>18</v>
      </c>
      <c r="H15459" t="b">
        <v>0</v>
      </c>
      <c r="I15459" t="s">
        <v>32</v>
      </c>
      <c r="J15459" t="s">
        <v>20</v>
      </c>
      <c r="K15459" t="s">
        <v>33</v>
      </c>
      <c r="L15459">
        <v>102</v>
      </c>
      <c r="M15459">
        <v>2054</v>
      </c>
      <c r="N15459">
        <v>2917</v>
      </c>
      <c r="O15459" s="4">
        <v>0.74967592592592591</v>
      </c>
      <c r="P15459" t="s">
        <v>93022</v>
      </c>
      <c r="Q15459" t="s">
        <v>93018</v>
      </c>
      <c r="R15459">
        <v>17</v>
      </c>
      <c r="S15459" t="s">
        <v>93033</v>
      </c>
      <c r="T15459" t="str">
        <f t="shared" si="241"/>
        <v>100-149</v>
      </c>
    </row>
    <row r="15460" spans="1:20" x14ac:dyDescent="0.25">
      <c r="A15460" t="s">
        <v>41677</v>
      </c>
      <c r="B15460" t="s">
        <v>41678</v>
      </c>
      <c r="C15460" t="s">
        <v>41679</v>
      </c>
      <c r="D15460">
        <v>4049.96</v>
      </c>
      <c r="E15460" t="s">
        <v>17</v>
      </c>
      <c r="F15460" s="3">
        <v>45775</v>
      </c>
      <c r="G15460" t="s">
        <v>18</v>
      </c>
      <c r="H15460" t="b">
        <v>0</v>
      </c>
      <c r="I15460" t="s">
        <v>19</v>
      </c>
      <c r="J15460" t="s">
        <v>27</v>
      </c>
      <c r="K15460" t="s">
        <v>33</v>
      </c>
      <c r="L15460">
        <v>148</v>
      </c>
      <c r="M15460">
        <v>442</v>
      </c>
      <c r="N15460">
        <v>5924</v>
      </c>
      <c r="O15460" s="4">
        <v>0.76223379629629628</v>
      </c>
      <c r="P15460" t="s">
        <v>93022</v>
      </c>
      <c r="Q15460" t="s">
        <v>93018</v>
      </c>
      <c r="R15460">
        <v>18</v>
      </c>
      <c r="S15460" t="s">
        <v>93033</v>
      </c>
      <c r="T15460" t="str">
        <f t="shared" si="241"/>
        <v>100-149</v>
      </c>
    </row>
    <row r="15461" spans="1:20" x14ac:dyDescent="0.25">
      <c r="A15461" t="s">
        <v>41680</v>
      </c>
      <c r="B15461" t="s">
        <v>31757</v>
      </c>
      <c r="C15461" t="s">
        <v>10928</v>
      </c>
      <c r="D15461">
        <v>905.43</v>
      </c>
      <c r="E15461" t="s">
        <v>17</v>
      </c>
      <c r="F15461" s="3">
        <v>45775</v>
      </c>
      <c r="G15461" t="s">
        <v>18</v>
      </c>
      <c r="H15461" t="b">
        <v>0</v>
      </c>
      <c r="I15461" t="s">
        <v>58</v>
      </c>
      <c r="J15461" t="s">
        <v>20</v>
      </c>
      <c r="K15461" t="s">
        <v>33</v>
      </c>
      <c r="L15461">
        <v>77</v>
      </c>
      <c r="M15461">
        <v>760</v>
      </c>
      <c r="N15461">
        <v>5102</v>
      </c>
      <c r="O15461" s="4">
        <v>0.77909722222222222</v>
      </c>
      <c r="P15461" t="s">
        <v>93022</v>
      </c>
      <c r="Q15461" t="s">
        <v>93018</v>
      </c>
      <c r="R15461">
        <v>18</v>
      </c>
      <c r="S15461" t="s">
        <v>93033</v>
      </c>
      <c r="T15461" t="str">
        <f t="shared" si="241"/>
        <v>60-99</v>
      </c>
    </row>
    <row r="15462" spans="1:20" x14ac:dyDescent="0.25">
      <c r="A15462" t="s">
        <v>41681</v>
      </c>
      <c r="B15462" t="s">
        <v>41682</v>
      </c>
      <c r="C15462" t="s">
        <v>3220</v>
      </c>
      <c r="D15462">
        <v>2804.27</v>
      </c>
      <c r="E15462" t="s">
        <v>31</v>
      </c>
      <c r="F15462" s="3">
        <v>45775</v>
      </c>
      <c r="G15462" t="s">
        <v>18</v>
      </c>
      <c r="H15462" t="b">
        <v>0</v>
      </c>
      <c r="I15462" t="s">
        <v>19</v>
      </c>
      <c r="J15462" t="s">
        <v>20</v>
      </c>
      <c r="K15462" t="s">
        <v>21</v>
      </c>
      <c r="L15462">
        <v>76</v>
      </c>
      <c r="M15462">
        <v>268</v>
      </c>
      <c r="N15462">
        <v>2636</v>
      </c>
      <c r="O15462" s="4">
        <v>0.78487268518518516</v>
      </c>
      <c r="P15462" t="s">
        <v>93022</v>
      </c>
      <c r="Q15462" t="s">
        <v>93018</v>
      </c>
      <c r="R15462">
        <v>18</v>
      </c>
      <c r="S15462" t="s">
        <v>93033</v>
      </c>
      <c r="T15462" t="str">
        <f t="shared" si="241"/>
        <v>60-99</v>
      </c>
    </row>
    <row r="15463" spans="1:20" x14ac:dyDescent="0.25">
      <c r="A15463" t="s">
        <v>41683</v>
      </c>
      <c r="B15463" t="s">
        <v>41684</v>
      </c>
      <c r="C15463" t="s">
        <v>41685</v>
      </c>
      <c r="D15463">
        <v>544.88</v>
      </c>
      <c r="E15463" t="s">
        <v>31</v>
      </c>
      <c r="F15463" s="3">
        <v>45775</v>
      </c>
      <c r="G15463" t="s">
        <v>18</v>
      </c>
      <c r="H15463" t="b">
        <v>0</v>
      </c>
      <c r="I15463" t="s">
        <v>19</v>
      </c>
      <c r="J15463" t="s">
        <v>27</v>
      </c>
      <c r="K15463" t="s">
        <v>21</v>
      </c>
      <c r="L15463">
        <v>70</v>
      </c>
      <c r="M15463">
        <v>2613</v>
      </c>
      <c r="N15463">
        <v>5973</v>
      </c>
      <c r="O15463" s="4">
        <v>0.78912037037037042</v>
      </c>
      <c r="P15463" t="s">
        <v>93022</v>
      </c>
      <c r="Q15463" t="s">
        <v>93018</v>
      </c>
      <c r="R15463">
        <v>18</v>
      </c>
      <c r="S15463" t="s">
        <v>93033</v>
      </c>
      <c r="T15463" t="str">
        <f t="shared" si="241"/>
        <v>60-99</v>
      </c>
    </row>
    <row r="15464" spans="1:20" x14ac:dyDescent="0.25">
      <c r="A15464" t="s">
        <v>41686</v>
      </c>
      <c r="B15464" t="s">
        <v>17686</v>
      </c>
      <c r="C15464" t="s">
        <v>41687</v>
      </c>
      <c r="D15464">
        <v>1115.5999999999999</v>
      </c>
      <c r="E15464" t="s">
        <v>25</v>
      </c>
      <c r="F15464" s="3">
        <v>45775</v>
      </c>
      <c r="G15464" t="s">
        <v>46</v>
      </c>
      <c r="H15464" t="b">
        <v>0</v>
      </c>
      <c r="I15464" t="s">
        <v>19</v>
      </c>
      <c r="J15464" t="s">
        <v>27</v>
      </c>
      <c r="K15464" t="s">
        <v>47</v>
      </c>
      <c r="L15464">
        <v>15</v>
      </c>
      <c r="M15464">
        <v>919</v>
      </c>
      <c r="N15464">
        <v>2774</v>
      </c>
      <c r="O15464" s="4">
        <v>0.79077546296296297</v>
      </c>
      <c r="P15464" t="s">
        <v>93022</v>
      </c>
      <c r="Q15464" t="s">
        <v>93018</v>
      </c>
      <c r="R15464">
        <v>18</v>
      </c>
      <c r="S15464" t="s">
        <v>93033</v>
      </c>
      <c r="T15464" t="str">
        <f t="shared" si="241"/>
        <v>5-19</v>
      </c>
    </row>
    <row r="15465" spans="1:20" x14ac:dyDescent="0.25">
      <c r="A15465" t="s">
        <v>41688</v>
      </c>
      <c r="B15465" t="s">
        <v>3928</v>
      </c>
      <c r="C15465" t="s">
        <v>26150</v>
      </c>
      <c r="D15465">
        <v>1536.64</v>
      </c>
      <c r="E15465" t="s">
        <v>31</v>
      </c>
      <c r="F15465" s="3">
        <v>45775</v>
      </c>
      <c r="G15465" t="s">
        <v>46</v>
      </c>
      <c r="H15465" t="b">
        <v>0</v>
      </c>
      <c r="I15465" t="s">
        <v>32</v>
      </c>
      <c r="J15465" t="s">
        <v>20</v>
      </c>
      <c r="K15465" t="s">
        <v>21</v>
      </c>
      <c r="L15465">
        <v>56</v>
      </c>
      <c r="M15465">
        <v>2504</v>
      </c>
      <c r="N15465">
        <v>8595</v>
      </c>
      <c r="O15465" s="4">
        <v>0.79718750000000005</v>
      </c>
      <c r="P15465" t="s">
        <v>93022</v>
      </c>
      <c r="Q15465" t="s">
        <v>93018</v>
      </c>
      <c r="R15465">
        <v>19</v>
      </c>
      <c r="S15465" t="s">
        <v>93033</v>
      </c>
      <c r="T15465" t="str">
        <f t="shared" si="241"/>
        <v>40-59</v>
      </c>
    </row>
    <row r="15466" spans="1:20" x14ac:dyDescent="0.25">
      <c r="A15466" t="s">
        <v>41689</v>
      </c>
      <c r="B15466" t="s">
        <v>41690</v>
      </c>
      <c r="C15466" t="s">
        <v>40972</v>
      </c>
      <c r="D15466">
        <v>4921.57</v>
      </c>
      <c r="E15466" t="s">
        <v>17</v>
      </c>
      <c r="F15466" s="3">
        <v>45775</v>
      </c>
      <c r="G15466" t="s">
        <v>18</v>
      </c>
      <c r="H15466" t="b">
        <v>0</v>
      </c>
      <c r="I15466" t="s">
        <v>26</v>
      </c>
      <c r="J15466" t="s">
        <v>27</v>
      </c>
      <c r="K15466" t="s">
        <v>47</v>
      </c>
      <c r="L15466">
        <v>68</v>
      </c>
      <c r="M15466">
        <v>1301</v>
      </c>
      <c r="N15466">
        <v>8799</v>
      </c>
      <c r="O15466" s="4">
        <v>0.81099537037037039</v>
      </c>
      <c r="P15466" t="s">
        <v>93022</v>
      </c>
      <c r="Q15466" t="s">
        <v>93018</v>
      </c>
      <c r="R15466">
        <v>19</v>
      </c>
      <c r="S15466" t="s">
        <v>93033</v>
      </c>
      <c r="T15466" t="str">
        <f t="shared" si="241"/>
        <v>60-99</v>
      </c>
    </row>
    <row r="15467" spans="1:20" x14ac:dyDescent="0.25">
      <c r="A15467" t="s">
        <v>41691</v>
      </c>
      <c r="B15467" t="s">
        <v>41692</v>
      </c>
      <c r="C15467" t="s">
        <v>41693</v>
      </c>
      <c r="D15467">
        <v>1526.8</v>
      </c>
      <c r="E15467" t="s">
        <v>31</v>
      </c>
      <c r="F15467" s="3">
        <v>45775</v>
      </c>
      <c r="G15467" t="s">
        <v>18</v>
      </c>
      <c r="H15467" t="b">
        <v>0</v>
      </c>
      <c r="I15467" t="s">
        <v>32</v>
      </c>
      <c r="J15467" t="s">
        <v>20</v>
      </c>
      <c r="K15467" t="s">
        <v>21</v>
      </c>
      <c r="L15467">
        <v>85</v>
      </c>
      <c r="M15467">
        <v>781</v>
      </c>
      <c r="N15467">
        <v>1242</v>
      </c>
      <c r="O15467" s="4">
        <v>0.81410879629629629</v>
      </c>
      <c r="P15467" t="s">
        <v>93022</v>
      </c>
      <c r="Q15467" t="s">
        <v>93018</v>
      </c>
      <c r="R15467">
        <v>19</v>
      </c>
      <c r="S15467" t="s">
        <v>93033</v>
      </c>
      <c r="T15467" t="str">
        <f t="shared" si="241"/>
        <v>60-99</v>
      </c>
    </row>
    <row r="15468" spans="1:20" x14ac:dyDescent="0.25">
      <c r="A15468" t="s">
        <v>41694</v>
      </c>
      <c r="B15468" t="s">
        <v>41695</v>
      </c>
      <c r="C15468" t="s">
        <v>41696</v>
      </c>
      <c r="D15468">
        <v>48.77</v>
      </c>
      <c r="E15468" t="s">
        <v>31</v>
      </c>
      <c r="F15468" s="3">
        <v>45775</v>
      </c>
      <c r="G15468" t="s">
        <v>18</v>
      </c>
      <c r="H15468" t="b">
        <v>0</v>
      </c>
      <c r="I15468" t="s">
        <v>62</v>
      </c>
      <c r="J15468" t="s">
        <v>20</v>
      </c>
      <c r="K15468" t="s">
        <v>33</v>
      </c>
      <c r="L15468">
        <v>100</v>
      </c>
      <c r="M15468">
        <v>2622</v>
      </c>
      <c r="N15468">
        <v>7660</v>
      </c>
      <c r="O15468" s="4">
        <v>0.82054398148148144</v>
      </c>
      <c r="P15468" t="s">
        <v>93022</v>
      </c>
      <c r="Q15468" t="s">
        <v>93018</v>
      </c>
      <c r="R15468">
        <v>19</v>
      </c>
      <c r="S15468" t="s">
        <v>93033</v>
      </c>
      <c r="T15468" t="str">
        <f t="shared" si="241"/>
        <v>100-149</v>
      </c>
    </row>
    <row r="15469" spans="1:20" x14ac:dyDescent="0.25">
      <c r="A15469" t="s">
        <v>41697</v>
      </c>
      <c r="B15469" t="s">
        <v>37223</v>
      </c>
      <c r="C15469" t="s">
        <v>34828</v>
      </c>
      <c r="D15469">
        <v>1805.91</v>
      </c>
      <c r="E15469" t="s">
        <v>17</v>
      </c>
      <c r="F15469" s="3">
        <v>45775</v>
      </c>
      <c r="G15469" t="s">
        <v>46</v>
      </c>
      <c r="H15469" t="b">
        <v>0</v>
      </c>
      <c r="I15469" t="s">
        <v>58</v>
      </c>
      <c r="J15469" t="s">
        <v>27</v>
      </c>
      <c r="K15469" t="s">
        <v>47</v>
      </c>
      <c r="L15469">
        <v>122</v>
      </c>
      <c r="M15469">
        <v>2695</v>
      </c>
      <c r="N15469">
        <v>5480</v>
      </c>
      <c r="O15469" s="4">
        <v>0.8243287037037037</v>
      </c>
      <c r="P15469" t="s">
        <v>93022</v>
      </c>
      <c r="Q15469" t="s">
        <v>93018</v>
      </c>
      <c r="R15469">
        <v>19</v>
      </c>
      <c r="S15469" t="s">
        <v>93033</v>
      </c>
      <c r="T15469" t="str">
        <f t="shared" si="241"/>
        <v>100-149</v>
      </c>
    </row>
    <row r="15470" spans="1:20" x14ac:dyDescent="0.25">
      <c r="A15470" t="s">
        <v>41698</v>
      </c>
      <c r="B15470" t="s">
        <v>5254</v>
      </c>
      <c r="C15470" t="s">
        <v>3684</v>
      </c>
      <c r="D15470">
        <v>4361.6099999999997</v>
      </c>
      <c r="E15470" t="s">
        <v>31</v>
      </c>
      <c r="F15470" s="3">
        <v>45775</v>
      </c>
      <c r="G15470" t="s">
        <v>18</v>
      </c>
      <c r="H15470" t="b">
        <v>0</v>
      </c>
      <c r="I15470" t="s">
        <v>32</v>
      </c>
      <c r="J15470" t="s">
        <v>20</v>
      </c>
      <c r="K15470" t="s">
        <v>33</v>
      </c>
      <c r="L15470">
        <v>75</v>
      </c>
      <c r="M15470">
        <v>2560</v>
      </c>
      <c r="N15470">
        <v>4310</v>
      </c>
      <c r="O15470" s="4">
        <v>0.82548611111111114</v>
      </c>
      <c r="P15470" t="s">
        <v>93022</v>
      </c>
      <c r="Q15470" t="s">
        <v>93018</v>
      </c>
      <c r="R15470">
        <v>19</v>
      </c>
      <c r="S15470" t="s">
        <v>93033</v>
      </c>
      <c r="T15470" t="str">
        <f t="shared" si="241"/>
        <v>60-99</v>
      </c>
    </row>
    <row r="15471" spans="1:20" x14ac:dyDescent="0.25">
      <c r="A15471" t="s">
        <v>41699</v>
      </c>
      <c r="B15471" t="s">
        <v>41700</v>
      </c>
      <c r="C15471" t="s">
        <v>41701</v>
      </c>
      <c r="D15471">
        <v>2643.4</v>
      </c>
      <c r="E15471" t="s">
        <v>25</v>
      </c>
      <c r="F15471" s="3">
        <v>45775</v>
      </c>
      <c r="G15471" t="s">
        <v>46</v>
      </c>
      <c r="H15471" t="b">
        <v>0</v>
      </c>
      <c r="I15471" t="s">
        <v>58</v>
      </c>
      <c r="J15471" t="s">
        <v>20</v>
      </c>
      <c r="K15471" t="s">
        <v>47</v>
      </c>
      <c r="L15471">
        <v>65</v>
      </c>
      <c r="M15471">
        <v>731</v>
      </c>
      <c r="N15471">
        <v>6107</v>
      </c>
      <c r="O15471" s="4">
        <v>0.83032407407407405</v>
      </c>
      <c r="P15471" t="s">
        <v>93022</v>
      </c>
      <c r="Q15471" t="s">
        <v>93018</v>
      </c>
      <c r="R15471">
        <v>19</v>
      </c>
      <c r="S15471" t="s">
        <v>93033</v>
      </c>
      <c r="T15471" t="str">
        <f t="shared" si="241"/>
        <v>60-99</v>
      </c>
    </row>
    <row r="15472" spans="1:20" x14ac:dyDescent="0.25">
      <c r="A15472" t="s">
        <v>41702</v>
      </c>
      <c r="B15472" t="s">
        <v>41703</v>
      </c>
      <c r="C15472" t="s">
        <v>41704</v>
      </c>
      <c r="D15472">
        <v>3796.16</v>
      </c>
      <c r="E15472" t="s">
        <v>17</v>
      </c>
      <c r="F15472" s="3">
        <v>45775</v>
      </c>
      <c r="G15472" t="s">
        <v>18</v>
      </c>
      <c r="H15472" t="b">
        <v>0</v>
      </c>
      <c r="I15472" t="s">
        <v>19</v>
      </c>
      <c r="J15472" t="s">
        <v>20</v>
      </c>
      <c r="K15472" t="s">
        <v>21</v>
      </c>
      <c r="L15472">
        <v>110</v>
      </c>
      <c r="M15472">
        <v>1465</v>
      </c>
      <c r="N15472">
        <v>3958</v>
      </c>
      <c r="O15472" s="4">
        <v>0.83156249999999998</v>
      </c>
      <c r="P15472" t="s">
        <v>93022</v>
      </c>
      <c r="Q15472" t="s">
        <v>93018</v>
      </c>
      <c r="R15472">
        <v>19</v>
      </c>
      <c r="S15472" t="s">
        <v>93033</v>
      </c>
      <c r="T15472" t="str">
        <f t="shared" si="241"/>
        <v>100-149</v>
      </c>
    </row>
    <row r="15473" spans="1:20" x14ac:dyDescent="0.25">
      <c r="A15473" t="s">
        <v>41705</v>
      </c>
      <c r="B15473" t="s">
        <v>4032</v>
      </c>
      <c r="C15473" t="s">
        <v>41706</v>
      </c>
      <c r="D15473">
        <v>2192.81</v>
      </c>
      <c r="E15473" t="s">
        <v>17</v>
      </c>
      <c r="F15473" s="3">
        <v>45775</v>
      </c>
      <c r="G15473" t="s">
        <v>18</v>
      </c>
      <c r="H15473" t="b">
        <v>0</v>
      </c>
      <c r="I15473" t="s">
        <v>19</v>
      </c>
      <c r="J15473" t="s">
        <v>20</v>
      </c>
      <c r="K15473" t="s">
        <v>21</v>
      </c>
      <c r="L15473">
        <v>102</v>
      </c>
      <c r="M15473">
        <v>1730</v>
      </c>
      <c r="N15473">
        <v>7740</v>
      </c>
      <c r="O15473" s="4">
        <v>0.83987268518518521</v>
      </c>
      <c r="P15473" t="s">
        <v>93022</v>
      </c>
      <c r="Q15473" t="s">
        <v>93018</v>
      </c>
      <c r="R15473">
        <v>20</v>
      </c>
      <c r="S15473" t="s">
        <v>93033</v>
      </c>
      <c r="T15473" t="str">
        <f t="shared" si="241"/>
        <v>100-149</v>
      </c>
    </row>
    <row r="15474" spans="1:20" x14ac:dyDescent="0.25">
      <c r="A15474" t="s">
        <v>41707</v>
      </c>
      <c r="B15474" t="s">
        <v>41708</v>
      </c>
      <c r="C15474" t="s">
        <v>16701</v>
      </c>
      <c r="D15474">
        <v>1089.32</v>
      </c>
      <c r="E15474" t="s">
        <v>25</v>
      </c>
      <c r="F15474" s="3">
        <v>45775</v>
      </c>
      <c r="G15474" t="s">
        <v>46</v>
      </c>
      <c r="H15474" t="b">
        <v>0</v>
      </c>
      <c r="I15474" t="s">
        <v>32</v>
      </c>
      <c r="J15474" t="s">
        <v>20</v>
      </c>
      <c r="K15474" t="s">
        <v>47</v>
      </c>
      <c r="L15474">
        <v>94</v>
      </c>
      <c r="M15474">
        <v>2315</v>
      </c>
      <c r="N15474">
        <v>8400</v>
      </c>
      <c r="O15474" s="4">
        <v>0.8431481481481482</v>
      </c>
      <c r="P15474" t="s">
        <v>93022</v>
      </c>
      <c r="Q15474" t="s">
        <v>93018</v>
      </c>
      <c r="R15474">
        <v>20</v>
      </c>
      <c r="S15474" t="s">
        <v>93033</v>
      </c>
      <c r="T15474" t="str">
        <f t="shared" si="241"/>
        <v>60-99</v>
      </c>
    </row>
    <row r="15475" spans="1:20" x14ac:dyDescent="0.25">
      <c r="A15475" t="s">
        <v>41709</v>
      </c>
      <c r="B15475" t="s">
        <v>41710</v>
      </c>
      <c r="C15475" t="s">
        <v>16548</v>
      </c>
      <c r="D15475">
        <v>469.66</v>
      </c>
      <c r="E15475" t="s">
        <v>25</v>
      </c>
      <c r="F15475" s="3">
        <v>45775</v>
      </c>
      <c r="G15475" t="s">
        <v>46</v>
      </c>
      <c r="H15475" t="b">
        <v>0</v>
      </c>
      <c r="I15475" t="s">
        <v>58</v>
      </c>
      <c r="J15475" t="s">
        <v>20</v>
      </c>
      <c r="K15475" t="s">
        <v>21</v>
      </c>
      <c r="L15475">
        <v>58</v>
      </c>
      <c r="M15475">
        <v>1476</v>
      </c>
      <c r="N15475">
        <v>6392</v>
      </c>
      <c r="O15475" s="4">
        <v>0.85</v>
      </c>
      <c r="P15475" t="s">
        <v>93022</v>
      </c>
      <c r="Q15475" t="s">
        <v>93018</v>
      </c>
      <c r="R15475">
        <v>20</v>
      </c>
      <c r="S15475" t="s">
        <v>93033</v>
      </c>
      <c r="T15475" t="str">
        <f t="shared" si="241"/>
        <v>40-59</v>
      </c>
    </row>
    <row r="15476" spans="1:20" x14ac:dyDescent="0.25">
      <c r="A15476" t="s">
        <v>41711</v>
      </c>
      <c r="B15476" t="s">
        <v>41712</v>
      </c>
      <c r="C15476" t="s">
        <v>41713</v>
      </c>
      <c r="D15476">
        <v>1302.47</v>
      </c>
      <c r="E15476" t="s">
        <v>25</v>
      </c>
      <c r="F15476" s="3">
        <v>45775</v>
      </c>
      <c r="G15476" t="s">
        <v>18</v>
      </c>
      <c r="H15476" t="b">
        <v>0</v>
      </c>
      <c r="I15476" t="s">
        <v>51</v>
      </c>
      <c r="J15476" t="s">
        <v>20</v>
      </c>
      <c r="K15476" t="s">
        <v>47</v>
      </c>
      <c r="L15476">
        <v>33</v>
      </c>
      <c r="M15476">
        <v>767</v>
      </c>
      <c r="N15476">
        <v>5445</v>
      </c>
      <c r="O15476" s="4">
        <v>0.85160879629629627</v>
      </c>
      <c r="P15476" t="s">
        <v>93022</v>
      </c>
      <c r="Q15476" t="s">
        <v>93018</v>
      </c>
      <c r="R15476">
        <v>20</v>
      </c>
      <c r="S15476" t="s">
        <v>93033</v>
      </c>
      <c r="T15476" t="str">
        <f t="shared" si="241"/>
        <v>20-39</v>
      </c>
    </row>
    <row r="15477" spans="1:20" x14ac:dyDescent="0.25">
      <c r="A15477" t="s">
        <v>41714</v>
      </c>
      <c r="B15477" t="s">
        <v>41715</v>
      </c>
      <c r="C15477" t="s">
        <v>41716</v>
      </c>
      <c r="D15477">
        <v>2293.4699999999998</v>
      </c>
      <c r="E15477" t="s">
        <v>31</v>
      </c>
      <c r="F15477" s="3">
        <v>45775</v>
      </c>
      <c r="G15477" t="s">
        <v>46</v>
      </c>
      <c r="H15477" t="b">
        <v>0</v>
      </c>
      <c r="I15477" t="s">
        <v>51</v>
      </c>
      <c r="J15477" t="s">
        <v>27</v>
      </c>
      <c r="K15477" t="s">
        <v>21</v>
      </c>
      <c r="L15477">
        <v>131</v>
      </c>
      <c r="M15477">
        <v>2326</v>
      </c>
      <c r="N15477">
        <v>9689</v>
      </c>
      <c r="O15477" s="4">
        <v>0.85658564814814819</v>
      </c>
      <c r="P15477" t="s">
        <v>93022</v>
      </c>
      <c r="Q15477" t="s">
        <v>93018</v>
      </c>
      <c r="R15477">
        <v>20</v>
      </c>
      <c r="S15477" t="s">
        <v>93033</v>
      </c>
      <c r="T15477" t="str">
        <f t="shared" si="241"/>
        <v>100-149</v>
      </c>
    </row>
    <row r="15478" spans="1:20" x14ac:dyDescent="0.25">
      <c r="A15478" t="s">
        <v>41717</v>
      </c>
      <c r="B15478" t="s">
        <v>41718</v>
      </c>
      <c r="C15478" t="s">
        <v>40962</v>
      </c>
      <c r="D15478">
        <v>3976.81</v>
      </c>
      <c r="E15478" t="s">
        <v>31</v>
      </c>
      <c r="F15478" s="3">
        <v>45775</v>
      </c>
      <c r="G15478" t="s">
        <v>18</v>
      </c>
      <c r="H15478" t="b">
        <v>0</v>
      </c>
      <c r="I15478" t="s">
        <v>19</v>
      </c>
      <c r="J15478" t="s">
        <v>20</v>
      </c>
      <c r="K15478" t="s">
        <v>33</v>
      </c>
      <c r="L15478">
        <v>96</v>
      </c>
      <c r="M15478">
        <v>340</v>
      </c>
      <c r="N15478">
        <v>7132</v>
      </c>
      <c r="O15478" s="4">
        <v>0.86059027777777775</v>
      </c>
      <c r="P15478" t="s">
        <v>93022</v>
      </c>
      <c r="Q15478" t="s">
        <v>93018</v>
      </c>
      <c r="R15478">
        <v>20</v>
      </c>
      <c r="S15478" t="s">
        <v>93033</v>
      </c>
      <c r="T15478" t="str">
        <f t="shared" si="241"/>
        <v>60-99</v>
      </c>
    </row>
    <row r="15479" spans="1:20" x14ac:dyDescent="0.25">
      <c r="A15479" t="s">
        <v>41719</v>
      </c>
      <c r="B15479" t="s">
        <v>41720</v>
      </c>
      <c r="C15479" t="s">
        <v>41721</v>
      </c>
      <c r="D15479">
        <v>1902.81</v>
      </c>
      <c r="E15479" t="s">
        <v>25</v>
      </c>
      <c r="F15479" s="3">
        <v>45775</v>
      </c>
      <c r="G15479" t="s">
        <v>46</v>
      </c>
      <c r="H15479" t="b">
        <v>0</v>
      </c>
      <c r="I15479" t="s">
        <v>58</v>
      </c>
      <c r="J15479" t="s">
        <v>20</v>
      </c>
      <c r="K15479" t="s">
        <v>21</v>
      </c>
      <c r="L15479">
        <v>16</v>
      </c>
      <c r="M15479">
        <v>352</v>
      </c>
      <c r="N15479">
        <v>4692</v>
      </c>
      <c r="O15479" s="4">
        <v>0.86101851851851852</v>
      </c>
      <c r="P15479" t="s">
        <v>93022</v>
      </c>
      <c r="Q15479" t="s">
        <v>93018</v>
      </c>
      <c r="R15479">
        <v>20</v>
      </c>
      <c r="S15479" t="s">
        <v>93033</v>
      </c>
      <c r="T15479" t="str">
        <f t="shared" si="241"/>
        <v>5-19</v>
      </c>
    </row>
    <row r="15480" spans="1:20" x14ac:dyDescent="0.25">
      <c r="A15480" t="s">
        <v>41722</v>
      </c>
      <c r="B15480" t="s">
        <v>41723</v>
      </c>
      <c r="C15480" t="s">
        <v>41724</v>
      </c>
      <c r="D15480">
        <v>314.76</v>
      </c>
      <c r="E15480" t="s">
        <v>31</v>
      </c>
      <c r="F15480" s="3">
        <v>45775</v>
      </c>
      <c r="G15480" t="s">
        <v>18</v>
      </c>
      <c r="H15480" t="b">
        <v>0</v>
      </c>
      <c r="I15480" t="s">
        <v>19</v>
      </c>
      <c r="J15480" t="s">
        <v>27</v>
      </c>
      <c r="K15480" t="s">
        <v>21</v>
      </c>
      <c r="L15480">
        <v>9</v>
      </c>
      <c r="M15480">
        <v>1111</v>
      </c>
      <c r="N15480">
        <v>7303</v>
      </c>
      <c r="O15480" s="4">
        <v>0.86427083333333332</v>
      </c>
      <c r="P15480" t="s">
        <v>93022</v>
      </c>
      <c r="Q15480" t="s">
        <v>93018</v>
      </c>
      <c r="R15480">
        <v>20</v>
      </c>
      <c r="S15480" t="s">
        <v>93033</v>
      </c>
      <c r="T15480" t="str">
        <f t="shared" si="241"/>
        <v>5-19</v>
      </c>
    </row>
    <row r="15481" spans="1:20" x14ac:dyDescent="0.25">
      <c r="A15481" t="s">
        <v>41725</v>
      </c>
      <c r="B15481" t="s">
        <v>41726</v>
      </c>
      <c r="C15481" t="s">
        <v>41727</v>
      </c>
      <c r="D15481">
        <v>1638.94</v>
      </c>
      <c r="E15481" t="s">
        <v>17</v>
      </c>
      <c r="F15481" s="3">
        <v>45775</v>
      </c>
      <c r="G15481" t="s">
        <v>18</v>
      </c>
      <c r="H15481" t="b">
        <v>0</v>
      </c>
      <c r="I15481" t="s">
        <v>19</v>
      </c>
      <c r="J15481" t="s">
        <v>20</v>
      </c>
      <c r="K15481" t="s">
        <v>21</v>
      </c>
      <c r="L15481">
        <v>138</v>
      </c>
      <c r="M15481">
        <v>2644</v>
      </c>
      <c r="N15481">
        <v>9580</v>
      </c>
      <c r="O15481" s="4">
        <v>0.86671296296296296</v>
      </c>
      <c r="P15481" t="s">
        <v>93022</v>
      </c>
      <c r="Q15481" t="s">
        <v>93018</v>
      </c>
      <c r="R15481">
        <v>20</v>
      </c>
      <c r="S15481" t="s">
        <v>93033</v>
      </c>
      <c r="T15481" t="str">
        <f t="shared" si="241"/>
        <v>100-149</v>
      </c>
    </row>
    <row r="15482" spans="1:20" x14ac:dyDescent="0.25">
      <c r="A15482" t="s">
        <v>41728</v>
      </c>
      <c r="B15482" t="s">
        <v>41729</v>
      </c>
      <c r="C15482" t="s">
        <v>86</v>
      </c>
      <c r="D15482">
        <v>2984.02</v>
      </c>
      <c r="E15482" t="s">
        <v>17</v>
      </c>
      <c r="F15482" s="3">
        <v>45775</v>
      </c>
      <c r="G15482" t="s">
        <v>18</v>
      </c>
      <c r="H15482" t="b">
        <v>0</v>
      </c>
      <c r="I15482" t="s">
        <v>62</v>
      </c>
      <c r="J15482" t="s">
        <v>20</v>
      </c>
      <c r="K15482" t="s">
        <v>33</v>
      </c>
      <c r="L15482">
        <v>17</v>
      </c>
      <c r="M15482">
        <v>1412</v>
      </c>
      <c r="N15482">
        <v>8004</v>
      </c>
      <c r="O15482" s="4">
        <v>0.86736111111111114</v>
      </c>
      <c r="P15482" t="s">
        <v>93022</v>
      </c>
      <c r="Q15482" t="s">
        <v>93018</v>
      </c>
      <c r="R15482">
        <v>20</v>
      </c>
      <c r="S15482" t="s">
        <v>93033</v>
      </c>
      <c r="T15482" t="str">
        <f t="shared" si="241"/>
        <v>5-19</v>
      </c>
    </row>
    <row r="15483" spans="1:20" x14ac:dyDescent="0.25">
      <c r="A15483" t="s">
        <v>41730</v>
      </c>
      <c r="B15483" t="s">
        <v>41731</v>
      </c>
      <c r="C15483" t="s">
        <v>41732</v>
      </c>
      <c r="D15483">
        <v>2722.36</v>
      </c>
      <c r="E15483" t="s">
        <v>17</v>
      </c>
      <c r="F15483" s="3">
        <v>45775</v>
      </c>
      <c r="G15483" t="s">
        <v>46</v>
      </c>
      <c r="H15483" t="b">
        <v>0</v>
      </c>
      <c r="I15483" t="s">
        <v>19</v>
      </c>
      <c r="J15483" t="s">
        <v>20</v>
      </c>
      <c r="K15483" t="s">
        <v>21</v>
      </c>
      <c r="L15483">
        <v>66</v>
      </c>
      <c r="M15483">
        <v>1646</v>
      </c>
      <c r="N15483">
        <v>1076</v>
      </c>
      <c r="O15483" s="4">
        <v>0.86918981481481483</v>
      </c>
      <c r="P15483" t="s">
        <v>93022</v>
      </c>
      <c r="Q15483" t="s">
        <v>93018</v>
      </c>
      <c r="R15483">
        <v>20</v>
      </c>
      <c r="S15483" t="s">
        <v>93033</v>
      </c>
      <c r="T15483" t="str">
        <f t="shared" si="241"/>
        <v>60-99</v>
      </c>
    </row>
    <row r="15484" spans="1:20" x14ac:dyDescent="0.25">
      <c r="A15484" t="s">
        <v>41733</v>
      </c>
      <c r="B15484" t="s">
        <v>38634</v>
      </c>
      <c r="C15484" t="s">
        <v>41734</v>
      </c>
      <c r="D15484">
        <v>3563.86</v>
      </c>
      <c r="E15484" t="s">
        <v>25</v>
      </c>
      <c r="F15484" s="3">
        <v>45775</v>
      </c>
      <c r="G15484" t="s">
        <v>18</v>
      </c>
      <c r="H15484" t="b">
        <v>0</v>
      </c>
      <c r="I15484" t="s">
        <v>58</v>
      </c>
      <c r="J15484" t="s">
        <v>27</v>
      </c>
      <c r="K15484" t="s">
        <v>33</v>
      </c>
      <c r="L15484">
        <v>140</v>
      </c>
      <c r="M15484">
        <v>215</v>
      </c>
      <c r="N15484">
        <v>4133</v>
      </c>
      <c r="O15484" s="4">
        <v>0.86996527777777777</v>
      </c>
      <c r="P15484" t="s">
        <v>93022</v>
      </c>
      <c r="Q15484" t="s">
        <v>93018</v>
      </c>
      <c r="R15484">
        <v>20</v>
      </c>
      <c r="S15484" t="s">
        <v>93033</v>
      </c>
      <c r="T15484" t="str">
        <f t="shared" si="241"/>
        <v>100-149</v>
      </c>
    </row>
    <row r="15485" spans="1:20" x14ac:dyDescent="0.25">
      <c r="A15485" t="s">
        <v>41735</v>
      </c>
      <c r="B15485" t="s">
        <v>41736</v>
      </c>
      <c r="C15485" t="s">
        <v>41737</v>
      </c>
      <c r="D15485">
        <v>4862.13</v>
      </c>
      <c r="E15485" t="s">
        <v>17</v>
      </c>
      <c r="F15485" s="3">
        <v>45775</v>
      </c>
      <c r="G15485" t="s">
        <v>46</v>
      </c>
      <c r="H15485" t="b">
        <v>0</v>
      </c>
      <c r="I15485" t="s">
        <v>51</v>
      </c>
      <c r="J15485" t="s">
        <v>27</v>
      </c>
      <c r="K15485" t="s">
        <v>21</v>
      </c>
      <c r="L15485">
        <v>26</v>
      </c>
      <c r="M15485">
        <v>2594</v>
      </c>
      <c r="N15485">
        <v>5035</v>
      </c>
      <c r="O15485" s="4">
        <v>0.87178240740740742</v>
      </c>
      <c r="P15485" t="s">
        <v>93022</v>
      </c>
      <c r="Q15485" t="s">
        <v>93018</v>
      </c>
      <c r="R15485">
        <v>20</v>
      </c>
      <c r="S15485" t="s">
        <v>93033</v>
      </c>
      <c r="T15485" t="str">
        <f t="shared" si="241"/>
        <v>20-39</v>
      </c>
    </row>
    <row r="15486" spans="1:20" x14ac:dyDescent="0.25">
      <c r="A15486" t="s">
        <v>41738</v>
      </c>
      <c r="B15486" t="s">
        <v>41739</v>
      </c>
      <c r="C15486" t="s">
        <v>41740</v>
      </c>
      <c r="D15486">
        <v>2475.9299999999998</v>
      </c>
      <c r="E15486" t="s">
        <v>31</v>
      </c>
      <c r="F15486" s="3">
        <v>45775</v>
      </c>
      <c r="G15486" t="s">
        <v>18</v>
      </c>
      <c r="H15486" t="b">
        <v>0</v>
      </c>
      <c r="I15486" t="s">
        <v>51</v>
      </c>
      <c r="J15486" t="s">
        <v>20</v>
      </c>
      <c r="K15486" t="s">
        <v>33</v>
      </c>
      <c r="L15486">
        <v>85</v>
      </c>
      <c r="M15486">
        <v>1046</v>
      </c>
      <c r="N15486">
        <v>2924</v>
      </c>
      <c r="O15486" s="4">
        <v>0.88196759259259261</v>
      </c>
      <c r="P15486" t="s">
        <v>93022</v>
      </c>
      <c r="Q15486" t="s">
        <v>93018</v>
      </c>
      <c r="R15486">
        <v>21</v>
      </c>
      <c r="S15486" t="s">
        <v>93030</v>
      </c>
      <c r="T15486" t="str">
        <f t="shared" si="241"/>
        <v>60-99</v>
      </c>
    </row>
    <row r="15487" spans="1:20" x14ac:dyDescent="0.25">
      <c r="A15487" t="s">
        <v>41741</v>
      </c>
      <c r="B15487" t="s">
        <v>4627</v>
      </c>
      <c r="C15487" t="s">
        <v>41742</v>
      </c>
      <c r="D15487">
        <v>4252.54</v>
      </c>
      <c r="E15487" t="s">
        <v>25</v>
      </c>
      <c r="F15487" s="3">
        <v>45775</v>
      </c>
      <c r="G15487" t="s">
        <v>18</v>
      </c>
      <c r="H15487" t="b">
        <v>0</v>
      </c>
      <c r="I15487" t="s">
        <v>51</v>
      </c>
      <c r="J15487" t="s">
        <v>20</v>
      </c>
      <c r="K15487" t="s">
        <v>33</v>
      </c>
      <c r="L15487">
        <v>144</v>
      </c>
      <c r="M15487">
        <v>724</v>
      </c>
      <c r="N15487">
        <v>9179</v>
      </c>
      <c r="O15487" s="4">
        <v>0.88481481481481483</v>
      </c>
      <c r="P15487" t="s">
        <v>93022</v>
      </c>
      <c r="Q15487" t="s">
        <v>93018</v>
      </c>
      <c r="R15487">
        <v>21</v>
      </c>
      <c r="S15487" t="s">
        <v>93030</v>
      </c>
      <c r="T15487" t="str">
        <f t="shared" si="241"/>
        <v>100-149</v>
      </c>
    </row>
    <row r="15488" spans="1:20" x14ac:dyDescent="0.25">
      <c r="A15488" t="s">
        <v>41743</v>
      </c>
      <c r="B15488" t="s">
        <v>41744</v>
      </c>
      <c r="C15488" t="s">
        <v>41745</v>
      </c>
      <c r="D15488">
        <v>3621.16</v>
      </c>
      <c r="E15488" t="s">
        <v>17</v>
      </c>
      <c r="F15488" s="3">
        <v>45775</v>
      </c>
      <c r="G15488" t="s">
        <v>18</v>
      </c>
      <c r="H15488" t="b">
        <v>0</v>
      </c>
      <c r="I15488" t="s">
        <v>32</v>
      </c>
      <c r="J15488" t="s">
        <v>27</v>
      </c>
      <c r="K15488" t="s">
        <v>33</v>
      </c>
      <c r="L15488">
        <v>90</v>
      </c>
      <c r="M15488">
        <v>2761</v>
      </c>
      <c r="N15488">
        <v>9012</v>
      </c>
      <c r="O15488" s="4">
        <v>0.8924305555555555</v>
      </c>
      <c r="P15488" t="s">
        <v>93022</v>
      </c>
      <c r="Q15488" t="s">
        <v>93018</v>
      </c>
      <c r="R15488">
        <v>21</v>
      </c>
      <c r="S15488" t="s">
        <v>93030</v>
      </c>
      <c r="T15488" t="str">
        <f t="shared" si="241"/>
        <v>60-99</v>
      </c>
    </row>
    <row r="15489" spans="1:20" x14ac:dyDescent="0.25">
      <c r="A15489" t="s">
        <v>41746</v>
      </c>
      <c r="B15489" t="s">
        <v>41747</v>
      </c>
      <c r="C15489" t="s">
        <v>41748</v>
      </c>
      <c r="D15489">
        <v>4250.08</v>
      </c>
      <c r="E15489" t="s">
        <v>25</v>
      </c>
      <c r="F15489" s="3">
        <v>45775</v>
      </c>
      <c r="G15489" t="s">
        <v>18</v>
      </c>
      <c r="H15489" t="b">
        <v>0</v>
      </c>
      <c r="I15489" t="s">
        <v>32</v>
      </c>
      <c r="J15489" t="s">
        <v>27</v>
      </c>
      <c r="K15489" t="s">
        <v>47</v>
      </c>
      <c r="L15489">
        <v>88</v>
      </c>
      <c r="M15489">
        <v>2311</v>
      </c>
      <c r="N15489">
        <v>7177</v>
      </c>
      <c r="O15489" s="4">
        <v>0.8964699074074074</v>
      </c>
      <c r="P15489" t="s">
        <v>93022</v>
      </c>
      <c r="Q15489" t="s">
        <v>93018</v>
      </c>
      <c r="R15489">
        <v>21</v>
      </c>
      <c r="S15489" t="s">
        <v>93030</v>
      </c>
      <c r="T15489" t="str">
        <f t="shared" si="241"/>
        <v>60-99</v>
      </c>
    </row>
    <row r="15490" spans="1:20" x14ac:dyDescent="0.25">
      <c r="A15490" t="s">
        <v>41749</v>
      </c>
      <c r="B15490" t="s">
        <v>32612</v>
      </c>
      <c r="C15490" t="s">
        <v>31111</v>
      </c>
      <c r="D15490">
        <v>3313.9</v>
      </c>
      <c r="E15490" t="s">
        <v>25</v>
      </c>
      <c r="F15490" s="3">
        <v>45775</v>
      </c>
      <c r="G15490" t="s">
        <v>46</v>
      </c>
      <c r="H15490" t="b">
        <v>0</v>
      </c>
      <c r="I15490" t="s">
        <v>32</v>
      </c>
      <c r="J15490" t="s">
        <v>27</v>
      </c>
      <c r="K15490" t="s">
        <v>33</v>
      </c>
      <c r="L15490">
        <v>16</v>
      </c>
      <c r="M15490">
        <v>2009</v>
      </c>
      <c r="N15490">
        <v>1209</v>
      </c>
      <c r="O15490" s="4">
        <v>0.89981481481481485</v>
      </c>
      <c r="P15490" t="s">
        <v>93022</v>
      </c>
      <c r="Q15490" t="s">
        <v>93018</v>
      </c>
      <c r="R15490">
        <v>21</v>
      </c>
      <c r="S15490" t="s">
        <v>93030</v>
      </c>
      <c r="T15490" t="str">
        <f t="shared" ref="T15490:T15553" si="242">IF(L15490&lt;20,"5-19",
IF(L15490&lt;40,"20-39",
IF(L15490&lt;60,"40-59",
IF(L15490&lt;100,"60-99",
"100-149"))))</f>
        <v>5-19</v>
      </c>
    </row>
    <row r="15491" spans="1:20" x14ac:dyDescent="0.25">
      <c r="A15491" t="s">
        <v>41750</v>
      </c>
      <c r="B15491" t="s">
        <v>41751</v>
      </c>
      <c r="C15491" t="s">
        <v>22980</v>
      </c>
      <c r="D15491">
        <v>1205.1199999999999</v>
      </c>
      <c r="E15491" t="s">
        <v>25</v>
      </c>
      <c r="F15491" s="3">
        <v>45775</v>
      </c>
      <c r="G15491" t="s">
        <v>18</v>
      </c>
      <c r="H15491" t="b">
        <v>0</v>
      </c>
      <c r="I15491" t="s">
        <v>26</v>
      </c>
      <c r="J15491" t="s">
        <v>20</v>
      </c>
      <c r="K15491" t="s">
        <v>47</v>
      </c>
      <c r="L15491">
        <v>98</v>
      </c>
      <c r="M15491">
        <v>858</v>
      </c>
      <c r="N15491">
        <v>3252</v>
      </c>
      <c r="O15491" s="4">
        <v>0.90916666666666668</v>
      </c>
      <c r="P15491" t="s">
        <v>93022</v>
      </c>
      <c r="Q15491" t="s">
        <v>93018</v>
      </c>
      <c r="R15491">
        <v>21</v>
      </c>
      <c r="S15491" t="s">
        <v>93030</v>
      </c>
      <c r="T15491" t="str">
        <f t="shared" si="242"/>
        <v>60-99</v>
      </c>
    </row>
    <row r="15492" spans="1:20" x14ac:dyDescent="0.25">
      <c r="A15492" t="s">
        <v>41752</v>
      </c>
      <c r="B15492" t="s">
        <v>41753</v>
      </c>
      <c r="C15492" t="s">
        <v>41754</v>
      </c>
      <c r="D15492">
        <v>2150.4499999999998</v>
      </c>
      <c r="E15492" t="s">
        <v>25</v>
      </c>
      <c r="F15492" s="3">
        <v>45775</v>
      </c>
      <c r="G15492" t="s">
        <v>18</v>
      </c>
      <c r="H15492" t="b">
        <v>0</v>
      </c>
      <c r="I15492" t="s">
        <v>62</v>
      </c>
      <c r="J15492" t="s">
        <v>27</v>
      </c>
      <c r="K15492" t="s">
        <v>47</v>
      </c>
      <c r="L15492">
        <v>76</v>
      </c>
      <c r="M15492">
        <v>1045</v>
      </c>
      <c r="N15492">
        <v>9129</v>
      </c>
      <c r="O15492" s="4">
        <v>0.91366898148148146</v>
      </c>
      <c r="P15492" t="s">
        <v>93022</v>
      </c>
      <c r="Q15492" t="s">
        <v>93018</v>
      </c>
      <c r="R15492">
        <v>21</v>
      </c>
      <c r="S15492" t="s">
        <v>93030</v>
      </c>
      <c r="T15492" t="str">
        <f t="shared" si="242"/>
        <v>60-99</v>
      </c>
    </row>
    <row r="15493" spans="1:20" x14ac:dyDescent="0.25">
      <c r="A15493" t="s">
        <v>41755</v>
      </c>
      <c r="B15493" t="s">
        <v>41756</v>
      </c>
      <c r="C15493" t="s">
        <v>41757</v>
      </c>
      <c r="D15493">
        <v>4400.66</v>
      </c>
      <c r="E15493" t="s">
        <v>17</v>
      </c>
      <c r="F15493" s="3">
        <v>45775</v>
      </c>
      <c r="G15493" t="s">
        <v>18</v>
      </c>
      <c r="H15493" t="b">
        <v>0</v>
      </c>
      <c r="I15493" t="s">
        <v>62</v>
      </c>
      <c r="J15493" t="s">
        <v>27</v>
      </c>
      <c r="K15493" t="s">
        <v>21</v>
      </c>
      <c r="L15493">
        <v>66</v>
      </c>
      <c r="M15493">
        <v>1344</v>
      </c>
      <c r="N15493">
        <v>6776</v>
      </c>
      <c r="O15493" s="4">
        <v>0.93212962962962964</v>
      </c>
      <c r="P15493" t="s">
        <v>93022</v>
      </c>
      <c r="Q15493" t="s">
        <v>93018</v>
      </c>
      <c r="R15493">
        <v>22</v>
      </c>
      <c r="S15493" t="s">
        <v>93030</v>
      </c>
      <c r="T15493" t="str">
        <f t="shared" si="242"/>
        <v>60-99</v>
      </c>
    </row>
    <row r="15494" spans="1:20" x14ac:dyDescent="0.25">
      <c r="A15494" t="s">
        <v>41758</v>
      </c>
      <c r="B15494" t="s">
        <v>41759</v>
      </c>
      <c r="C15494" t="s">
        <v>41760</v>
      </c>
      <c r="D15494">
        <v>2602.6999999999998</v>
      </c>
      <c r="E15494" t="s">
        <v>25</v>
      </c>
      <c r="F15494" s="3">
        <v>45775</v>
      </c>
      <c r="G15494" t="s">
        <v>18</v>
      </c>
      <c r="H15494" t="b">
        <v>0</v>
      </c>
      <c r="I15494" t="s">
        <v>26</v>
      </c>
      <c r="J15494" t="s">
        <v>27</v>
      </c>
      <c r="K15494" t="s">
        <v>21</v>
      </c>
      <c r="L15494">
        <v>32</v>
      </c>
      <c r="M15494">
        <v>2032</v>
      </c>
      <c r="N15494">
        <v>8193</v>
      </c>
      <c r="O15494" s="4">
        <v>0.93931712962962965</v>
      </c>
      <c r="P15494" t="s">
        <v>93022</v>
      </c>
      <c r="Q15494" t="s">
        <v>93018</v>
      </c>
      <c r="R15494">
        <v>22</v>
      </c>
      <c r="S15494" t="s">
        <v>93030</v>
      </c>
      <c r="T15494" t="str">
        <f t="shared" si="242"/>
        <v>20-39</v>
      </c>
    </row>
    <row r="15495" spans="1:20" x14ac:dyDescent="0.25">
      <c r="A15495" t="s">
        <v>41761</v>
      </c>
      <c r="B15495" t="s">
        <v>7399</v>
      </c>
      <c r="C15495" t="s">
        <v>41762</v>
      </c>
      <c r="D15495">
        <v>4897.63</v>
      </c>
      <c r="E15495" t="s">
        <v>31</v>
      </c>
      <c r="F15495" s="3">
        <v>45775</v>
      </c>
      <c r="G15495" t="s">
        <v>46</v>
      </c>
      <c r="H15495" t="b">
        <v>0</v>
      </c>
      <c r="I15495" t="s">
        <v>51</v>
      </c>
      <c r="J15495" t="s">
        <v>27</v>
      </c>
      <c r="K15495" t="s">
        <v>33</v>
      </c>
      <c r="L15495">
        <v>70</v>
      </c>
      <c r="M15495">
        <v>246</v>
      </c>
      <c r="N15495">
        <v>8623</v>
      </c>
      <c r="O15495" s="4">
        <v>0.93962962962962959</v>
      </c>
      <c r="P15495" t="s">
        <v>93022</v>
      </c>
      <c r="Q15495" t="s">
        <v>93018</v>
      </c>
      <c r="R15495">
        <v>22</v>
      </c>
      <c r="S15495" t="s">
        <v>93030</v>
      </c>
      <c r="T15495" t="str">
        <f t="shared" si="242"/>
        <v>60-99</v>
      </c>
    </row>
    <row r="15496" spans="1:20" x14ac:dyDescent="0.25">
      <c r="A15496" t="s">
        <v>41763</v>
      </c>
      <c r="B15496" t="s">
        <v>41764</v>
      </c>
      <c r="C15496" t="s">
        <v>41765</v>
      </c>
      <c r="D15496">
        <v>3979.6</v>
      </c>
      <c r="E15496" t="s">
        <v>25</v>
      </c>
      <c r="F15496" s="3">
        <v>45775</v>
      </c>
      <c r="G15496" t="s">
        <v>18</v>
      </c>
      <c r="H15496" t="b">
        <v>0</v>
      </c>
      <c r="I15496" t="s">
        <v>19</v>
      </c>
      <c r="J15496" t="s">
        <v>27</v>
      </c>
      <c r="K15496" t="s">
        <v>33</v>
      </c>
      <c r="L15496">
        <v>17</v>
      </c>
      <c r="M15496">
        <v>2703</v>
      </c>
      <c r="N15496">
        <v>5333</v>
      </c>
      <c r="O15496" s="4">
        <v>0.94876157407407402</v>
      </c>
      <c r="P15496" t="s">
        <v>93022</v>
      </c>
      <c r="Q15496" t="s">
        <v>93018</v>
      </c>
      <c r="R15496">
        <v>22</v>
      </c>
      <c r="S15496" t="s">
        <v>93030</v>
      </c>
      <c r="T15496" t="str">
        <f t="shared" si="242"/>
        <v>5-19</v>
      </c>
    </row>
    <row r="15497" spans="1:20" x14ac:dyDescent="0.25">
      <c r="A15497" t="s">
        <v>41766</v>
      </c>
      <c r="B15497" t="s">
        <v>21678</v>
      </c>
      <c r="C15497" t="s">
        <v>41767</v>
      </c>
      <c r="D15497">
        <v>2077.4499999999998</v>
      </c>
      <c r="E15497" t="s">
        <v>25</v>
      </c>
      <c r="F15497" s="3">
        <v>45775</v>
      </c>
      <c r="G15497" t="s">
        <v>18</v>
      </c>
      <c r="H15497" t="b">
        <v>0</v>
      </c>
      <c r="I15497" t="s">
        <v>32</v>
      </c>
      <c r="J15497" t="s">
        <v>27</v>
      </c>
      <c r="K15497" t="s">
        <v>21</v>
      </c>
      <c r="L15497">
        <v>149</v>
      </c>
      <c r="M15497">
        <v>1936</v>
      </c>
      <c r="N15497">
        <v>4677</v>
      </c>
      <c r="O15497" s="4">
        <v>0.94937499999999997</v>
      </c>
      <c r="P15497" t="s">
        <v>93022</v>
      </c>
      <c r="Q15497" t="s">
        <v>93018</v>
      </c>
      <c r="R15497">
        <v>22</v>
      </c>
      <c r="S15497" t="s">
        <v>93030</v>
      </c>
      <c r="T15497" t="str">
        <f t="shared" si="242"/>
        <v>100-149</v>
      </c>
    </row>
    <row r="15498" spans="1:20" x14ac:dyDescent="0.25">
      <c r="A15498" t="s">
        <v>41768</v>
      </c>
      <c r="B15498" t="s">
        <v>41769</v>
      </c>
      <c r="C15498" t="s">
        <v>41770</v>
      </c>
      <c r="D15498">
        <v>3903.9</v>
      </c>
      <c r="E15498" t="s">
        <v>17</v>
      </c>
      <c r="F15498" s="3">
        <v>45775</v>
      </c>
      <c r="G15498" t="s">
        <v>18</v>
      </c>
      <c r="H15498" t="b">
        <v>0</v>
      </c>
      <c r="I15498" t="s">
        <v>32</v>
      </c>
      <c r="J15498" t="s">
        <v>27</v>
      </c>
      <c r="K15498" t="s">
        <v>33</v>
      </c>
      <c r="L15498">
        <v>120</v>
      </c>
      <c r="M15498">
        <v>840</v>
      </c>
      <c r="N15498">
        <v>2662</v>
      </c>
      <c r="O15498" s="4">
        <v>0.95350694444444439</v>
      </c>
      <c r="P15498" t="s">
        <v>93022</v>
      </c>
      <c r="Q15498" t="s">
        <v>93018</v>
      </c>
      <c r="R15498">
        <v>22</v>
      </c>
      <c r="S15498" t="s">
        <v>93030</v>
      </c>
      <c r="T15498" t="str">
        <f t="shared" si="242"/>
        <v>100-149</v>
      </c>
    </row>
    <row r="15499" spans="1:20" x14ac:dyDescent="0.25">
      <c r="A15499" t="s">
        <v>41771</v>
      </c>
      <c r="B15499" t="s">
        <v>41772</v>
      </c>
      <c r="C15499" t="s">
        <v>41773</v>
      </c>
      <c r="D15499">
        <v>852.17</v>
      </c>
      <c r="E15499" t="s">
        <v>25</v>
      </c>
      <c r="F15499" s="3">
        <v>45775</v>
      </c>
      <c r="G15499" t="s">
        <v>46</v>
      </c>
      <c r="H15499" t="b">
        <v>0</v>
      </c>
      <c r="I15499" t="s">
        <v>19</v>
      </c>
      <c r="J15499" t="s">
        <v>27</v>
      </c>
      <c r="K15499" t="s">
        <v>33</v>
      </c>
      <c r="L15499">
        <v>140</v>
      </c>
      <c r="M15499">
        <v>1880</v>
      </c>
      <c r="N15499">
        <v>4482</v>
      </c>
      <c r="O15499" s="4">
        <v>0.95686342592592588</v>
      </c>
      <c r="P15499" t="s">
        <v>93022</v>
      </c>
      <c r="Q15499" t="s">
        <v>93018</v>
      </c>
      <c r="R15499">
        <v>22</v>
      </c>
      <c r="S15499" t="s">
        <v>93030</v>
      </c>
      <c r="T15499" t="str">
        <f t="shared" si="242"/>
        <v>100-149</v>
      </c>
    </row>
    <row r="15500" spans="1:20" x14ac:dyDescent="0.25">
      <c r="A15500" t="s">
        <v>41774</v>
      </c>
      <c r="B15500" t="s">
        <v>21338</v>
      </c>
      <c r="C15500" t="s">
        <v>18304</v>
      </c>
      <c r="D15500">
        <v>4420.2</v>
      </c>
      <c r="E15500" t="s">
        <v>25</v>
      </c>
      <c r="F15500" s="3">
        <v>45775</v>
      </c>
      <c r="G15500" t="s">
        <v>46</v>
      </c>
      <c r="H15500" t="b">
        <v>0</v>
      </c>
      <c r="I15500" t="s">
        <v>51</v>
      </c>
      <c r="J15500" t="s">
        <v>20</v>
      </c>
      <c r="K15500" t="s">
        <v>47</v>
      </c>
      <c r="L15500">
        <v>96</v>
      </c>
      <c r="M15500">
        <v>1663</v>
      </c>
      <c r="N15500">
        <v>4696</v>
      </c>
      <c r="O15500" s="4">
        <v>0.96673611111111113</v>
      </c>
      <c r="P15500" t="s">
        <v>93022</v>
      </c>
      <c r="Q15500" t="s">
        <v>93018</v>
      </c>
      <c r="R15500">
        <v>23</v>
      </c>
      <c r="S15500" t="s">
        <v>93030</v>
      </c>
      <c r="T15500" t="str">
        <f t="shared" si="242"/>
        <v>60-99</v>
      </c>
    </row>
    <row r="15501" spans="1:20" x14ac:dyDescent="0.25">
      <c r="A15501" t="s">
        <v>41775</v>
      </c>
      <c r="B15501" t="s">
        <v>20110</v>
      </c>
      <c r="C15501" t="s">
        <v>41776</v>
      </c>
      <c r="D15501">
        <v>335.06</v>
      </c>
      <c r="E15501" t="s">
        <v>31</v>
      </c>
      <c r="F15501" s="3">
        <v>45775</v>
      </c>
      <c r="G15501" t="s">
        <v>18</v>
      </c>
      <c r="H15501" t="b">
        <v>1</v>
      </c>
      <c r="I15501" t="s">
        <v>51</v>
      </c>
      <c r="J15501" t="s">
        <v>27</v>
      </c>
      <c r="K15501" t="s">
        <v>33</v>
      </c>
      <c r="L15501">
        <v>40</v>
      </c>
      <c r="M15501">
        <v>1679</v>
      </c>
      <c r="N15501">
        <v>1280</v>
      </c>
      <c r="O15501" s="4">
        <v>0.96756944444444448</v>
      </c>
      <c r="P15501" t="s">
        <v>93022</v>
      </c>
      <c r="Q15501" t="s">
        <v>93018</v>
      </c>
      <c r="R15501">
        <v>23</v>
      </c>
      <c r="S15501" t="s">
        <v>93030</v>
      </c>
      <c r="T15501" t="str">
        <f t="shared" si="242"/>
        <v>40-59</v>
      </c>
    </row>
    <row r="15502" spans="1:20" x14ac:dyDescent="0.25">
      <c r="A15502" t="s">
        <v>41777</v>
      </c>
      <c r="B15502" t="s">
        <v>41778</v>
      </c>
      <c r="C15502" t="s">
        <v>41779</v>
      </c>
      <c r="D15502">
        <v>4247.5</v>
      </c>
      <c r="E15502" t="s">
        <v>17</v>
      </c>
      <c r="F15502" s="3">
        <v>45775</v>
      </c>
      <c r="G15502" t="s">
        <v>46</v>
      </c>
      <c r="H15502" t="b">
        <v>0</v>
      </c>
      <c r="I15502" t="s">
        <v>26</v>
      </c>
      <c r="J15502" t="s">
        <v>27</v>
      </c>
      <c r="K15502" t="s">
        <v>33</v>
      </c>
      <c r="L15502">
        <v>113</v>
      </c>
      <c r="M15502">
        <v>2082</v>
      </c>
      <c r="N15502">
        <v>2451</v>
      </c>
      <c r="O15502" s="4">
        <v>0.97998842592592594</v>
      </c>
      <c r="P15502" t="s">
        <v>93022</v>
      </c>
      <c r="Q15502" t="s">
        <v>93018</v>
      </c>
      <c r="R15502">
        <v>23</v>
      </c>
      <c r="S15502" t="s">
        <v>93030</v>
      </c>
      <c r="T15502" t="str">
        <f t="shared" si="242"/>
        <v>100-149</v>
      </c>
    </row>
    <row r="15503" spans="1:20" x14ac:dyDescent="0.25">
      <c r="A15503" t="s">
        <v>41780</v>
      </c>
      <c r="B15503" t="s">
        <v>41781</v>
      </c>
      <c r="C15503" t="s">
        <v>41782</v>
      </c>
      <c r="D15503">
        <v>1270.55</v>
      </c>
      <c r="E15503" t="s">
        <v>31</v>
      </c>
      <c r="F15503" s="3">
        <v>45775</v>
      </c>
      <c r="G15503" t="s">
        <v>46</v>
      </c>
      <c r="H15503" t="b">
        <v>0</v>
      </c>
      <c r="I15503" t="s">
        <v>19</v>
      </c>
      <c r="J15503" t="s">
        <v>20</v>
      </c>
      <c r="K15503" t="s">
        <v>47</v>
      </c>
      <c r="L15503">
        <v>100</v>
      </c>
      <c r="M15503">
        <v>798</v>
      </c>
      <c r="N15503">
        <v>9500</v>
      </c>
      <c r="O15503" s="4">
        <v>0.99055555555555552</v>
      </c>
      <c r="P15503" t="s">
        <v>93022</v>
      </c>
      <c r="Q15503" t="s">
        <v>93018</v>
      </c>
      <c r="R15503">
        <v>23</v>
      </c>
      <c r="S15503" t="s">
        <v>93030</v>
      </c>
      <c r="T15503" t="str">
        <f t="shared" si="242"/>
        <v>100-149</v>
      </c>
    </row>
    <row r="15504" spans="1:20" x14ac:dyDescent="0.25">
      <c r="A15504" t="s">
        <v>41783</v>
      </c>
      <c r="B15504" t="s">
        <v>41784</v>
      </c>
      <c r="C15504" t="s">
        <v>41785</v>
      </c>
      <c r="D15504">
        <v>3801.74</v>
      </c>
      <c r="E15504" t="s">
        <v>25</v>
      </c>
      <c r="F15504" s="3">
        <v>45775</v>
      </c>
      <c r="G15504" t="s">
        <v>18</v>
      </c>
      <c r="H15504" t="b">
        <v>0</v>
      </c>
      <c r="I15504" t="s">
        <v>26</v>
      </c>
      <c r="J15504" t="s">
        <v>20</v>
      </c>
      <c r="K15504" t="s">
        <v>21</v>
      </c>
      <c r="L15504">
        <v>22</v>
      </c>
      <c r="M15504">
        <v>1443</v>
      </c>
      <c r="N15504">
        <v>9180</v>
      </c>
      <c r="O15504" s="4">
        <v>0.99967592592592591</v>
      </c>
      <c r="P15504" t="s">
        <v>93022</v>
      </c>
      <c r="Q15504" t="s">
        <v>93018</v>
      </c>
      <c r="R15504">
        <v>23</v>
      </c>
      <c r="S15504" t="s">
        <v>93030</v>
      </c>
      <c r="T15504" t="str">
        <f t="shared" si="242"/>
        <v>20-39</v>
      </c>
    </row>
    <row r="15505" spans="1:20" x14ac:dyDescent="0.25">
      <c r="A15505" t="s">
        <v>41786</v>
      </c>
      <c r="B15505" t="s">
        <v>41787</v>
      </c>
      <c r="C15505" t="s">
        <v>33170</v>
      </c>
      <c r="D15505">
        <v>4447.4799999999996</v>
      </c>
      <c r="E15505" t="s">
        <v>31</v>
      </c>
      <c r="F15505" s="3">
        <v>45776</v>
      </c>
      <c r="G15505" t="s">
        <v>18</v>
      </c>
      <c r="H15505" t="b">
        <v>0</v>
      </c>
      <c r="I15505" t="s">
        <v>62</v>
      </c>
      <c r="J15505" t="s">
        <v>27</v>
      </c>
      <c r="K15505" t="s">
        <v>47</v>
      </c>
      <c r="L15505">
        <v>64</v>
      </c>
      <c r="M15505">
        <v>1093</v>
      </c>
      <c r="N15505">
        <v>4699</v>
      </c>
      <c r="O15505" s="4">
        <v>4.1261574074074076E-2</v>
      </c>
      <c r="P15505" t="s">
        <v>93022</v>
      </c>
      <c r="Q15505" t="s">
        <v>93019</v>
      </c>
      <c r="R15505">
        <v>0</v>
      </c>
      <c r="S15505" t="s">
        <v>93030</v>
      </c>
      <c r="T15505" t="str">
        <f t="shared" si="242"/>
        <v>60-99</v>
      </c>
    </row>
    <row r="15506" spans="1:20" x14ac:dyDescent="0.25">
      <c r="A15506" t="s">
        <v>41788</v>
      </c>
      <c r="B15506" t="s">
        <v>41789</v>
      </c>
      <c r="C15506" t="s">
        <v>5406</v>
      </c>
      <c r="D15506">
        <v>1106.76</v>
      </c>
      <c r="E15506" t="s">
        <v>17</v>
      </c>
      <c r="F15506" s="3">
        <v>45776</v>
      </c>
      <c r="G15506" t="s">
        <v>18</v>
      </c>
      <c r="H15506" t="b">
        <v>0</v>
      </c>
      <c r="I15506" t="s">
        <v>19</v>
      </c>
      <c r="J15506" t="s">
        <v>27</v>
      </c>
      <c r="K15506" t="s">
        <v>33</v>
      </c>
      <c r="L15506">
        <v>45</v>
      </c>
      <c r="M15506">
        <v>463</v>
      </c>
      <c r="N15506">
        <v>1627</v>
      </c>
      <c r="O15506" s="4">
        <v>7.2604166666666664E-2</v>
      </c>
      <c r="P15506" t="s">
        <v>93022</v>
      </c>
      <c r="Q15506" t="s">
        <v>93019</v>
      </c>
      <c r="R15506">
        <v>1</v>
      </c>
      <c r="S15506" t="s">
        <v>93030</v>
      </c>
      <c r="T15506" t="str">
        <f t="shared" si="242"/>
        <v>40-59</v>
      </c>
    </row>
    <row r="15507" spans="1:20" x14ac:dyDescent="0.25">
      <c r="A15507" t="s">
        <v>41790</v>
      </c>
      <c r="B15507" t="s">
        <v>41791</v>
      </c>
      <c r="C15507" t="s">
        <v>41792</v>
      </c>
      <c r="D15507">
        <v>66.56</v>
      </c>
      <c r="E15507" t="s">
        <v>25</v>
      </c>
      <c r="F15507" s="3">
        <v>45776</v>
      </c>
      <c r="G15507" t="s">
        <v>18</v>
      </c>
      <c r="H15507" t="b">
        <v>0</v>
      </c>
      <c r="I15507" t="s">
        <v>26</v>
      </c>
      <c r="J15507" t="s">
        <v>27</v>
      </c>
      <c r="K15507" t="s">
        <v>33</v>
      </c>
      <c r="L15507">
        <v>36</v>
      </c>
      <c r="M15507">
        <v>358</v>
      </c>
      <c r="N15507">
        <v>7198</v>
      </c>
      <c r="O15507" s="4">
        <v>7.7835648148148154E-2</v>
      </c>
      <c r="P15507" t="s">
        <v>93022</v>
      </c>
      <c r="Q15507" t="s">
        <v>93019</v>
      </c>
      <c r="R15507">
        <v>1</v>
      </c>
      <c r="S15507" t="s">
        <v>93030</v>
      </c>
      <c r="T15507" t="str">
        <f t="shared" si="242"/>
        <v>20-39</v>
      </c>
    </row>
    <row r="15508" spans="1:20" x14ac:dyDescent="0.25">
      <c r="A15508" t="s">
        <v>41793</v>
      </c>
      <c r="B15508" t="s">
        <v>37796</v>
      </c>
      <c r="C15508" t="s">
        <v>4909</v>
      </c>
      <c r="D15508">
        <v>3663.1</v>
      </c>
      <c r="E15508" t="s">
        <v>31</v>
      </c>
      <c r="F15508" s="3">
        <v>45776</v>
      </c>
      <c r="G15508" t="s">
        <v>18</v>
      </c>
      <c r="H15508" t="b">
        <v>0</v>
      </c>
      <c r="I15508" t="s">
        <v>62</v>
      </c>
      <c r="J15508" t="s">
        <v>20</v>
      </c>
      <c r="K15508" t="s">
        <v>33</v>
      </c>
      <c r="L15508">
        <v>54</v>
      </c>
      <c r="M15508">
        <v>1380</v>
      </c>
      <c r="N15508">
        <v>3111</v>
      </c>
      <c r="O15508" s="4">
        <v>8.3796296296296299E-2</v>
      </c>
      <c r="P15508" t="s">
        <v>93022</v>
      </c>
      <c r="Q15508" t="s">
        <v>93019</v>
      </c>
      <c r="R15508">
        <v>2</v>
      </c>
      <c r="S15508" t="s">
        <v>93030</v>
      </c>
      <c r="T15508" t="str">
        <f t="shared" si="242"/>
        <v>40-59</v>
      </c>
    </row>
    <row r="15509" spans="1:20" x14ac:dyDescent="0.25">
      <c r="A15509" t="s">
        <v>41794</v>
      </c>
      <c r="B15509" t="s">
        <v>41795</v>
      </c>
      <c r="C15509" t="s">
        <v>41796</v>
      </c>
      <c r="D15509">
        <v>1927.14</v>
      </c>
      <c r="E15509" t="s">
        <v>17</v>
      </c>
      <c r="F15509" s="3">
        <v>45776</v>
      </c>
      <c r="G15509" t="s">
        <v>46</v>
      </c>
      <c r="H15509" t="b">
        <v>0</v>
      </c>
      <c r="I15509" t="s">
        <v>26</v>
      </c>
      <c r="J15509" t="s">
        <v>27</v>
      </c>
      <c r="K15509" t="s">
        <v>47</v>
      </c>
      <c r="L15509">
        <v>104</v>
      </c>
      <c r="M15509">
        <v>272</v>
      </c>
      <c r="N15509">
        <v>1361</v>
      </c>
      <c r="O15509" s="4">
        <v>8.5185185185185183E-2</v>
      </c>
      <c r="P15509" t="s">
        <v>93022</v>
      </c>
      <c r="Q15509" t="s">
        <v>93019</v>
      </c>
      <c r="R15509">
        <v>2</v>
      </c>
      <c r="S15509" t="s">
        <v>93030</v>
      </c>
      <c r="T15509" t="str">
        <f t="shared" si="242"/>
        <v>100-149</v>
      </c>
    </row>
    <row r="15510" spans="1:20" x14ac:dyDescent="0.25">
      <c r="A15510" t="s">
        <v>41797</v>
      </c>
      <c r="B15510" t="s">
        <v>41798</v>
      </c>
      <c r="C15510" t="s">
        <v>28035</v>
      </c>
      <c r="D15510">
        <v>1035.71</v>
      </c>
      <c r="E15510" t="s">
        <v>31</v>
      </c>
      <c r="F15510" s="3">
        <v>45776</v>
      </c>
      <c r="G15510" t="s">
        <v>18</v>
      </c>
      <c r="H15510" t="b">
        <v>0</v>
      </c>
      <c r="I15510" t="s">
        <v>32</v>
      </c>
      <c r="J15510" t="s">
        <v>20</v>
      </c>
      <c r="K15510" t="s">
        <v>47</v>
      </c>
      <c r="L15510">
        <v>103</v>
      </c>
      <c r="M15510">
        <v>884</v>
      </c>
      <c r="N15510">
        <v>3436</v>
      </c>
      <c r="O15510" s="4">
        <v>8.7245370370370376E-2</v>
      </c>
      <c r="P15510" t="s">
        <v>93022</v>
      </c>
      <c r="Q15510" t="s">
        <v>93019</v>
      </c>
      <c r="R15510">
        <v>2</v>
      </c>
      <c r="S15510" t="s">
        <v>93030</v>
      </c>
      <c r="T15510" t="str">
        <f t="shared" si="242"/>
        <v>100-149</v>
      </c>
    </row>
    <row r="15511" spans="1:20" x14ac:dyDescent="0.25">
      <c r="A15511" t="s">
        <v>41799</v>
      </c>
      <c r="B15511" t="s">
        <v>18799</v>
      </c>
      <c r="C15511" t="s">
        <v>41800</v>
      </c>
      <c r="D15511">
        <v>4762.58</v>
      </c>
      <c r="E15511" t="s">
        <v>17</v>
      </c>
      <c r="F15511" s="3">
        <v>45776</v>
      </c>
      <c r="G15511" t="s">
        <v>18</v>
      </c>
      <c r="H15511" t="b">
        <v>1</v>
      </c>
      <c r="I15511" t="s">
        <v>51</v>
      </c>
      <c r="J15511" t="s">
        <v>20</v>
      </c>
      <c r="K15511" t="s">
        <v>33</v>
      </c>
      <c r="L15511">
        <v>28</v>
      </c>
      <c r="M15511">
        <v>1078</v>
      </c>
      <c r="N15511">
        <v>5750</v>
      </c>
      <c r="O15511" s="4">
        <v>0.10141203703703704</v>
      </c>
      <c r="P15511" t="s">
        <v>93022</v>
      </c>
      <c r="Q15511" t="s">
        <v>93019</v>
      </c>
      <c r="R15511">
        <v>2</v>
      </c>
      <c r="S15511" t="s">
        <v>93030</v>
      </c>
      <c r="T15511" t="str">
        <f t="shared" si="242"/>
        <v>20-39</v>
      </c>
    </row>
    <row r="15512" spans="1:20" x14ac:dyDescent="0.25">
      <c r="A15512" t="s">
        <v>41801</v>
      </c>
      <c r="B15512" t="s">
        <v>21884</v>
      </c>
      <c r="C15512" t="s">
        <v>41802</v>
      </c>
      <c r="D15512">
        <v>2310.25</v>
      </c>
      <c r="E15512" t="s">
        <v>25</v>
      </c>
      <c r="F15512" s="3">
        <v>45776</v>
      </c>
      <c r="G15512" t="s">
        <v>46</v>
      </c>
      <c r="H15512" t="b">
        <v>0</v>
      </c>
      <c r="I15512" t="s">
        <v>19</v>
      </c>
      <c r="J15512" t="s">
        <v>20</v>
      </c>
      <c r="K15512" t="s">
        <v>33</v>
      </c>
      <c r="L15512">
        <v>146</v>
      </c>
      <c r="M15512">
        <v>1179</v>
      </c>
      <c r="N15512">
        <v>3186</v>
      </c>
      <c r="O15512" s="4">
        <v>0.1055787037037037</v>
      </c>
      <c r="P15512" t="s">
        <v>93022</v>
      </c>
      <c r="Q15512" t="s">
        <v>93019</v>
      </c>
      <c r="R15512">
        <v>2</v>
      </c>
      <c r="S15512" t="s">
        <v>93030</v>
      </c>
      <c r="T15512" t="str">
        <f t="shared" si="242"/>
        <v>100-149</v>
      </c>
    </row>
    <row r="15513" spans="1:20" x14ac:dyDescent="0.25">
      <c r="A15513" t="s">
        <v>41803</v>
      </c>
      <c r="B15513" t="s">
        <v>22542</v>
      </c>
      <c r="C15513" t="s">
        <v>41804</v>
      </c>
      <c r="D15513">
        <v>493.19</v>
      </c>
      <c r="E15513" t="s">
        <v>31</v>
      </c>
      <c r="F15513" s="3">
        <v>45776</v>
      </c>
      <c r="G15513" t="s">
        <v>18</v>
      </c>
      <c r="H15513" t="b">
        <v>0</v>
      </c>
      <c r="I15513" t="s">
        <v>19</v>
      </c>
      <c r="J15513" t="s">
        <v>27</v>
      </c>
      <c r="K15513" t="s">
        <v>47</v>
      </c>
      <c r="L15513">
        <v>52</v>
      </c>
      <c r="M15513">
        <v>938</v>
      </c>
      <c r="N15513">
        <v>3767</v>
      </c>
      <c r="O15513" s="4">
        <v>0.11850694444444444</v>
      </c>
      <c r="P15513" t="s">
        <v>93022</v>
      </c>
      <c r="Q15513" t="s">
        <v>93019</v>
      </c>
      <c r="R15513">
        <v>2</v>
      </c>
      <c r="S15513" t="s">
        <v>93030</v>
      </c>
      <c r="T15513" t="str">
        <f t="shared" si="242"/>
        <v>40-59</v>
      </c>
    </row>
    <row r="15514" spans="1:20" x14ac:dyDescent="0.25">
      <c r="A15514" t="s">
        <v>41805</v>
      </c>
      <c r="B15514" t="s">
        <v>112</v>
      </c>
      <c r="C15514" t="s">
        <v>41806</v>
      </c>
      <c r="D15514">
        <v>3860.09</v>
      </c>
      <c r="E15514" t="s">
        <v>17</v>
      </c>
      <c r="F15514" s="3">
        <v>45776</v>
      </c>
      <c r="G15514" t="s">
        <v>18</v>
      </c>
      <c r="H15514" t="b">
        <v>0</v>
      </c>
      <c r="I15514" t="s">
        <v>19</v>
      </c>
      <c r="J15514" t="s">
        <v>27</v>
      </c>
      <c r="K15514" t="s">
        <v>21</v>
      </c>
      <c r="L15514">
        <v>144</v>
      </c>
      <c r="M15514">
        <v>427</v>
      </c>
      <c r="N15514">
        <v>3020</v>
      </c>
      <c r="O15514" s="4">
        <v>0.1208449074074074</v>
      </c>
      <c r="P15514" t="s">
        <v>93022</v>
      </c>
      <c r="Q15514" t="s">
        <v>93019</v>
      </c>
      <c r="R15514">
        <v>2</v>
      </c>
      <c r="S15514" t="s">
        <v>93030</v>
      </c>
      <c r="T15514" t="str">
        <f t="shared" si="242"/>
        <v>100-149</v>
      </c>
    </row>
    <row r="15515" spans="1:20" x14ac:dyDescent="0.25">
      <c r="A15515" t="s">
        <v>41807</v>
      </c>
      <c r="B15515" t="s">
        <v>24837</v>
      </c>
      <c r="C15515" t="s">
        <v>41808</v>
      </c>
      <c r="D15515">
        <v>921.21</v>
      </c>
      <c r="E15515" t="s">
        <v>25</v>
      </c>
      <c r="F15515" s="3">
        <v>45776</v>
      </c>
      <c r="G15515" t="s">
        <v>18</v>
      </c>
      <c r="H15515" t="b">
        <v>0</v>
      </c>
      <c r="I15515" t="s">
        <v>32</v>
      </c>
      <c r="J15515" t="s">
        <v>27</v>
      </c>
      <c r="K15515" t="s">
        <v>47</v>
      </c>
      <c r="L15515">
        <v>131</v>
      </c>
      <c r="M15515">
        <v>1492</v>
      </c>
      <c r="N15515">
        <v>3931</v>
      </c>
      <c r="O15515" s="4">
        <v>0.12241898148148148</v>
      </c>
      <c r="P15515" t="s">
        <v>93022</v>
      </c>
      <c r="Q15515" t="s">
        <v>93019</v>
      </c>
      <c r="R15515">
        <v>2</v>
      </c>
      <c r="S15515" t="s">
        <v>93030</v>
      </c>
      <c r="T15515" t="str">
        <f t="shared" si="242"/>
        <v>100-149</v>
      </c>
    </row>
    <row r="15516" spans="1:20" x14ac:dyDescent="0.25">
      <c r="A15516" t="s">
        <v>41809</v>
      </c>
      <c r="B15516" t="s">
        <v>18791</v>
      </c>
      <c r="C15516" t="s">
        <v>41810</v>
      </c>
      <c r="D15516">
        <v>1504.73</v>
      </c>
      <c r="E15516" t="s">
        <v>31</v>
      </c>
      <c r="F15516" s="3">
        <v>45776</v>
      </c>
      <c r="G15516" t="s">
        <v>18</v>
      </c>
      <c r="H15516" t="b">
        <v>0</v>
      </c>
      <c r="I15516" t="s">
        <v>62</v>
      </c>
      <c r="J15516" t="s">
        <v>27</v>
      </c>
      <c r="K15516" t="s">
        <v>21</v>
      </c>
      <c r="L15516">
        <v>5</v>
      </c>
      <c r="M15516">
        <v>856</v>
      </c>
      <c r="N15516">
        <v>4122</v>
      </c>
      <c r="O15516" s="4">
        <v>0.12379629629629629</v>
      </c>
      <c r="P15516" t="s">
        <v>93022</v>
      </c>
      <c r="Q15516" t="s">
        <v>93019</v>
      </c>
      <c r="R15516">
        <v>2</v>
      </c>
      <c r="S15516" t="s">
        <v>93030</v>
      </c>
      <c r="T15516" t="str">
        <f t="shared" si="242"/>
        <v>5-19</v>
      </c>
    </row>
    <row r="15517" spans="1:20" x14ac:dyDescent="0.25">
      <c r="A15517" t="s">
        <v>41811</v>
      </c>
      <c r="B15517" t="s">
        <v>3232</v>
      </c>
      <c r="C15517" t="s">
        <v>41812</v>
      </c>
      <c r="D15517">
        <v>4169.21</v>
      </c>
      <c r="E15517" t="s">
        <v>25</v>
      </c>
      <c r="F15517" s="3">
        <v>45776</v>
      </c>
      <c r="G15517" t="s">
        <v>18</v>
      </c>
      <c r="H15517" t="b">
        <v>0</v>
      </c>
      <c r="I15517" t="s">
        <v>32</v>
      </c>
      <c r="J15517" t="s">
        <v>27</v>
      </c>
      <c r="K15517" t="s">
        <v>21</v>
      </c>
      <c r="L15517">
        <v>148</v>
      </c>
      <c r="M15517">
        <v>1030</v>
      </c>
      <c r="N15517">
        <v>9900</v>
      </c>
      <c r="O15517" s="4">
        <v>0.12431712962962962</v>
      </c>
      <c r="P15517" t="s">
        <v>93022</v>
      </c>
      <c r="Q15517" t="s">
        <v>93019</v>
      </c>
      <c r="R15517">
        <v>2</v>
      </c>
      <c r="S15517" t="s">
        <v>93030</v>
      </c>
      <c r="T15517" t="str">
        <f t="shared" si="242"/>
        <v>100-149</v>
      </c>
    </row>
    <row r="15518" spans="1:20" x14ac:dyDescent="0.25">
      <c r="A15518" t="s">
        <v>41813</v>
      </c>
      <c r="B15518" t="s">
        <v>18973</v>
      </c>
      <c r="C15518" t="s">
        <v>41814</v>
      </c>
      <c r="D15518">
        <v>2491.88</v>
      </c>
      <c r="E15518" t="s">
        <v>17</v>
      </c>
      <c r="F15518" s="3">
        <v>45776</v>
      </c>
      <c r="G15518" t="s">
        <v>18</v>
      </c>
      <c r="H15518" t="b">
        <v>0</v>
      </c>
      <c r="I15518" t="s">
        <v>26</v>
      </c>
      <c r="J15518" t="s">
        <v>20</v>
      </c>
      <c r="K15518" t="s">
        <v>21</v>
      </c>
      <c r="L15518">
        <v>139</v>
      </c>
      <c r="M15518">
        <v>265</v>
      </c>
      <c r="N15518">
        <v>3828</v>
      </c>
      <c r="O15518" s="4">
        <v>0.12440972222222223</v>
      </c>
      <c r="P15518" t="s">
        <v>93022</v>
      </c>
      <c r="Q15518" t="s">
        <v>93019</v>
      </c>
      <c r="R15518">
        <v>2</v>
      </c>
      <c r="S15518" t="s">
        <v>93030</v>
      </c>
      <c r="T15518" t="str">
        <f t="shared" si="242"/>
        <v>100-149</v>
      </c>
    </row>
    <row r="15519" spans="1:20" x14ac:dyDescent="0.25">
      <c r="A15519" t="s">
        <v>41815</v>
      </c>
      <c r="B15519" t="s">
        <v>11376</v>
      </c>
      <c r="C15519" t="s">
        <v>41816</v>
      </c>
      <c r="D15519">
        <v>858.57</v>
      </c>
      <c r="E15519" t="s">
        <v>31</v>
      </c>
      <c r="F15519" s="3">
        <v>45776</v>
      </c>
      <c r="G15519" t="s">
        <v>18</v>
      </c>
      <c r="H15519" t="b">
        <v>0</v>
      </c>
      <c r="I15519" t="s">
        <v>32</v>
      </c>
      <c r="J15519" t="s">
        <v>20</v>
      </c>
      <c r="K15519" t="s">
        <v>47</v>
      </c>
      <c r="L15519">
        <v>82</v>
      </c>
      <c r="M15519">
        <v>2629</v>
      </c>
      <c r="N15519">
        <v>3203</v>
      </c>
      <c r="O15519" s="4">
        <v>0.14405092592592592</v>
      </c>
      <c r="P15519" t="s">
        <v>93022</v>
      </c>
      <c r="Q15519" t="s">
        <v>93019</v>
      </c>
      <c r="R15519">
        <v>3</v>
      </c>
      <c r="S15519" t="s">
        <v>93030</v>
      </c>
      <c r="T15519" t="str">
        <f t="shared" si="242"/>
        <v>60-99</v>
      </c>
    </row>
    <row r="15520" spans="1:20" x14ac:dyDescent="0.25">
      <c r="A15520" t="s">
        <v>41817</v>
      </c>
      <c r="B15520" t="s">
        <v>41818</v>
      </c>
      <c r="C15520" t="s">
        <v>33846</v>
      </c>
      <c r="D15520">
        <v>2609.4699999999998</v>
      </c>
      <c r="E15520" t="s">
        <v>31</v>
      </c>
      <c r="F15520" s="3">
        <v>45776</v>
      </c>
      <c r="G15520" t="s">
        <v>18</v>
      </c>
      <c r="H15520" t="b">
        <v>0</v>
      </c>
      <c r="I15520" t="s">
        <v>19</v>
      </c>
      <c r="J15520" t="s">
        <v>20</v>
      </c>
      <c r="K15520" t="s">
        <v>33</v>
      </c>
      <c r="L15520">
        <v>134</v>
      </c>
      <c r="M15520">
        <v>1738</v>
      </c>
      <c r="N15520">
        <v>1854</v>
      </c>
      <c r="O15520" s="4">
        <v>0.14511574074074074</v>
      </c>
      <c r="P15520" t="s">
        <v>93022</v>
      </c>
      <c r="Q15520" t="s">
        <v>93019</v>
      </c>
      <c r="R15520">
        <v>3</v>
      </c>
      <c r="S15520" t="s">
        <v>93030</v>
      </c>
      <c r="T15520" t="str">
        <f t="shared" si="242"/>
        <v>100-149</v>
      </c>
    </row>
    <row r="15521" spans="1:20" x14ac:dyDescent="0.25">
      <c r="A15521" t="s">
        <v>41819</v>
      </c>
      <c r="B15521" t="s">
        <v>41820</v>
      </c>
      <c r="C15521" t="s">
        <v>41821</v>
      </c>
      <c r="D15521">
        <v>818.93</v>
      </c>
      <c r="E15521" t="s">
        <v>31</v>
      </c>
      <c r="F15521" s="3">
        <v>45776</v>
      </c>
      <c r="G15521" t="s">
        <v>18</v>
      </c>
      <c r="H15521" t="b">
        <v>0</v>
      </c>
      <c r="I15521" t="s">
        <v>26</v>
      </c>
      <c r="J15521" t="s">
        <v>20</v>
      </c>
      <c r="K15521" t="s">
        <v>47</v>
      </c>
      <c r="L15521">
        <v>37</v>
      </c>
      <c r="M15521">
        <v>145</v>
      </c>
      <c r="N15521">
        <v>2696</v>
      </c>
      <c r="O15521" s="4">
        <v>0.14548611111111112</v>
      </c>
      <c r="P15521" t="s">
        <v>93022</v>
      </c>
      <c r="Q15521" t="s">
        <v>93019</v>
      </c>
      <c r="R15521">
        <v>3</v>
      </c>
      <c r="S15521" t="s">
        <v>93030</v>
      </c>
      <c r="T15521" t="str">
        <f t="shared" si="242"/>
        <v>20-39</v>
      </c>
    </row>
    <row r="15522" spans="1:20" x14ac:dyDescent="0.25">
      <c r="A15522" t="s">
        <v>41822</v>
      </c>
      <c r="B15522" t="s">
        <v>41823</v>
      </c>
      <c r="C15522" t="s">
        <v>41824</v>
      </c>
      <c r="D15522">
        <v>3091.3</v>
      </c>
      <c r="E15522" t="s">
        <v>25</v>
      </c>
      <c r="F15522" s="3">
        <v>45776</v>
      </c>
      <c r="G15522" t="s">
        <v>18</v>
      </c>
      <c r="H15522" t="b">
        <v>0</v>
      </c>
      <c r="I15522" t="s">
        <v>58</v>
      </c>
      <c r="J15522" t="s">
        <v>27</v>
      </c>
      <c r="K15522" t="s">
        <v>21</v>
      </c>
      <c r="L15522">
        <v>99</v>
      </c>
      <c r="M15522">
        <v>1226</v>
      </c>
      <c r="N15522">
        <v>4448</v>
      </c>
      <c r="O15522" s="4">
        <v>0.17221064814814815</v>
      </c>
      <c r="P15522" t="s">
        <v>93022</v>
      </c>
      <c r="Q15522" t="s">
        <v>93019</v>
      </c>
      <c r="R15522">
        <v>4</v>
      </c>
      <c r="S15522" t="s">
        <v>93030</v>
      </c>
      <c r="T15522" t="str">
        <f t="shared" si="242"/>
        <v>60-99</v>
      </c>
    </row>
    <row r="15523" spans="1:20" x14ac:dyDescent="0.25">
      <c r="A15523" t="s">
        <v>41825</v>
      </c>
      <c r="B15523" t="s">
        <v>41826</v>
      </c>
      <c r="C15523" t="s">
        <v>41827</v>
      </c>
      <c r="D15523">
        <v>1405.23</v>
      </c>
      <c r="E15523" t="s">
        <v>25</v>
      </c>
      <c r="F15523" s="3">
        <v>45776</v>
      </c>
      <c r="G15523" t="s">
        <v>18</v>
      </c>
      <c r="H15523" t="b">
        <v>0</v>
      </c>
      <c r="I15523" t="s">
        <v>19</v>
      </c>
      <c r="J15523" t="s">
        <v>20</v>
      </c>
      <c r="K15523" t="s">
        <v>47</v>
      </c>
      <c r="L15523">
        <v>9</v>
      </c>
      <c r="M15523">
        <v>375</v>
      </c>
      <c r="N15523">
        <v>1477</v>
      </c>
      <c r="O15523" s="4">
        <v>0.1769212962962963</v>
      </c>
      <c r="P15523" t="s">
        <v>93022</v>
      </c>
      <c r="Q15523" t="s">
        <v>93019</v>
      </c>
      <c r="R15523">
        <v>4</v>
      </c>
      <c r="S15523" t="s">
        <v>93030</v>
      </c>
      <c r="T15523" t="str">
        <f t="shared" si="242"/>
        <v>5-19</v>
      </c>
    </row>
    <row r="15524" spans="1:20" x14ac:dyDescent="0.25">
      <c r="A15524" t="s">
        <v>41828</v>
      </c>
      <c r="B15524" t="s">
        <v>41829</v>
      </c>
      <c r="C15524" t="s">
        <v>41830</v>
      </c>
      <c r="D15524">
        <v>3486.77</v>
      </c>
      <c r="E15524" t="s">
        <v>25</v>
      </c>
      <c r="F15524" s="3">
        <v>45776</v>
      </c>
      <c r="G15524" t="s">
        <v>18</v>
      </c>
      <c r="H15524" t="b">
        <v>0</v>
      </c>
      <c r="I15524" t="s">
        <v>51</v>
      </c>
      <c r="J15524" t="s">
        <v>27</v>
      </c>
      <c r="K15524" t="s">
        <v>33</v>
      </c>
      <c r="L15524">
        <v>139</v>
      </c>
      <c r="M15524">
        <v>595</v>
      </c>
      <c r="N15524">
        <v>1041</v>
      </c>
      <c r="O15524" s="4">
        <v>0.19299768518518517</v>
      </c>
      <c r="P15524" t="s">
        <v>93022</v>
      </c>
      <c r="Q15524" t="s">
        <v>93019</v>
      </c>
      <c r="R15524">
        <v>4</v>
      </c>
      <c r="S15524" t="s">
        <v>93030</v>
      </c>
      <c r="T15524" t="str">
        <f t="shared" si="242"/>
        <v>100-149</v>
      </c>
    </row>
    <row r="15525" spans="1:20" x14ac:dyDescent="0.25">
      <c r="A15525" t="s">
        <v>41831</v>
      </c>
      <c r="B15525" t="s">
        <v>41832</v>
      </c>
      <c r="C15525" t="s">
        <v>41833</v>
      </c>
      <c r="D15525">
        <v>1215.6500000000001</v>
      </c>
      <c r="E15525" t="s">
        <v>25</v>
      </c>
      <c r="F15525" s="3">
        <v>45776</v>
      </c>
      <c r="G15525" t="s">
        <v>46</v>
      </c>
      <c r="H15525" t="b">
        <v>0</v>
      </c>
      <c r="I15525" t="s">
        <v>26</v>
      </c>
      <c r="J15525" t="s">
        <v>20</v>
      </c>
      <c r="K15525" t="s">
        <v>21</v>
      </c>
      <c r="L15525">
        <v>11</v>
      </c>
      <c r="M15525">
        <v>2039</v>
      </c>
      <c r="N15525">
        <v>5426</v>
      </c>
      <c r="O15525" s="4">
        <v>0.1937962962962963</v>
      </c>
      <c r="P15525" t="s">
        <v>93022</v>
      </c>
      <c r="Q15525" t="s">
        <v>93019</v>
      </c>
      <c r="R15525">
        <v>4</v>
      </c>
      <c r="S15525" t="s">
        <v>93030</v>
      </c>
      <c r="T15525" t="str">
        <f t="shared" si="242"/>
        <v>5-19</v>
      </c>
    </row>
    <row r="15526" spans="1:20" x14ac:dyDescent="0.25">
      <c r="A15526" t="s">
        <v>41834</v>
      </c>
      <c r="B15526" t="s">
        <v>41835</v>
      </c>
      <c r="C15526" t="s">
        <v>41836</v>
      </c>
      <c r="D15526">
        <v>1093.08</v>
      </c>
      <c r="E15526" t="s">
        <v>31</v>
      </c>
      <c r="F15526" s="3">
        <v>45776</v>
      </c>
      <c r="G15526" t="s">
        <v>18</v>
      </c>
      <c r="H15526" t="b">
        <v>0</v>
      </c>
      <c r="I15526" t="s">
        <v>58</v>
      </c>
      <c r="J15526" t="s">
        <v>27</v>
      </c>
      <c r="K15526" t="s">
        <v>47</v>
      </c>
      <c r="L15526">
        <v>100</v>
      </c>
      <c r="M15526">
        <v>2336</v>
      </c>
      <c r="N15526">
        <v>5735</v>
      </c>
      <c r="O15526" s="4">
        <v>0.20506944444444444</v>
      </c>
      <c r="P15526" t="s">
        <v>93022</v>
      </c>
      <c r="Q15526" t="s">
        <v>93019</v>
      </c>
      <c r="R15526">
        <v>4</v>
      </c>
      <c r="S15526" t="s">
        <v>93030</v>
      </c>
      <c r="T15526" t="str">
        <f t="shared" si="242"/>
        <v>100-149</v>
      </c>
    </row>
    <row r="15527" spans="1:20" x14ac:dyDescent="0.25">
      <c r="A15527" t="s">
        <v>41837</v>
      </c>
      <c r="B15527" t="s">
        <v>41838</v>
      </c>
      <c r="C15527" t="s">
        <v>38972</v>
      </c>
      <c r="D15527">
        <v>3505.83</v>
      </c>
      <c r="E15527" t="s">
        <v>17</v>
      </c>
      <c r="F15527" s="3">
        <v>45776</v>
      </c>
      <c r="G15527" t="s">
        <v>18</v>
      </c>
      <c r="H15527" t="b">
        <v>0</v>
      </c>
      <c r="I15527" t="s">
        <v>19</v>
      </c>
      <c r="J15527" t="s">
        <v>20</v>
      </c>
      <c r="K15527" t="s">
        <v>33</v>
      </c>
      <c r="L15527">
        <v>76</v>
      </c>
      <c r="M15527">
        <v>353</v>
      </c>
      <c r="N15527">
        <v>9236</v>
      </c>
      <c r="O15527" s="4">
        <v>0.2182523148148148</v>
      </c>
      <c r="P15527" t="s">
        <v>93022</v>
      </c>
      <c r="Q15527" t="s">
        <v>93019</v>
      </c>
      <c r="R15527">
        <v>5</v>
      </c>
      <c r="S15527" t="s">
        <v>93031</v>
      </c>
      <c r="T15527" t="str">
        <f t="shared" si="242"/>
        <v>60-99</v>
      </c>
    </row>
    <row r="15528" spans="1:20" x14ac:dyDescent="0.25">
      <c r="A15528" t="s">
        <v>41839</v>
      </c>
      <c r="B15528" t="s">
        <v>41840</v>
      </c>
      <c r="C15528" t="s">
        <v>41841</v>
      </c>
      <c r="D15528">
        <v>2734.74</v>
      </c>
      <c r="E15528" t="s">
        <v>31</v>
      </c>
      <c r="F15528" s="3">
        <v>45776</v>
      </c>
      <c r="G15528" t="s">
        <v>18</v>
      </c>
      <c r="H15528" t="b">
        <v>0</v>
      </c>
      <c r="I15528" t="s">
        <v>51</v>
      </c>
      <c r="J15528" t="s">
        <v>27</v>
      </c>
      <c r="K15528" t="s">
        <v>21</v>
      </c>
      <c r="L15528">
        <v>109</v>
      </c>
      <c r="M15528">
        <v>535</v>
      </c>
      <c r="N15528">
        <v>2045</v>
      </c>
      <c r="O15528" s="4">
        <v>0.22500000000000001</v>
      </c>
      <c r="P15528" t="s">
        <v>93022</v>
      </c>
      <c r="Q15528" t="s">
        <v>93019</v>
      </c>
      <c r="R15528">
        <v>5</v>
      </c>
      <c r="S15528" t="s">
        <v>93031</v>
      </c>
      <c r="T15528" t="str">
        <f t="shared" si="242"/>
        <v>100-149</v>
      </c>
    </row>
    <row r="15529" spans="1:20" x14ac:dyDescent="0.25">
      <c r="A15529" t="s">
        <v>41842</v>
      </c>
      <c r="B15529" t="s">
        <v>41843</v>
      </c>
      <c r="C15529" t="s">
        <v>41844</v>
      </c>
      <c r="D15529">
        <v>1508.87</v>
      </c>
      <c r="E15529" t="s">
        <v>31</v>
      </c>
      <c r="F15529" s="3">
        <v>45776</v>
      </c>
      <c r="G15529" t="s">
        <v>46</v>
      </c>
      <c r="H15529" t="b">
        <v>0</v>
      </c>
      <c r="I15529" t="s">
        <v>62</v>
      </c>
      <c r="J15529" t="s">
        <v>27</v>
      </c>
      <c r="K15529" t="s">
        <v>21</v>
      </c>
      <c r="L15529">
        <v>58</v>
      </c>
      <c r="M15529">
        <v>1481</v>
      </c>
      <c r="N15529">
        <v>2463</v>
      </c>
      <c r="O15529" s="4">
        <v>0.23809027777777778</v>
      </c>
      <c r="P15529" t="s">
        <v>93022</v>
      </c>
      <c r="Q15529" t="s">
        <v>93019</v>
      </c>
      <c r="R15529">
        <v>5</v>
      </c>
      <c r="S15529" t="s">
        <v>93031</v>
      </c>
      <c r="T15529" t="str">
        <f t="shared" si="242"/>
        <v>40-59</v>
      </c>
    </row>
    <row r="15530" spans="1:20" x14ac:dyDescent="0.25">
      <c r="A15530" t="s">
        <v>41845</v>
      </c>
      <c r="B15530" t="s">
        <v>41846</v>
      </c>
      <c r="C15530" t="s">
        <v>41847</v>
      </c>
      <c r="D15530">
        <v>3585.93</v>
      </c>
      <c r="E15530" t="s">
        <v>25</v>
      </c>
      <c r="F15530" s="3">
        <v>45776</v>
      </c>
      <c r="G15530" t="s">
        <v>18</v>
      </c>
      <c r="H15530" t="b">
        <v>0</v>
      </c>
      <c r="I15530" t="s">
        <v>32</v>
      </c>
      <c r="J15530" t="s">
        <v>27</v>
      </c>
      <c r="K15530" t="s">
        <v>47</v>
      </c>
      <c r="L15530">
        <v>21</v>
      </c>
      <c r="M15530">
        <v>832</v>
      </c>
      <c r="N15530">
        <v>1029</v>
      </c>
      <c r="O15530" s="4">
        <v>0.24807870370370369</v>
      </c>
      <c r="P15530" t="s">
        <v>93022</v>
      </c>
      <c r="Q15530" t="s">
        <v>93019</v>
      </c>
      <c r="R15530">
        <v>5</v>
      </c>
      <c r="S15530" t="s">
        <v>93031</v>
      </c>
      <c r="T15530" t="str">
        <f t="shared" si="242"/>
        <v>20-39</v>
      </c>
    </row>
    <row r="15531" spans="1:20" x14ac:dyDescent="0.25">
      <c r="A15531" t="s">
        <v>41848</v>
      </c>
      <c r="B15531" t="s">
        <v>41849</v>
      </c>
      <c r="C15531" t="s">
        <v>41850</v>
      </c>
      <c r="D15531">
        <v>1186.22</v>
      </c>
      <c r="E15531" t="s">
        <v>25</v>
      </c>
      <c r="F15531" s="3">
        <v>45776</v>
      </c>
      <c r="G15531" t="s">
        <v>18</v>
      </c>
      <c r="H15531" t="b">
        <v>0</v>
      </c>
      <c r="I15531" t="s">
        <v>58</v>
      </c>
      <c r="J15531" t="s">
        <v>20</v>
      </c>
      <c r="K15531" t="s">
        <v>21</v>
      </c>
      <c r="L15531">
        <v>83</v>
      </c>
      <c r="M15531">
        <v>2128</v>
      </c>
      <c r="N15531">
        <v>6179</v>
      </c>
      <c r="O15531" s="4">
        <v>0.24829861111111112</v>
      </c>
      <c r="P15531" t="s">
        <v>93022</v>
      </c>
      <c r="Q15531" t="s">
        <v>93019</v>
      </c>
      <c r="R15531">
        <v>5</v>
      </c>
      <c r="S15531" t="s">
        <v>93031</v>
      </c>
      <c r="T15531" t="str">
        <f t="shared" si="242"/>
        <v>60-99</v>
      </c>
    </row>
    <row r="15532" spans="1:20" x14ac:dyDescent="0.25">
      <c r="A15532" t="s">
        <v>41851</v>
      </c>
      <c r="B15532" t="s">
        <v>41852</v>
      </c>
      <c r="C15532" t="s">
        <v>41853</v>
      </c>
      <c r="D15532">
        <v>4028.45</v>
      </c>
      <c r="E15532" t="s">
        <v>17</v>
      </c>
      <c r="F15532" s="3">
        <v>45776</v>
      </c>
      <c r="G15532" t="s">
        <v>46</v>
      </c>
      <c r="H15532" t="b">
        <v>1</v>
      </c>
      <c r="I15532" t="s">
        <v>51</v>
      </c>
      <c r="J15532" t="s">
        <v>20</v>
      </c>
      <c r="K15532" t="s">
        <v>21</v>
      </c>
      <c r="L15532">
        <v>142</v>
      </c>
      <c r="M15532">
        <v>1460</v>
      </c>
      <c r="N15532">
        <v>4095</v>
      </c>
      <c r="O15532" s="4">
        <v>0.26399305555555558</v>
      </c>
      <c r="P15532" t="s">
        <v>93022</v>
      </c>
      <c r="Q15532" t="s">
        <v>93019</v>
      </c>
      <c r="R15532">
        <v>6</v>
      </c>
      <c r="S15532" t="s">
        <v>93031</v>
      </c>
      <c r="T15532" t="str">
        <f t="shared" si="242"/>
        <v>100-149</v>
      </c>
    </row>
    <row r="15533" spans="1:20" x14ac:dyDescent="0.25">
      <c r="A15533" t="s">
        <v>41854</v>
      </c>
      <c r="B15533" t="s">
        <v>41855</v>
      </c>
      <c r="C15533" t="s">
        <v>41856</v>
      </c>
      <c r="D15533">
        <v>678.89</v>
      </c>
      <c r="E15533" t="s">
        <v>25</v>
      </c>
      <c r="F15533" s="3">
        <v>45776</v>
      </c>
      <c r="G15533" t="s">
        <v>18</v>
      </c>
      <c r="H15533" t="b">
        <v>0</v>
      </c>
      <c r="I15533" t="s">
        <v>19</v>
      </c>
      <c r="J15533" t="s">
        <v>20</v>
      </c>
      <c r="K15533" t="s">
        <v>21</v>
      </c>
      <c r="L15533">
        <v>99</v>
      </c>
      <c r="M15533">
        <v>2782</v>
      </c>
      <c r="N15533">
        <v>8053</v>
      </c>
      <c r="O15533" s="4">
        <v>0.27127314814814812</v>
      </c>
      <c r="P15533" t="s">
        <v>93022</v>
      </c>
      <c r="Q15533" t="s">
        <v>93019</v>
      </c>
      <c r="R15533">
        <v>6</v>
      </c>
      <c r="S15533" t="s">
        <v>93031</v>
      </c>
      <c r="T15533" t="str">
        <f t="shared" si="242"/>
        <v>60-99</v>
      </c>
    </row>
    <row r="15534" spans="1:20" x14ac:dyDescent="0.25">
      <c r="A15534" t="s">
        <v>41857</v>
      </c>
      <c r="B15534" t="s">
        <v>41858</v>
      </c>
      <c r="C15534" t="s">
        <v>41859</v>
      </c>
      <c r="D15534">
        <v>4902.03</v>
      </c>
      <c r="E15534" t="s">
        <v>17</v>
      </c>
      <c r="F15534" s="3">
        <v>45776</v>
      </c>
      <c r="G15534" t="s">
        <v>18</v>
      </c>
      <c r="H15534" t="b">
        <v>0</v>
      </c>
      <c r="I15534" t="s">
        <v>58</v>
      </c>
      <c r="J15534" t="s">
        <v>27</v>
      </c>
      <c r="K15534" t="s">
        <v>33</v>
      </c>
      <c r="L15534">
        <v>101</v>
      </c>
      <c r="M15534">
        <v>1055</v>
      </c>
      <c r="N15534">
        <v>2276</v>
      </c>
      <c r="O15534" s="4">
        <v>0.27427083333333335</v>
      </c>
      <c r="P15534" t="s">
        <v>93022</v>
      </c>
      <c r="Q15534" t="s">
        <v>93019</v>
      </c>
      <c r="R15534">
        <v>6</v>
      </c>
      <c r="S15534" t="s">
        <v>93031</v>
      </c>
      <c r="T15534" t="str">
        <f t="shared" si="242"/>
        <v>100-149</v>
      </c>
    </row>
    <row r="15535" spans="1:20" x14ac:dyDescent="0.25">
      <c r="A15535" t="s">
        <v>41860</v>
      </c>
      <c r="B15535" t="s">
        <v>41861</v>
      </c>
      <c r="C15535" t="s">
        <v>41862</v>
      </c>
      <c r="D15535">
        <v>2111.77</v>
      </c>
      <c r="E15535" t="s">
        <v>31</v>
      </c>
      <c r="F15535" s="3">
        <v>45776</v>
      </c>
      <c r="G15535" t="s">
        <v>18</v>
      </c>
      <c r="H15535" t="b">
        <v>0</v>
      </c>
      <c r="I15535" t="s">
        <v>26</v>
      </c>
      <c r="J15535" t="s">
        <v>20</v>
      </c>
      <c r="K15535" t="s">
        <v>33</v>
      </c>
      <c r="L15535">
        <v>144</v>
      </c>
      <c r="M15535">
        <v>280</v>
      </c>
      <c r="N15535">
        <v>4586</v>
      </c>
      <c r="O15535" s="4">
        <v>0.27914351851851854</v>
      </c>
      <c r="P15535" t="s">
        <v>93022</v>
      </c>
      <c r="Q15535" t="s">
        <v>93019</v>
      </c>
      <c r="R15535">
        <v>6</v>
      </c>
      <c r="S15535" t="s">
        <v>93031</v>
      </c>
      <c r="T15535" t="str">
        <f t="shared" si="242"/>
        <v>100-149</v>
      </c>
    </row>
    <row r="15536" spans="1:20" x14ac:dyDescent="0.25">
      <c r="A15536" t="s">
        <v>41863</v>
      </c>
      <c r="B15536" t="s">
        <v>20083</v>
      </c>
      <c r="C15536" t="s">
        <v>41864</v>
      </c>
      <c r="D15536">
        <v>2922.23</v>
      </c>
      <c r="E15536" t="s">
        <v>31</v>
      </c>
      <c r="F15536" s="3">
        <v>45776</v>
      </c>
      <c r="G15536" t="s">
        <v>18</v>
      </c>
      <c r="H15536" t="b">
        <v>0</v>
      </c>
      <c r="I15536" t="s">
        <v>32</v>
      </c>
      <c r="J15536" t="s">
        <v>27</v>
      </c>
      <c r="K15536" t="s">
        <v>47</v>
      </c>
      <c r="L15536">
        <v>138</v>
      </c>
      <c r="M15536">
        <v>1012</v>
      </c>
      <c r="N15536">
        <v>2680</v>
      </c>
      <c r="O15536" s="4">
        <v>0.28675925925925927</v>
      </c>
      <c r="P15536" t="s">
        <v>93022</v>
      </c>
      <c r="Q15536" t="s">
        <v>93019</v>
      </c>
      <c r="R15536">
        <v>6</v>
      </c>
      <c r="S15536" t="s">
        <v>93031</v>
      </c>
      <c r="T15536" t="str">
        <f t="shared" si="242"/>
        <v>100-149</v>
      </c>
    </row>
    <row r="15537" spans="1:20" x14ac:dyDescent="0.25">
      <c r="A15537" t="s">
        <v>41865</v>
      </c>
      <c r="B15537" t="s">
        <v>41866</v>
      </c>
      <c r="C15537" t="s">
        <v>41867</v>
      </c>
      <c r="D15537">
        <v>1589.55</v>
      </c>
      <c r="E15537" t="s">
        <v>31</v>
      </c>
      <c r="F15537" s="3">
        <v>45776</v>
      </c>
      <c r="G15537" t="s">
        <v>18</v>
      </c>
      <c r="H15537" t="b">
        <v>0</v>
      </c>
      <c r="I15537" t="s">
        <v>51</v>
      </c>
      <c r="J15537" t="s">
        <v>20</v>
      </c>
      <c r="K15537" t="s">
        <v>21</v>
      </c>
      <c r="L15537">
        <v>135</v>
      </c>
      <c r="M15537">
        <v>470</v>
      </c>
      <c r="N15537">
        <v>7863</v>
      </c>
      <c r="O15537" s="4">
        <v>0.29032407407407407</v>
      </c>
      <c r="P15537" t="s">
        <v>93022</v>
      </c>
      <c r="Q15537" t="s">
        <v>93019</v>
      </c>
      <c r="R15537">
        <v>6</v>
      </c>
      <c r="S15537" t="s">
        <v>93031</v>
      </c>
      <c r="T15537" t="str">
        <f t="shared" si="242"/>
        <v>100-149</v>
      </c>
    </row>
    <row r="15538" spans="1:20" x14ac:dyDescent="0.25">
      <c r="A15538" t="s">
        <v>41868</v>
      </c>
      <c r="B15538" t="s">
        <v>41869</v>
      </c>
      <c r="C15538" t="s">
        <v>41870</v>
      </c>
      <c r="D15538">
        <v>321.95999999999998</v>
      </c>
      <c r="E15538" t="s">
        <v>25</v>
      </c>
      <c r="F15538" s="3">
        <v>45776</v>
      </c>
      <c r="G15538" t="s">
        <v>18</v>
      </c>
      <c r="H15538" t="b">
        <v>0</v>
      </c>
      <c r="I15538" t="s">
        <v>58</v>
      </c>
      <c r="J15538" t="s">
        <v>27</v>
      </c>
      <c r="K15538" t="s">
        <v>21</v>
      </c>
      <c r="L15538">
        <v>30</v>
      </c>
      <c r="M15538">
        <v>1219</v>
      </c>
      <c r="N15538">
        <v>7229</v>
      </c>
      <c r="O15538" s="4">
        <v>0.29151620370370368</v>
      </c>
      <c r="P15538" t="s">
        <v>93022</v>
      </c>
      <c r="Q15538" t="s">
        <v>93019</v>
      </c>
      <c r="R15538">
        <v>6</v>
      </c>
      <c r="S15538" t="s">
        <v>93031</v>
      </c>
      <c r="T15538" t="str">
        <f t="shared" si="242"/>
        <v>20-39</v>
      </c>
    </row>
    <row r="15539" spans="1:20" x14ac:dyDescent="0.25">
      <c r="A15539" t="s">
        <v>41871</v>
      </c>
      <c r="B15539" t="s">
        <v>27655</v>
      </c>
      <c r="C15539" t="s">
        <v>41872</v>
      </c>
      <c r="D15539">
        <v>2609.0500000000002</v>
      </c>
      <c r="E15539" t="s">
        <v>31</v>
      </c>
      <c r="F15539" s="3">
        <v>45776</v>
      </c>
      <c r="G15539" t="s">
        <v>18</v>
      </c>
      <c r="H15539" t="b">
        <v>0</v>
      </c>
      <c r="I15539" t="s">
        <v>58</v>
      </c>
      <c r="J15539" t="s">
        <v>20</v>
      </c>
      <c r="K15539" t="s">
        <v>47</v>
      </c>
      <c r="L15539">
        <v>15</v>
      </c>
      <c r="M15539">
        <v>235</v>
      </c>
      <c r="N15539">
        <v>8606</v>
      </c>
      <c r="O15539" s="4">
        <v>0.30259259259259258</v>
      </c>
      <c r="P15539" t="s">
        <v>93022</v>
      </c>
      <c r="Q15539" t="s">
        <v>93019</v>
      </c>
      <c r="R15539">
        <v>7</v>
      </c>
      <c r="S15539" t="s">
        <v>93031</v>
      </c>
      <c r="T15539" t="str">
        <f t="shared" si="242"/>
        <v>5-19</v>
      </c>
    </row>
    <row r="15540" spans="1:20" x14ac:dyDescent="0.25">
      <c r="A15540" t="s">
        <v>41873</v>
      </c>
      <c r="B15540" t="s">
        <v>41874</v>
      </c>
      <c r="C15540" t="s">
        <v>41875</v>
      </c>
      <c r="D15540">
        <v>4897.3599999999997</v>
      </c>
      <c r="E15540" t="s">
        <v>25</v>
      </c>
      <c r="F15540" s="3">
        <v>45776</v>
      </c>
      <c r="G15540" t="s">
        <v>18</v>
      </c>
      <c r="H15540" t="b">
        <v>0</v>
      </c>
      <c r="I15540" t="s">
        <v>62</v>
      </c>
      <c r="J15540" t="s">
        <v>27</v>
      </c>
      <c r="K15540" t="s">
        <v>47</v>
      </c>
      <c r="L15540">
        <v>70</v>
      </c>
      <c r="M15540">
        <v>610</v>
      </c>
      <c r="N15540">
        <v>2186</v>
      </c>
      <c r="O15540" s="4">
        <v>0.30526620370370372</v>
      </c>
      <c r="P15540" t="s">
        <v>93022</v>
      </c>
      <c r="Q15540" t="s">
        <v>93019</v>
      </c>
      <c r="R15540">
        <v>7</v>
      </c>
      <c r="S15540" t="s">
        <v>93031</v>
      </c>
      <c r="T15540" t="str">
        <f t="shared" si="242"/>
        <v>60-99</v>
      </c>
    </row>
    <row r="15541" spans="1:20" x14ac:dyDescent="0.25">
      <c r="A15541" t="s">
        <v>41876</v>
      </c>
      <c r="B15541" t="s">
        <v>41877</v>
      </c>
      <c r="C15541" t="s">
        <v>41878</v>
      </c>
      <c r="D15541">
        <v>3504.51</v>
      </c>
      <c r="E15541" t="s">
        <v>31</v>
      </c>
      <c r="F15541" s="3">
        <v>45776</v>
      </c>
      <c r="G15541" t="s">
        <v>18</v>
      </c>
      <c r="H15541" t="b">
        <v>0</v>
      </c>
      <c r="I15541" t="s">
        <v>51</v>
      </c>
      <c r="J15541" t="s">
        <v>27</v>
      </c>
      <c r="K15541" t="s">
        <v>33</v>
      </c>
      <c r="L15541">
        <v>65</v>
      </c>
      <c r="M15541">
        <v>2672</v>
      </c>
      <c r="N15541">
        <v>6544</v>
      </c>
      <c r="O15541" s="4">
        <v>0.30790509259259258</v>
      </c>
      <c r="P15541" t="s">
        <v>93022</v>
      </c>
      <c r="Q15541" t="s">
        <v>93019</v>
      </c>
      <c r="R15541">
        <v>7</v>
      </c>
      <c r="S15541" t="s">
        <v>93031</v>
      </c>
      <c r="T15541" t="str">
        <f t="shared" si="242"/>
        <v>60-99</v>
      </c>
    </row>
    <row r="15542" spans="1:20" x14ac:dyDescent="0.25">
      <c r="A15542" t="s">
        <v>41879</v>
      </c>
      <c r="B15542" t="s">
        <v>41880</v>
      </c>
      <c r="C15542" t="s">
        <v>41881</v>
      </c>
      <c r="D15542">
        <v>3011.73</v>
      </c>
      <c r="E15542" t="s">
        <v>17</v>
      </c>
      <c r="F15542" s="3">
        <v>45776</v>
      </c>
      <c r="G15542" t="s">
        <v>46</v>
      </c>
      <c r="H15542" t="b">
        <v>0</v>
      </c>
      <c r="I15542" t="s">
        <v>58</v>
      </c>
      <c r="J15542" t="s">
        <v>20</v>
      </c>
      <c r="K15542" t="s">
        <v>21</v>
      </c>
      <c r="L15542">
        <v>90</v>
      </c>
      <c r="M15542">
        <v>516</v>
      </c>
      <c r="N15542">
        <v>7874</v>
      </c>
      <c r="O15542" s="4">
        <v>0.31276620370370373</v>
      </c>
      <c r="P15542" t="s">
        <v>93022</v>
      </c>
      <c r="Q15542" t="s">
        <v>93019</v>
      </c>
      <c r="R15542">
        <v>7</v>
      </c>
      <c r="S15542" t="s">
        <v>93031</v>
      </c>
      <c r="T15542" t="str">
        <f t="shared" si="242"/>
        <v>60-99</v>
      </c>
    </row>
    <row r="15543" spans="1:20" x14ac:dyDescent="0.25">
      <c r="A15543" t="s">
        <v>41882</v>
      </c>
      <c r="B15543" t="s">
        <v>41883</v>
      </c>
      <c r="C15543" t="s">
        <v>41884</v>
      </c>
      <c r="D15543">
        <v>778.55</v>
      </c>
      <c r="E15543" t="s">
        <v>31</v>
      </c>
      <c r="F15543" s="3">
        <v>45776</v>
      </c>
      <c r="G15543" t="s">
        <v>18</v>
      </c>
      <c r="H15543" t="b">
        <v>0</v>
      </c>
      <c r="I15543" t="s">
        <v>19</v>
      </c>
      <c r="J15543" t="s">
        <v>27</v>
      </c>
      <c r="K15543" t="s">
        <v>47</v>
      </c>
      <c r="L15543">
        <v>133</v>
      </c>
      <c r="M15543">
        <v>1987</v>
      </c>
      <c r="N15543">
        <v>5608</v>
      </c>
      <c r="O15543" s="4">
        <v>0.31905092592592593</v>
      </c>
      <c r="P15543" t="s">
        <v>93022</v>
      </c>
      <c r="Q15543" t="s">
        <v>93019</v>
      </c>
      <c r="R15543">
        <v>7</v>
      </c>
      <c r="S15543" t="s">
        <v>93031</v>
      </c>
      <c r="T15543" t="str">
        <f t="shared" si="242"/>
        <v>100-149</v>
      </c>
    </row>
    <row r="15544" spans="1:20" x14ac:dyDescent="0.25">
      <c r="A15544" t="s">
        <v>41885</v>
      </c>
      <c r="B15544" t="s">
        <v>41886</v>
      </c>
      <c r="C15544" t="s">
        <v>41887</v>
      </c>
      <c r="D15544">
        <v>1561.25</v>
      </c>
      <c r="E15544" t="s">
        <v>31</v>
      </c>
      <c r="F15544" s="3">
        <v>45776</v>
      </c>
      <c r="G15544" t="s">
        <v>18</v>
      </c>
      <c r="H15544" t="b">
        <v>0</v>
      </c>
      <c r="I15544" t="s">
        <v>32</v>
      </c>
      <c r="J15544" t="s">
        <v>27</v>
      </c>
      <c r="K15544" t="s">
        <v>47</v>
      </c>
      <c r="L15544">
        <v>71</v>
      </c>
      <c r="M15544">
        <v>1390</v>
      </c>
      <c r="N15544">
        <v>7447</v>
      </c>
      <c r="O15544" s="4">
        <v>0.32524305555555555</v>
      </c>
      <c r="P15544" t="s">
        <v>93022</v>
      </c>
      <c r="Q15544" t="s">
        <v>93019</v>
      </c>
      <c r="R15544">
        <v>7</v>
      </c>
      <c r="S15544" t="s">
        <v>93031</v>
      </c>
      <c r="T15544" t="str">
        <f t="shared" si="242"/>
        <v>60-99</v>
      </c>
    </row>
    <row r="15545" spans="1:20" x14ac:dyDescent="0.25">
      <c r="A15545" t="s">
        <v>41888</v>
      </c>
      <c r="B15545" t="s">
        <v>41889</v>
      </c>
      <c r="C15545" t="s">
        <v>35925</v>
      </c>
      <c r="D15545">
        <v>1652.7</v>
      </c>
      <c r="E15545" t="s">
        <v>25</v>
      </c>
      <c r="F15545" s="3">
        <v>45776</v>
      </c>
      <c r="G15545" t="s">
        <v>46</v>
      </c>
      <c r="H15545" t="b">
        <v>0</v>
      </c>
      <c r="I15545" t="s">
        <v>26</v>
      </c>
      <c r="J15545" t="s">
        <v>27</v>
      </c>
      <c r="K15545" t="s">
        <v>21</v>
      </c>
      <c r="L15545">
        <v>57</v>
      </c>
      <c r="M15545">
        <v>2135</v>
      </c>
      <c r="N15545">
        <v>1747</v>
      </c>
      <c r="O15545" s="4">
        <v>0.33049768518518519</v>
      </c>
      <c r="P15545" t="s">
        <v>93022</v>
      </c>
      <c r="Q15545" t="s">
        <v>93019</v>
      </c>
      <c r="R15545">
        <v>7</v>
      </c>
      <c r="S15545" t="s">
        <v>93031</v>
      </c>
      <c r="T15545" t="str">
        <f t="shared" si="242"/>
        <v>40-59</v>
      </c>
    </row>
    <row r="15546" spans="1:20" x14ac:dyDescent="0.25">
      <c r="A15546" t="s">
        <v>41890</v>
      </c>
      <c r="B15546" t="s">
        <v>41891</v>
      </c>
      <c r="C15546" t="s">
        <v>41892</v>
      </c>
      <c r="D15546">
        <v>1289.17</v>
      </c>
      <c r="E15546" t="s">
        <v>17</v>
      </c>
      <c r="F15546" s="3">
        <v>45776</v>
      </c>
      <c r="G15546" t="s">
        <v>46</v>
      </c>
      <c r="H15546" t="b">
        <v>0</v>
      </c>
      <c r="I15546" t="s">
        <v>62</v>
      </c>
      <c r="J15546" t="s">
        <v>20</v>
      </c>
      <c r="K15546" t="s">
        <v>33</v>
      </c>
      <c r="L15546">
        <v>93</v>
      </c>
      <c r="M15546">
        <v>2430</v>
      </c>
      <c r="N15546">
        <v>5272</v>
      </c>
      <c r="O15546" s="4">
        <v>0.33200231481481479</v>
      </c>
      <c r="P15546" t="s">
        <v>93022</v>
      </c>
      <c r="Q15546" t="s">
        <v>93019</v>
      </c>
      <c r="R15546">
        <v>7</v>
      </c>
      <c r="S15546" t="s">
        <v>93031</v>
      </c>
      <c r="T15546" t="str">
        <f t="shared" si="242"/>
        <v>60-99</v>
      </c>
    </row>
    <row r="15547" spans="1:20" x14ac:dyDescent="0.25">
      <c r="A15547" t="s">
        <v>41893</v>
      </c>
      <c r="B15547" t="s">
        <v>41894</v>
      </c>
      <c r="C15547" t="s">
        <v>41895</v>
      </c>
      <c r="D15547">
        <v>4482.2</v>
      </c>
      <c r="E15547" t="s">
        <v>25</v>
      </c>
      <c r="F15547" s="3">
        <v>45776</v>
      </c>
      <c r="G15547" t="s">
        <v>18</v>
      </c>
      <c r="H15547" t="b">
        <v>0</v>
      </c>
      <c r="I15547" t="s">
        <v>26</v>
      </c>
      <c r="J15547" t="s">
        <v>27</v>
      </c>
      <c r="K15547" t="s">
        <v>47</v>
      </c>
      <c r="L15547">
        <v>136</v>
      </c>
      <c r="M15547">
        <v>2305</v>
      </c>
      <c r="N15547">
        <v>5767</v>
      </c>
      <c r="O15547" s="4">
        <v>0.3324537037037037</v>
      </c>
      <c r="P15547" t="s">
        <v>93022</v>
      </c>
      <c r="Q15547" t="s">
        <v>93019</v>
      </c>
      <c r="R15547">
        <v>7</v>
      </c>
      <c r="S15547" t="s">
        <v>93031</v>
      </c>
      <c r="T15547" t="str">
        <f t="shared" si="242"/>
        <v>100-149</v>
      </c>
    </row>
    <row r="15548" spans="1:20" x14ac:dyDescent="0.25">
      <c r="A15548" t="s">
        <v>41896</v>
      </c>
      <c r="B15548" t="s">
        <v>41897</v>
      </c>
      <c r="C15548" t="s">
        <v>41898</v>
      </c>
      <c r="D15548">
        <v>3620.34</v>
      </c>
      <c r="E15548" t="s">
        <v>31</v>
      </c>
      <c r="F15548" s="3">
        <v>45776</v>
      </c>
      <c r="G15548" t="s">
        <v>18</v>
      </c>
      <c r="H15548" t="b">
        <v>0</v>
      </c>
      <c r="I15548" t="s">
        <v>51</v>
      </c>
      <c r="J15548" t="s">
        <v>20</v>
      </c>
      <c r="K15548" t="s">
        <v>47</v>
      </c>
      <c r="L15548">
        <v>103</v>
      </c>
      <c r="M15548">
        <v>1718</v>
      </c>
      <c r="N15548">
        <v>8077</v>
      </c>
      <c r="O15548" s="4">
        <v>0.33263888888888887</v>
      </c>
      <c r="P15548" t="s">
        <v>93022</v>
      </c>
      <c r="Q15548" t="s">
        <v>93019</v>
      </c>
      <c r="R15548">
        <v>7</v>
      </c>
      <c r="S15548" t="s">
        <v>93031</v>
      </c>
      <c r="T15548" t="str">
        <f t="shared" si="242"/>
        <v>100-149</v>
      </c>
    </row>
    <row r="15549" spans="1:20" x14ac:dyDescent="0.25">
      <c r="A15549" t="s">
        <v>41899</v>
      </c>
      <c r="B15549" t="s">
        <v>41900</v>
      </c>
      <c r="C15549" t="s">
        <v>41901</v>
      </c>
      <c r="D15549">
        <v>1702.82</v>
      </c>
      <c r="E15549" t="s">
        <v>17</v>
      </c>
      <c r="F15549" s="3">
        <v>45776</v>
      </c>
      <c r="G15549" t="s">
        <v>18</v>
      </c>
      <c r="H15549" t="b">
        <v>0</v>
      </c>
      <c r="I15549" t="s">
        <v>32</v>
      </c>
      <c r="J15549" t="s">
        <v>20</v>
      </c>
      <c r="K15549" t="s">
        <v>47</v>
      </c>
      <c r="L15549">
        <v>82</v>
      </c>
      <c r="M15549">
        <v>2093</v>
      </c>
      <c r="N15549">
        <v>2430</v>
      </c>
      <c r="O15549" s="4">
        <v>0.34940972222222222</v>
      </c>
      <c r="P15549" t="s">
        <v>93022</v>
      </c>
      <c r="Q15549" t="s">
        <v>93019</v>
      </c>
      <c r="R15549">
        <v>8</v>
      </c>
      <c r="S15549" t="s">
        <v>93031</v>
      </c>
      <c r="T15549" t="str">
        <f t="shared" si="242"/>
        <v>60-99</v>
      </c>
    </row>
    <row r="15550" spans="1:20" x14ac:dyDescent="0.25">
      <c r="A15550" t="s">
        <v>41902</v>
      </c>
      <c r="B15550" t="s">
        <v>33137</v>
      </c>
      <c r="C15550" t="s">
        <v>41903</v>
      </c>
      <c r="D15550">
        <v>3622.07</v>
      </c>
      <c r="E15550" t="s">
        <v>17</v>
      </c>
      <c r="F15550" s="3">
        <v>45776</v>
      </c>
      <c r="G15550" t="s">
        <v>46</v>
      </c>
      <c r="H15550" t="b">
        <v>0</v>
      </c>
      <c r="I15550" t="s">
        <v>32</v>
      </c>
      <c r="J15550" t="s">
        <v>27</v>
      </c>
      <c r="K15550" t="s">
        <v>47</v>
      </c>
      <c r="L15550">
        <v>81</v>
      </c>
      <c r="M15550">
        <v>684</v>
      </c>
      <c r="N15550">
        <v>9409</v>
      </c>
      <c r="O15550" s="4">
        <v>0.35131944444444446</v>
      </c>
      <c r="P15550" t="s">
        <v>93022</v>
      </c>
      <c r="Q15550" t="s">
        <v>93019</v>
      </c>
      <c r="R15550">
        <v>8</v>
      </c>
      <c r="S15550" t="s">
        <v>93031</v>
      </c>
      <c r="T15550" t="str">
        <f t="shared" si="242"/>
        <v>60-99</v>
      </c>
    </row>
    <row r="15551" spans="1:20" x14ac:dyDescent="0.25">
      <c r="A15551" t="s">
        <v>41904</v>
      </c>
      <c r="B15551" t="s">
        <v>41751</v>
      </c>
      <c r="C15551" t="s">
        <v>41905</v>
      </c>
      <c r="D15551">
        <v>1812.77</v>
      </c>
      <c r="E15551" t="s">
        <v>31</v>
      </c>
      <c r="F15551" s="3">
        <v>45776</v>
      </c>
      <c r="G15551" t="s">
        <v>18</v>
      </c>
      <c r="H15551" t="b">
        <v>0</v>
      </c>
      <c r="I15551" t="s">
        <v>58</v>
      </c>
      <c r="J15551" t="s">
        <v>27</v>
      </c>
      <c r="K15551" t="s">
        <v>21</v>
      </c>
      <c r="L15551">
        <v>36</v>
      </c>
      <c r="M15551">
        <v>728</v>
      </c>
      <c r="N15551">
        <v>3133</v>
      </c>
      <c r="O15551" s="4">
        <v>0.35280092592592593</v>
      </c>
      <c r="P15551" t="s">
        <v>93022</v>
      </c>
      <c r="Q15551" t="s">
        <v>93019</v>
      </c>
      <c r="R15551">
        <v>8</v>
      </c>
      <c r="S15551" t="s">
        <v>93031</v>
      </c>
      <c r="T15551" t="str">
        <f t="shared" si="242"/>
        <v>20-39</v>
      </c>
    </row>
    <row r="15552" spans="1:20" x14ac:dyDescent="0.25">
      <c r="A15552" t="s">
        <v>41906</v>
      </c>
      <c r="B15552" t="s">
        <v>41907</v>
      </c>
      <c r="C15552" t="s">
        <v>41908</v>
      </c>
      <c r="D15552">
        <v>19.079999999999998</v>
      </c>
      <c r="E15552" t="s">
        <v>17</v>
      </c>
      <c r="F15552" s="3">
        <v>45776</v>
      </c>
      <c r="G15552" t="s">
        <v>46</v>
      </c>
      <c r="H15552" t="b">
        <v>0</v>
      </c>
      <c r="I15552" t="s">
        <v>26</v>
      </c>
      <c r="J15552" t="s">
        <v>20</v>
      </c>
      <c r="K15552" t="s">
        <v>33</v>
      </c>
      <c r="L15552">
        <v>20</v>
      </c>
      <c r="M15552">
        <v>92</v>
      </c>
      <c r="N15552">
        <v>5406</v>
      </c>
      <c r="O15552" s="4">
        <v>0.35726851851851854</v>
      </c>
      <c r="P15552" t="s">
        <v>93022</v>
      </c>
      <c r="Q15552" t="s">
        <v>93019</v>
      </c>
      <c r="R15552">
        <v>8</v>
      </c>
      <c r="S15552" t="s">
        <v>93031</v>
      </c>
      <c r="T15552" t="str">
        <f t="shared" si="242"/>
        <v>20-39</v>
      </c>
    </row>
    <row r="15553" spans="1:20" x14ac:dyDescent="0.25">
      <c r="A15553" t="s">
        <v>41909</v>
      </c>
      <c r="B15553" t="s">
        <v>41910</v>
      </c>
      <c r="C15553" t="s">
        <v>41911</v>
      </c>
      <c r="D15553">
        <v>4945.3500000000004</v>
      </c>
      <c r="E15553" t="s">
        <v>25</v>
      </c>
      <c r="F15553" s="3">
        <v>45776</v>
      </c>
      <c r="G15553" t="s">
        <v>18</v>
      </c>
      <c r="H15553" t="b">
        <v>0</v>
      </c>
      <c r="I15553" t="s">
        <v>26</v>
      </c>
      <c r="J15553" t="s">
        <v>27</v>
      </c>
      <c r="K15553" t="s">
        <v>21</v>
      </c>
      <c r="L15553">
        <v>64</v>
      </c>
      <c r="M15553">
        <v>1747</v>
      </c>
      <c r="N15553">
        <v>3533</v>
      </c>
      <c r="O15553" s="4">
        <v>0.3775115740740741</v>
      </c>
      <c r="P15553" t="s">
        <v>93022</v>
      </c>
      <c r="Q15553" t="s">
        <v>93019</v>
      </c>
      <c r="R15553">
        <v>9</v>
      </c>
      <c r="S15553" t="s">
        <v>93031</v>
      </c>
      <c r="T15553" t="str">
        <f t="shared" si="242"/>
        <v>60-99</v>
      </c>
    </row>
    <row r="15554" spans="1:20" x14ac:dyDescent="0.25">
      <c r="A15554" t="s">
        <v>41912</v>
      </c>
      <c r="B15554" t="s">
        <v>41913</v>
      </c>
      <c r="C15554" t="s">
        <v>41914</v>
      </c>
      <c r="D15554">
        <v>3654.46</v>
      </c>
      <c r="E15554" t="s">
        <v>25</v>
      </c>
      <c r="F15554" s="3">
        <v>45776</v>
      </c>
      <c r="G15554" t="s">
        <v>46</v>
      </c>
      <c r="H15554" t="b">
        <v>0</v>
      </c>
      <c r="I15554" t="s">
        <v>62</v>
      </c>
      <c r="J15554" t="s">
        <v>27</v>
      </c>
      <c r="K15554" t="s">
        <v>21</v>
      </c>
      <c r="L15554">
        <v>57</v>
      </c>
      <c r="M15554">
        <v>669</v>
      </c>
      <c r="N15554">
        <v>3165</v>
      </c>
      <c r="O15554" s="4">
        <v>0.39656249999999998</v>
      </c>
      <c r="P15554" t="s">
        <v>93022</v>
      </c>
      <c r="Q15554" t="s">
        <v>93019</v>
      </c>
      <c r="R15554">
        <v>9</v>
      </c>
      <c r="S15554" t="s">
        <v>93031</v>
      </c>
      <c r="T15554" t="str">
        <f t="shared" ref="T15554:T15617" si="243">IF(L15554&lt;20,"5-19",
IF(L15554&lt;40,"20-39",
IF(L15554&lt;60,"40-59",
IF(L15554&lt;100,"60-99",
"100-149"))))</f>
        <v>40-59</v>
      </c>
    </row>
    <row r="15555" spans="1:20" x14ac:dyDescent="0.25">
      <c r="A15555" t="s">
        <v>41915</v>
      </c>
      <c r="B15555" t="s">
        <v>30150</v>
      </c>
      <c r="C15555" t="s">
        <v>4949</v>
      </c>
      <c r="D15555">
        <v>3157.37</v>
      </c>
      <c r="E15555" t="s">
        <v>25</v>
      </c>
      <c r="F15555" s="3">
        <v>45776</v>
      </c>
      <c r="G15555" t="s">
        <v>46</v>
      </c>
      <c r="H15555" t="b">
        <v>0</v>
      </c>
      <c r="I15555" t="s">
        <v>19</v>
      </c>
      <c r="J15555" t="s">
        <v>20</v>
      </c>
      <c r="K15555" t="s">
        <v>33</v>
      </c>
      <c r="L15555">
        <v>12</v>
      </c>
      <c r="M15555">
        <v>2581</v>
      </c>
      <c r="N15555">
        <v>5232</v>
      </c>
      <c r="O15555" s="4">
        <v>0.41343750000000001</v>
      </c>
      <c r="P15555" t="s">
        <v>93022</v>
      </c>
      <c r="Q15555" t="s">
        <v>93019</v>
      </c>
      <c r="R15555">
        <v>9</v>
      </c>
      <c r="S15555" t="s">
        <v>93031</v>
      </c>
      <c r="T15555" t="str">
        <f t="shared" si="243"/>
        <v>5-19</v>
      </c>
    </row>
    <row r="15556" spans="1:20" x14ac:dyDescent="0.25">
      <c r="A15556" t="s">
        <v>41916</v>
      </c>
      <c r="B15556" t="s">
        <v>41917</v>
      </c>
      <c r="C15556" t="s">
        <v>25995</v>
      </c>
      <c r="D15556">
        <v>3129.28</v>
      </c>
      <c r="E15556" t="s">
        <v>31</v>
      </c>
      <c r="F15556" s="3">
        <v>45776</v>
      </c>
      <c r="G15556" t="s">
        <v>18</v>
      </c>
      <c r="H15556" t="b">
        <v>0</v>
      </c>
      <c r="I15556" t="s">
        <v>62</v>
      </c>
      <c r="J15556" t="s">
        <v>27</v>
      </c>
      <c r="K15556" t="s">
        <v>47</v>
      </c>
      <c r="L15556">
        <v>140</v>
      </c>
      <c r="M15556">
        <v>2207</v>
      </c>
      <c r="N15556">
        <v>6102</v>
      </c>
      <c r="O15556" s="4">
        <v>0.41766203703703703</v>
      </c>
      <c r="P15556" t="s">
        <v>93022</v>
      </c>
      <c r="Q15556" t="s">
        <v>93019</v>
      </c>
      <c r="R15556">
        <v>10</v>
      </c>
      <c r="S15556" t="s">
        <v>93031</v>
      </c>
      <c r="T15556" t="str">
        <f t="shared" si="243"/>
        <v>100-149</v>
      </c>
    </row>
    <row r="15557" spans="1:20" x14ac:dyDescent="0.25">
      <c r="A15557" t="s">
        <v>41918</v>
      </c>
      <c r="B15557" t="s">
        <v>14397</v>
      </c>
      <c r="C15557" t="s">
        <v>4918</v>
      </c>
      <c r="D15557">
        <v>2126.02</v>
      </c>
      <c r="E15557" t="s">
        <v>31</v>
      </c>
      <c r="F15557" s="3">
        <v>45776</v>
      </c>
      <c r="G15557" t="s">
        <v>18</v>
      </c>
      <c r="H15557" t="b">
        <v>0</v>
      </c>
      <c r="I15557" t="s">
        <v>62</v>
      </c>
      <c r="J15557" t="s">
        <v>20</v>
      </c>
      <c r="K15557" t="s">
        <v>47</v>
      </c>
      <c r="L15557">
        <v>136</v>
      </c>
      <c r="M15557">
        <v>960</v>
      </c>
      <c r="N15557">
        <v>8486</v>
      </c>
      <c r="O15557" s="4">
        <v>0.41899305555555555</v>
      </c>
      <c r="P15557" t="s">
        <v>93022</v>
      </c>
      <c r="Q15557" t="s">
        <v>93019</v>
      </c>
      <c r="R15557">
        <v>10</v>
      </c>
      <c r="S15557" t="s">
        <v>93031</v>
      </c>
      <c r="T15557" t="str">
        <f t="shared" si="243"/>
        <v>100-149</v>
      </c>
    </row>
    <row r="15558" spans="1:20" x14ac:dyDescent="0.25">
      <c r="A15558" t="s">
        <v>41919</v>
      </c>
      <c r="B15558" t="s">
        <v>41920</v>
      </c>
      <c r="C15558" t="s">
        <v>41921</v>
      </c>
      <c r="D15558">
        <v>4983.2700000000004</v>
      </c>
      <c r="E15558" t="s">
        <v>17</v>
      </c>
      <c r="F15558" s="3">
        <v>45776</v>
      </c>
      <c r="G15558" t="s">
        <v>18</v>
      </c>
      <c r="H15558" t="b">
        <v>0</v>
      </c>
      <c r="I15558" t="s">
        <v>62</v>
      </c>
      <c r="J15558" t="s">
        <v>20</v>
      </c>
      <c r="K15558" t="s">
        <v>33</v>
      </c>
      <c r="L15558">
        <v>74</v>
      </c>
      <c r="M15558">
        <v>2788</v>
      </c>
      <c r="N15558">
        <v>5991</v>
      </c>
      <c r="O15558" s="4">
        <v>0.42484953703703704</v>
      </c>
      <c r="P15558" t="s">
        <v>93022</v>
      </c>
      <c r="Q15558" t="s">
        <v>93019</v>
      </c>
      <c r="R15558">
        <v>10</v>
      </c>
      <c r="S15558" t="s">
        <v>93031</v>
      </c>
      <c r="T15558" t="str">
        <f t="shared" si="243"/>
        <v>60-99</v>
      </c>
    </row>
    <row r="15559" spans="1:20" x14ac:dyDescent="0.25">
      <c r="A15559" t="s">
        <v>41922</v>
      </c>
      <c r="B15559" t="s">
        <v>10873</v>
      </c>
      <c r="C15559" t="s">
        <v>28608</v>
      </c>
      <c r="D15559">
        <v>261.58</v>
      </c>
      <c r="E15559" t="s">
        <v>31</v>
      </c>
      <c r="F15559" s="3">
        <v>45776</v>
      </c>
      <c r="G15559" t="s">
        <v>18</v>
      </c>
      <c r="H15559" t="b">
        <v>0</v>
      </c>
      <c r="I15559" t="s">
        <v>19</v>
      </c>
      <c r="J15559" t="s">
        <v>20</v>
      </c>
      <c r="K15559" t="s">
        <v>47</v>
      </c>
      <c r="L15559">
        <v>110</v>
      </c>
      <c r="M15559">
        <v>2508</v>
      </c>
      <c r="N15559">
        <v>5885</v>
      </c>
      <c r="O15559" s="4">
        <v>0.42527777777777775</v>
      </c>
      <c r="P15559" t="s">
        <v>93022</v>
      </c>
      <c r="Q15559" t="s">
        <v>93019</v>
      </c>
      <c r="R15559">
        <v>10</v>
      </c>
      <c r="S15559" t="s">
        <v>93031</v>
      </c>
      <c r="T15559" t="str">
        <f t="shared" si="243"/>
        <v>100-149</v>
      </c>
    </row>
    <row r="15560" spans="1:20" x14ac:dyDescent="0.25">
      <c r="A15560" t="s">
        <v>41923</v>
      </c>
      <c r="B15560" t="s">
        <v>41924</v>
      </c>
      <c r="C15560" t="s">
        <v>41925</v>
      </c>
      <c r="D15560">
        <v>3164.24</v>
      </c>
      <c r="E15560" t="s">
        <v>31</v>
      </c>
      <c r="F15560" s="3">
        <v>45776</v>
      </c>
      <c r="G15560" t="s">
        <v>18</v>
      </c>
      <c r="H15560" t="b">
        <v>1</v>
      </c>
      <c r="I15560" t="s">
        <v>32</v>
      </c>
      <c r="J15560" t="s">
        <v>27</v>
      </c>
      <c r="K15560" t="s">
        <v>21</v>
      </c>
      <c r="L15560">
        <v>107</v>
      </c>
      <c r="M15560">
        <v>438</v>
      </c>
      <c r="N15560">
        <v>8168</v>
      </c>
      <c r="O15560" s="4">
        <v>0.42578703703703702</v>
      </c>
      <c r="P15560" t="s">
        <v>93022</v>
      </c>
      <c r="Q15560" t="s">
        <v>93019</v>
      </c>
      <c r="R15560">
        <v>10</v>
      </c>
      <c r="S15560" t="s">
        <v>93031</v>
      </c>
      <c r="T15560" t="str">
        <f t="shared" si="243"/>
        <v>100-149</v>
      </c>
    </row>
    <row r="15561" spans="1:20" x14ac:dyDescent="0.25">
      <c r="A15561" t="s">
        <v>41926</v>
      </c>
      <c r="B15561" t="s">
        <v>41927</v>
      </c>
      <c r="C15561" t="s">
        <v>970</v>
      </c>
      <c r="D15561">
        <v>575.70000000000005</v>
      </c>
      <c r="E15561" t="s">
        <v>25</v>
      </c>
      <c r="F15561" s="3">
        <v>45776</v>
      </c>
      <c r="G15561" t="s">
        <v>18</v>
      </c>
      <c r="H15561" t="b">
        <v>0</v>
      </c>
      <c r="I15561" t="s">
        <v>62</v>
      </c>
      <c r="J15561" t="s">
        <v>27</v>
      </c>
      <c r="K15561" t="s">
        <v>33</v>
      </c>
      <c r="L15561">
        <v>105</v>
      </c>
      <c r="M15561">
        <v>1629</v>
      </c>
      <c r="N15561">
        <v>6536</v>
      </c>
      <c r="O15561" s="4">
        <v>0.42953703703703705</v>
      </c>
      <c r="P15561" t="s">
        <v>93022</v>
      </c>
      <c r="Q15561" t="s">
        <v>93019</v>
      </c>
      <c r="R15561">
        <v>10</v>
      </c>
      <c r="S15561" t="s">
        <v>93031</v>
      </c>
      <c r="T15561" t="str">
        <f t="shared" si="243"/>
        <v>100-149</v>
      </c>
    </row>
    <row r="15562" spans="1:20" x14ac:dyDescent="0.25">
      <c r="A15562" t="s">
        <v>41928</v>
      </c>
      <c r="B15562" t="s">
        <v>4256</v>
      </c>
      <c r="C15562" t="s">
        <v>24229</v>
      </c>
      <c r="D15562">
        <v>2866.05</v>
      </c>
      <c r="E15562" t="s">
        <v>17</v>
      </c>
      <c r="F15562" s="3">
        <v>45776</v>
      </c>
      <c r="G15562" t="s">
        <v>18</v>
      </c>
      <c r="H15562" t="b">
        <v>0</v>
      </c>
      <c r="I15562" t="s">
        <v>58</v>
      </c>
      <c r="J15562" t="s">
        <v>27</v>
      </c>
      <c r="K15562" t="s">
        <v>21</v>
      </c>
      <c r="L15562">
        <v>22</v>
      </c>
      <c r="M15562">
        <v>1413</v>
      </c>
      <c r="N15562">
        <v>3783</v>
      </c>
      <c r="O15562" s="4">
        <v>0.4472800925925926</v>
      </c>
      <c r="P15562" t="s">
        <v>93022</v>
      </c>
      <c r="Q15562" t="s">
        <v>93019</v>
      </c>
      <c r="R15562">
        <v>10</v>
      </c>
      <c r="S15562" t="s">
        <v>93031</v>
      </c>
      <c r="T15562" t="str">
        <f t="shared" si="243"/>
        <v>20-39</v>
      </c>
    </row>
    <row r="15563" spans="1:20" x14ac:dyDescent="0.25">
      <c r="A15563" t="s">
        <v>41929</v>
      </c>
      <c r="B15563" t="s">
        <v>41930</v>
      </c>
      <c r="C15563" t="s">
        <v>7519</v>
      </c>
      <c r="D15563">
        <v>937.23</v>
      </c>
      <c r="E15563" t="s">
        <v>17</v>
      </c>
      <c r="F15563" s="3">
        <v>45776</v>
      </c>
      <c r="G15563" t="s">
        <v>46</v>
      </c>
      <c r="H15563" t="b">
        <v>0</v>
      </c>
      <c r="I15563" t="s">
        <v>62</v>
      </c>
      <c r="J15563" t="s">
        <v>20</v>
      </c>
      <c r="K15563" t="s">
        <v>47</v>
      </c>
      <c r="L15563">
        <v>68</v>
      </c>
      <c r="M15563">
        <v>2562</v>
      </c>
      <c r="N15563">
        <v>1492</v>
      </c>
      <c r="O15563" s="4">
        <v>0.45712962962962961</v>
      </c>
      <c r="P15563" t="s">
        <v>93022</v>
      </c>
      <c r="Q15563" t="s">
        <v>93019</v>
      </c>
      <c r="R15563">
        <v>10</v>
      </c>
      <c r="S15563" t="s">
        <v>93031</v>
      </c>
      <c r="T15563" t="str">
        <f t="shared" si="243"/>
        <v>60-99</v>
      </c>
    </row>
    <row r="15564" spans="1:20" x14ac:dyDescent="0.25">
      <c r="A15564" t="s">
        <v>41931</v>
      </c>
      <c r="B15564" t="s">
        <v>41932</v>
      </c>
      <c r="C15564" t="s">
        <v>41933</v>
      </c>
      <c r="D15564">
        <v>3282.58</v>
      </c>
      <c r="E15564" t="s">
        <v>17</v>
      </c>
      <c r="F15564" s="3">
        <v>45776</v>
      </c>
      <c r="G15564" t="s">
        <v>18</v>
      </c>
      <c r="H15564" t="b">
        <v>0</v>
      </c>
      <c r="I15564" t="s">
        <v>19</v>
      </c>
      <c r="J15564" t="s">
        <v>27</v>
      </c>
      <c r="K15564" t="s">
        <v>47</v>
      </c>
      <c r="L15564">
        <v>24</v>
      </c>
      <c r="M15564">
        <v>2916</v>
      </c>
      <c r="N15564">
        <v>1030</v>
      </c>
      <c r="O15564" s="4">
        <v>0.45783564814814814</v>
      </c>
      <c r="P15564" t="s">
        <v>93022</v>
      </c>
      <c r="Q15564" t="s">
        <v>93019</v>
      </c>
      <c r="R15564">
        <v>10</v>
      </c>
      <c r="S15564" t="s">
        <v>93031</v>
      </c>
      <c r="T15564" t="str">
        <f t="shared" si="243"/>
        <v>20-39</v>
      </c>
    </row>
    <row r="15565" spans="1:20" x14ac:dyDescent="0.25">
      <c r="A15565" t="s">
        <v>41934</v>
      </c>
      <c r="B15565" t="s">
        <v>41935</v>
      </c>
      <c r="C15565" t="s">
        <v>41936</v>
      </c>
      <c r="D15565">
        <v>4924.47</v>
      </c>
      <c r="E15565" t="s">
        <v>17</v>
      </c>
      <c r="F15565" s="3">
        <v>45776</v>
      </c>
      <c r="G15565" t="s">
        <v>18</v>
      </c>
      <c r="H15565" t="b">
        <v>0</v>
      </c>
      <c r="I15565" t="s">
        <v>51</v>
      </c>
      <c r="J15565" t="s">
        <v>20</v>
      </c>
      <c r="K15565" t="s">
        <v>21</v>
      </c>
      <c r="L15565">
        <v>144</v>
      </c>
      <c r="M15565">
        <v>1891</v>
      </c>
      <c r="N15565">
        <v>2080</v>
      </c>
      <c r="O15565" s="4">
        <v>0.46228009259259262</v>
      </c>
      <c r="P15565" t="s">
        <v>93022</v>
      </c>
      <c r="Q15565" t="s">
        <v>93019</v>
      </c>
      <c r="R15565">
        <v>11</v>
      </c>
      <c r="S15565" t="s">
        <v>93031</v>
      </c>
      <c r="T15565" t="str">
        <f t="shared" si="243"/>
        <v>100-149</v>
      </c>
    </row>
    <row r="15566" spans="1:20" x14ac:dyDescent="0.25">
      <c r="A15566" t="s">
        <v>41937</v>
      </c>
      <c r="B15566" t="s">
        <v>41938</v>
      </c>
      <c r="C15566" t="s">
        <v>21463</v>
      </c>
      <c r="D15566">
        <v>1986.23</v>
      </c>
      <c r="E15566" t="s">
        <v>17</v>
      </c>
      <c r="F15566" s="3">
        <v>45776</v>
      </c>
      <c r="G15566" t="s">
        <v>46</v>
      </c>
      <c r="H15566" t="b">
        <v>0</v>
      </c>
      <c r="I15566" t="s">
        <v>19</v>
      </c>
      <c r="J15566" t="s">
        <v>20</v>
      </c>
      <c r="K15566" t="s">
        <v>33</v>
      </c>
      <c r="L15566">
        <v>113</v>
      </c>
      <c r="M15566">
        <v>1248</v>
      </c>
      <c r="N15566">
        <v>6579</v>
      </c>
      <c r="O15566" s="4">
        <v>0.47400462962962964</v>
      </c>
      <c r="P15566" t="s">
        <v>93022</v>
      </c>
      <c r="Q15566" t="s">
        <v>93019</v>
      </c>
      <c r="R15566">
        <v>11</v>
      </c>
      <c r="S15566" t="s">
        <v>93031</v>
      </c>
      <c r="T15566" t="str">
        <f t="shared" si="243"/>
        <v>100-149</v>
      </c>
    </row>
    <row r="15567" spans="1:20" x14ac:dyDescent="0.25">
      <c r="A15567" t="s">
        <v>41939</v>
      </c>
      <c r="B15567" t="s">
        <v>41940</v>
      </c>
      <c r="C15567" t="s">
        <v>41941</v>
      </c>
      <c r="D15567">
        <v>515.86</v>
      </c>
      <c r="E15567" t="s">
        <v>25</v>
      </c>
      <c r="F15567" s="3">
        <v>45776</v>
      </c>
      <c r="G15567" t="s">
        <v>18</v>
      </c>
      <c r="H15567" t="b">
        <v>0</v>
      </c>
      <c r="I15567" t="s">
        <v>32</v>
      </c>
      <c r="J15567" t="s">
        <v>27</v>
      </c>
      <c r="K15567" t="s">
        <v>33</v>
      </c>
      <c r="L15567">
        <v>41</v>
      </c>
      <c r="M15567">
        <v>2013</v>
      </c>
      <c r="N15567">
        <v>3131</v>
      </c>
      <c r="O15567" s="4">
        <v>0.47812500000000002</v>
      </c>
      <c r="P15567" t="s">
        <v>93022</v>
      </c>
      <c r="Q15567" t="s">
        <v>93019</v>
      </c>
      <c r="R15567">
        <v>11</v>
      </c>
      <c r="S15567" t="s">
        <v>93031</v>
      </c>
      <c r="T15567" t="str">
        <f t="shared" si="243"/>
        <v>40-59</v>
      </c>
    </row>
    <row r="15568" spans="1:20" x14ac:dyDescent="0.25">
      <c r="A15568" t="s">
        <v>41942</v>
      </c>
      <c r="B15568" t="s">
        <v>16793</v>
      </c>
      <c r="C15568" t="s">
        <v>41943</v>
      </c>
      <c r="D15568">
        <v>2760.7</v>
      </c>
      <c r="E15568" t="s">
        <v>17</v>
      </c>
      <c r="F15568" s="3">
        <v>45776</v>
      </c>
      <c r="G15568" t="s">
        <v>18</v>
      </c>
      <c r="H15568" t="b">
        <v>0</v>
      </c>
      <c r="I15568" t="s">
        <v>26</v>
      </c>
      <c r="J15568" t="s">
        <v>20</v>
      </c>
      <c r="K15568" t="s">
        <v>33</v>
      </c>
      <c r="L15568">
        <v>26</v>
      </c>
      <c r="M15568">
        <v>226</v>
      </c>
      <c r="N15568">
        <v>3432</v>
      </c>
      <c r="O15568" s="4">
        <v>0.50408564814814816</v>
      </c>
      <c r="P15568" t="s">
        <v>93022</v>
      </c>
      <c r="Q15568" t="s">
        <v>93019</v>
      </c>
      <c r="R15568">
        <v>12</v>
      </c>
      <c r="S15568" t="s">
        <v>93032</v>
      </c>
      <c r="T15568" t="str">
        <f t="shared" si="243"/>
        <v>20-39</v>
      </c>
    </row>
    <row r="15569" spans="1:20" x14ac:dyDescent="0.25">
      <c r="A15569" t="s">
        <v>41944</v>
      </c>
      <c r="B15569" t="s">
        <v>41945</v>
      </c>
      <c r="C15569" t="s">
        <v>41946</v>
      </c>
      <c r="D15569">
        <v>1282.6600000000001</v>
      </c>
      <c r="E15569" t="s">
        <v>25</v>
      </c>
      <c r="F15569" s="3">
        <v>45776</v>
      </c>
      <c r="G15569" t="s">
        <v>18</v>
      </c>
      <c r="H15569" t="b">
        <v>0</v>
      </c>
      <c r="I15569" t="s">
        <v>26</v>
      </c>
      <c r="J15569" t="s">
        <v>27</v>
      </c>
      <c r="K15569" t="s">
        <v>21</v>
      </c>
      <c r="L15569">
        <v>42</v>
      </c>
      <c r="M15569">
        <v>1522</v>
      </c>
      <c r="N15569">
        <v>8550</v>
      </c>
      <c r="O15569" s="4">
        <v>0.51061342592592596</v>
      </c>
      <c r="P15569" t="s">
        <v>93022</v>
      </c>
      <c r="Q15569" t="s">
        <v>93019</v>
      </c>
      <c r="R15569">
        <v>12</v>
      </c>
      <c r="S15569" t="s">
        <v>93032</v>
      </c>
      <c r="T15569" t="str">
        <f t="shared" si="243"/>
        <v>40-59</v>
      </c>
    </row>
    <row r="15570" spans="1:20" x14ac:dyDescent="0.25">
      <c r="A15570" t="s">
        <v>41947</v>
      </c>
      <c r="B15570" t="s">
        <v>41948</v>
      </c>
      <c r="C15570" t="s">
        <v>41949</v>
      </c>
      <c r="D15570">
        <v>969.84</v>
      </c>
      <c r="E15570" t="s">
        <v>25</v>
      </c>
      <c r="F15570" s="3">
        <v>45776</v>
      </c>
      <c r="G15570" t="s">
        <v>18</v>
      </c>
      <c r="H15570" t="b">
        <v>0</v>
      </c>
      <c r="I15570" t="s">
        <v>51</v>
      </c>
      <c r="J15570" t="s">
        <v>27</v>
      </c>
      <c r="K15570" t="s">
        <v>47</v>
      </c>
      <c r="L15570">
        <v>84</v>
      </c>
      <c r="M15570">
        <v>2145</v>
      </c>
      <c r="N15570">
        <v>5761</v>
      </c>
      <c r="O15570" s="4">
        <v>0.51391203703703703</v>
      </c>
      <c r="P15570" t="s">
        <v>93022</v>
      </c>
      <c r="Q15570" t="s">
        <v>93019</v>
      </c>
      <c r="R15570">
        <v>12</v>
      </c>
      <c r="S15570" t="s">
        <v>93032</v>
      </c>
      <c r="T15570" t="str">
        <f t="shared" si="243"/>
        <v>60-99</v>
      </c>
    </row>
    <row r="15571" spans="1:20" x14ac:dyDescent="0.25">
      <c r="A15571" t="s">
        <v>41950</v>
      </c>
      <c r="B15571" t="s">
        <v>41951</v>
      </c>
      <c r="C15571" t="s">
        <v>41952</v>
      </c>
      <c r="D15571">
        <v>171.19</v>
      </c>
      <c r="E15571" t="s">
        <v>17</v>
      </c>
      <c r="F15571" s="3">
        <v>45776</v>
      </c>
      <c r="G15571" t="s">
        <v>18</v>
      </c>
      <c r="H15571" t="b">
        <v>0</v>
      </c>
      <c r="I15571" t="s">
        <v>19</v>
      </c>
      <c r="J15571" t="s">
        <v>27</v>
      </c>
      <c r="K15571" t="s">
        <v>47</v>
      </c>
      <c r="L15571">
        <v>19</v>
      </c>
      <c r="M15571">
        <v>947</v>
      </c>
      <c r="N15571">
        <v>8581</v>
      </c>
      <c r="O15571" s="4">
        <v>0.51517361111111115</v>
      </c>
      <c r="P15571" t="s">
        <v>93022</v>
      </c>
      <c r="Q15571" t="s">
        <v>93019</v>
      </c>
      <c r="R15571">
        <v>12</v>
      </c>
      <c r="S15571" t="s">
        <v>93032</v>
      </c>
      <c r="T15571" t="str">
        <f t="shared" si="243"/>
        <v>5-19</v>
      </c>
    </row>
    <row r="15572" spans="1:20" x14ac:dyDescent="0.25">
      <c r="A15572" t="s">
        <v>41953</v>
      </c>
      <c r="B15572" t="s">
        <v>41954</v>
      </c>
      <c r="C15572" t="s">
        <v>41955</v>
      </c>
      <c r="D15572">
        <v>52.09</v>
      </c>
      <c r="E15572" t="s">
        <v>25</v>
      </c>
      <c r="F15572" s="3">
        <v>45776</v>
      </c>
      <c r="G15572" t="s">
        <v>18</v>
      </c>
      <c r="H15572" t="b">
        <v>0</v>
      </c>
      <c r="I15572" t="s">
        <v>32</v>
      </c>
      <c r="J15572" t="s">
        <v>27</v>
      </c>
      <c r="K15572" t="s">
        <v>21</v>
      </c>
      <c r="L15572">
        <v>129</v>
      </c>
      <c r="M15572">
        <v>1232</v>
      </c>
      <c r="N15572">
        <v>9023</v>
      </c>
      <c r="O15572" s="4">
        <v>0.51730324074074074</v>
      </c>
      <c r="P15572" t="s">
        <v>93022</v>
      </c>
      <c r="Q15572" t="s">
        <v>93019</v>
      </c>
      <c r="R15572">
        <v>12</v>
      </c>
      <c r="S15572" t="s">
        <v>93032</v>
      </c>
      <c r="T15572" t="str">
        <f t="shared" si="243"/>
        <v>100-149</v>
      </c>
    </row>
    <row r="15573" spans="1:20" x14ac:dyDescent="0.25">
      <c r="A15573" t="s">
        <v>41956</v>
      </c>
      <c r="B15573" t="s">
        <v>41957</v>
      </c>
      <c r="C15573" t="s">
        <v>12930</v>
      </c>
      <c r="D15573">
        <v>772.7</v>
      </c>
      <c r="E15573" t="s">
        <v>25</v>
      </c>
      <c r="F15573" s="3">
        <v>45776</v>
      </c>
      <c r="G15573" t="s">
        <v>18</v>
      </c>
      <c r="H15573" t="b">
        <v>0</v>
      </c>
      <c r="I15573" t="s">
        <v>62</v>
      </c>
      <c r="J15573" t="s">
        <v>20</v>
      </c>
      <c r="K15573" t="s">
        <v>21</v>
      </c>
      <c r="L15573">
        <v>92</v>
      </c>
      <c r="M15573">
        <v>2231</v>
      </c>
      <c r="N15573">
        <v>4123</v>
      </c>
      <c r="O15573" s="4">
        <v>0.52048611111111109</v>
      </c>
      <c r="P15573" t="s">
        <v>93022</v>
      </c>
      <c r="Q15573" t="s">
        <v>93019</v>
      </c>
      <c r="R15573">
        <v>12</v>
      </c>
      <c r="S15573" t="s">
        <v>93032</v>
      </c>
      <c r="T15573" t="str">
        <f t="shared" si="243"/>
        <v>60-99</v>
      </c>
    </row>
    <row r="15574" spans="1:20" x14ac:dyDescent="0.25">
      <c r="A15574" t="s">
        <v>41958</v>
      </c>
      <c r="B15574" t="s">
        <v>8476</v>
      </c>
      <c r="C15574" t="s">
        <v>41959</v>
      </c>
      <c r="D15574">
        <v>3693.95</v>
      </c>
      <c r="E15574" t="s">
        <v>17</v>
      </c>
      <c r="F15574" s="3">
        <v>45776</v>
      </c>
      <c r="G15574" t="s">
        <v>18</v>
      </c>
      <c r="H15574" t="b">
        <v>0</v>
      </c>
      <c r="I15574" t="s">
        <v>32</v>
      </c>
      <c r="J15574" t="s">
        <v>20</v>
      </c>
      <c r="K15574" t="s">
        <v>33</v>
      </c>
      <c r="L15574">
        <v>61</v>
      </c>
      <c r="M15574">
        <v>743</v>
      </c>
      <c r="N15574">
        <v>2812</v>
      </c>
      <c r="O15574" s="4">
        <v>0.54563657407407407</v>
      </c>
      <c r="P15574" t="s">
        <v>93022</v>
      </c>
      <c r="Q15574" t="s">
        <v>93019</v>
      </c>
      <c r="R15574">
        <v>13</v>
      </c>
      <c r="S15574" t="s">
        <v>93032</v>
      </c>
      <c r="T15574" t="str">
        <f t="shared" si="243"/>
        <v>60-99</v>
      </c>
    </row>
    <row r="15575" spans="1:20" x14ac:dyDescent="0.25">
      <c r="A15575" t="s">
        <v>41960</v>
      </c>
      <c r="B15575" t="s">
        <v>41961</v>
      </c>
      <c r="C15575" t="s">
        <v>41962</v>
      </c>
      <c r="D15575">
        <v>3352.76</v>
      </c>
      <c r="E15575" t="s">
        <v>17</v>
      </c>
      <c r="F15575" s="3">
        <v>45776</v>
      </c>
      <c r="G15575" t="s">
        <v>18</v>
      </c>
      <c r="H15575" t="b">
        <v>0</v>
      </c>
      <c r="I15575" t="s">
        <v>62</v>
      </c>
      <c r="J15575" t="s">
        <v>27</v>
      </c>
      <c r="K15575" t="s">
        <v>21</v>
      </c>
      <c r="L15575">
        <v>85</v>
      </c>
      <c r="M15575">
        <v>435</v>
      </c>
      <c r="N15575">
        <v>7108</v>
      </c>
      <c r="O15575" s="4">
        <v>0.54638888888888892</v>
      </c>
      <c r="P15575" t="s">
        <v>93022</v>
      </c>
      <c r="Q15575" t="s">
        <v>93019</v>
      </c>
      <c r="R15575">
        <v>13</v>
      </c>
      <c r="S15575" t="s">
        <v>93032</v>
      </c>
      <c r="T15575" t="str">
        <f t="shared" si="243"/>
        <v>60-99</v>
      </c>
    </row>
    <row r="15576" spans="1:20" x14ac:dyDescent="0.25">
      <c r="A15576" t="s">
        <v>41963</v>
      </c>
      <c r="B15576" t="s">
        <v>41964</v>
      </c>
      <c r="C15576" t="s">
        <v>41965</v>
      </c>
      <c r="D15576">
        <v>1116.51</v>
      </c>
      <c r="E15576" t="s">
        <v>25</v>
      </c>
      <c r="F15576" s="3">
        <v>45776</v>
      </c>
      <c r="G15576" t="s">
        <v>18</v>
      </c>
      <c r="H15576" t="b">
        <v>0</v>
      </c>
      <c r="I15576" t="s">
        <v>58</v>
      </c>
      <c r="J15576" t="s">
        <v>20</v>
      </c>
      <c r="K15576" t="s">
        <v>33</v>
      </c>
      <c r="L15576">
        <v>76</v>
      </c>
      <c r="M15576">
        <v>918</v>
      </c>
      <c r="N15576">
        <v>5156</v>
      </c>
      <c r="O15576" s="4">
        <v>0.56693287037037032</v>
      </c>
      <c r="P15576" t="s">
        <v>93022</v>
      </c>
      <c r="Q15576" t="s">
        <v>93019</v>
      </c>
      <c r="R15576">
        <v>13</v>
      </c>
      <c r="S15576" t="s">
        <v>93032</v>
      </c>
      <c r="T15576" t="str">
        <f t="shared" si="243"/>
        <v>60-99</v>
      </c>
    </row>
    <row r="15577" spans="1:20" x14ac:dyDescent="0.25">
      <c r="A15577" t="s">
        <v>41966</v>
      </c>
      <c r="B15577" t="s">
        <v>41967</v>
      </c>
      <c r="C15577" t="s">
        <v>41968</v>
      </c>
      <c r="D15577">
        <v>3203.42</v>
      </c>
      <c r="E15577" t="s">
        <v>31</v>
      </c>
      <c r="F15577" s="3">
        <v>45776</v>
      </c>
      <c r="G15577" t="s">
        <v>46</v>
      </c>
      <c r="H15577" t="b">
        <v>0</v>
      </c>
      <c r="I15577" t="s">
        <v>32</v>
      </c>
      <c r="J15577" t="s">
        <v>20</v>
      </c>
      <c r="K15577" t="s">
        <v>33</v>
      </c>
      <c r="L15577">
        <v>39</v>
      </c>
      <c r="M15577">
        <v>1569</v>
      </c>
      <c r="N15577">
        <v>5467</v>
      </c>
      <c r="O15577" s="4">
        <v>0.57261574074074073</v>
      </c>
      <c r="P15577" t="s">
        <v>93022</v>
      </c>
      <c r="Q15577" t="s">
        <v>93019</v>
      </c>
      <c r="R15577">
        <v>13</v>
      </c>
      <c r="S15577" t="s">
        <v>93032</v>
      </c>
      <c r="T15577" t="str">
        <f t="shared" si="243"/>
        <v>20-39</v>
      </c>
    </row>
    <row r="15578" spans="1:20" x14ac:dyDescent="0.25">
      <c r="A15578" t="s">
        <v>41969</v>
      </c>
      <c r="B15578" t="s">
        <v>895</v>
      </c>
      <c r="C15578" t="s">
        <v>41970</v>
      </c>
      <c r="D15578">
        <v>3757.24</v>
      </c>
      <c r="E15578" t="s">
        <v>17</v>
      </c>
      <c r="F15578" s="3">
        <v>45776</v>
      </c>
      <c r="G15578" t="s">
        <v>46</v>
      </c>
      <c r="H15578" t="b">
        <v>0</v>
      </c>
      <c r="I15578" t="s">
        <v>32</v>
      </c>
      <c r="J15578" t="s">
        <v>20</v>
      </c>
      <c r="K15578" t="s">
        <v>33</v>
      </c>
      <c r="L15578">
        <v>58</v>
      </c>
      <c r="M15578">
        <v>2553</v>
      </c>
      <c r="N15578">
        <v>5486</v>
      </c>
      <c r="O15578" s="4">
        <v>0.57939814814814816</v>
      </c>
      <c r="P15578" t="s">
        <v>93022</v>
      </c>
      <c r="Q15578" t="s">
        <v>93019</v>
      </c>
      <c r="R15578">
        <v>13</v>
      </c>
      <c r="S15578" t="s">
        <v>93032</v>
      </c>
      <c r="T15578" t="str">
        <f t="shared" si="243"/>
        <v>40-59</v>
      </c>
    </row>
    <row r="15579" spans="1:20" x14ac:dyDescent="0.25">
      <c r="A15579" t="s">
        <v>41971</v>
      </c>
      <c r="B15579" t="s">
        <v>6824</v>
      </c>
      <c r="C15579" t="s">
        <v>41972</v>
      </c>
      <c r="D15579">
        <v>304.69</v>
      </c>
      <c r="E15579" t="s">
        <v>31</v>
      </c>
      <c r="F15579" s="3">
        <v>45776</v>
      </c>
      <c r="G15579" t="s">
        <v>18</v>
      </c>
      <c r="H15579" t="b">
        <v>0</v>
      </c>
      <c r="I15579" t="s">
        <v>32</v>
      </c>
      <c r="J15579" t="s">
        <v>27</v>
      </c>
      <c r="K15579" t="s">
        <v>33</v>
      </c>
      <c r="L15579">
        <v>35</v>
      </c>
      <c r="M15579">
        <v>2601</v>
      </c>
      <c r="N15579">
        <v>3521</v>
      </c>
      <c r="O15579" s="4">
        <v>0.58440972222222221</v>
      </c>
      <c r="P15579" t="s">
        <v>93022</v>
      </c>
      <c r="Q15579" t="s">
        <v>93019</v>
      </c>
      <c r="R15579">
        <v>14</v>
      </c>
      <c r="S15579" t="s">
        <v>93032</v>
      </c>
      <c r="T15579" t="str">
        <f t="shared" si="243"/>
        <v>20-39</v>
      </c>
    </row>
    <row r="15580" spans="1:20" x14ac:dyDescent="0.25">
      <c r="A15580" t="s">
        <v>41973</v>
      </c>
      <c r="B15580" t="s">
        <v>41974</v>
      </c>
      <c r="C15580" t="s">
        <v>35972</v>
      </c>
      <c r="D15580">
        <v>3639.12</v>
      </c>
      <c r="E15580" t="s">
        <v>25</v>
      </c>
      <c r="F15580" s="3">
        <v>45776</v>
      </c>
      <c r="G15580" t="s">
        <v>18</v>
      </c>
      <c r="H15580" t="b">
        <v>0</v>
      </c>
      <c r="I15580" t="s">
        <v>32</v>
      </c>
      <c r="J15580" t="s">
        <v>20</v>
      </c>
      <c r="K15580" t="s">
        <v>47</v>
      </c>
      <c r="L15580">
        <v>137</v>
      </c>
      <c r="M15580">
        <v>56</v>
      </c>
      <c r="N15580">
        <v>7958</v>
      </c>
      <c r="O15580" s="4">
        <v>0.601099537037037</v>
      </c>
      <c r="P15580" t="s">
        <v>93022</v>
      </c>
      <c r="Q15580" t="s">
        <v>93019</v>
      </c>
      <c r="R15580">
        <v>14</v>
      </c>
      <c r="S15580" t="s">
        <v>93032</v>
      </c>
      <c r="T15580" t="str">
        <f t="shared" si="243"/>
        <v>100-149</v>
      </c>
    </row>
    <row r="15581" spans="1:20" x14ac:dyDescent="0.25">
      <c r="A15581" t="s">
        <v>41975</v>
      </c>
      <c r="B15581" t="s">
        <v>41976</v>
      </c>
      <c r="C15581" t="s">
        <v>41977</v>
      </c>
      <c r="D15581">
        <v>1334.27</v>
      </c>
      <c r="E15581" t="s">
        <v>31</v>
      </c>
      <c r="F15581" s="3">
        <v>45776</v>
      </c>
      <c r="G15581" t="s">
        <v>46</v>
      </c>
      <c r="H15581" t="b">
        <v>0</v>
      </c>
      <c r="I15581" t="s">
        <v>51</v>
      </c>
      <c r="J15581" t="s">
        <v>20</v>
      </c>
      <c r="K15581" t="s">
        <v>47</v>
      </c>
      <c r="L15581">
        <v>46</v>
      </c>
      <c r="M15581">
        <v>460</v>
      </c>
      <c r="N15581">
        <v>7290</v>
      </c>
      <c r="O15581" s="4">
        <v>0.60528935185185184</v>
      </c>
      <c r="P15581" t="s">
        <v>93022</v>
      </c>
      <c r="Q15581" t="s">
        <v>93019</v>
      </c>
      <c r="R15581">
        <v>14</v>
      </c>
      <c r="S15581" t="s">
        <v>93032</v>
      </c>
      <c r="T15581" t="str">
        <f t="shared" si="243"/>
        <v>40-59</v>
      </c>
    </row>
    <row r="15582" spans="1:20" x14ac:dyDescent="0.25">
      <c r="A15582" t="s">
        <v>41978</v>
      </c>
      <c r="B15582" t="s">
        <v>41979</v>
      </c>
      <c r="C15582" t="s">
        <v>41980</v>
      </c>
      <c r="D15582">
        <v>2694</v>
      </c>
      <c r="E15582" t="s">
        <v>17</v>
      </c>
      <c r="F15582" s="3">
        <v>45776</v>
      </c>
      <c r="G15582" t="s">
        <v>46</v>
      </c>
      <c r="H15582" t="b">
        <v>1</v>
      </c>
      <c r="I15582" t="s">
        <v>32</v>
      </c>
      <c r="J15582" t="s">
        <v>20</v>
      </c>
      <c r="K15582" t="s">
        <v>33</v>
      </c>
      <c r="L15582">
        <v>106</v>
      </c>
      <c r="M15582">
        <v>1564</v>
      </c>
      <c r="N15582">
        <v>1044</v>
      </c>
      <c r="O15582" s="4">
        <v>0.61107638888888893</v>
      </c>
      <c r="P15582" t="s">
        <v>93022</v>
      </c>
      <c r="Q15582" t="s">
        <v>93019</v>
      </c>
      <c r="R15582">
        <v>14</v>
      </c>
      <c r="S15582" t="s">
        <v>93032</v>
      </c>
      <c r="T15582" t="str">
        <f t="shared" si="243"/>
        <v>100-149</v>
      </c>
    </row>
    <row r="15583" spans="1:20" x14ac:dyDescent="0.25">
      <c r="A15583" t="s">
        <v>41981</v>
      </c>
      <c r="B15583" t="s">
        <v>41982</v>
      </c>
      <c r="C15583" t="s">
        <v>41983</v>
      </c>
      <c r="D15583">
        <v>2492.5500000000002</v>
      </c>
      <c r="E15583" t="s">
        <v>31</v>
      </c>
      <c r="F15583" s="3">
        <v>45776</v>
      </c>
      <c r="G15583" t="s">
        <v>18</v>
      </c>
      <c r="H15583" t="b">
        <v>0</v>
      </c>
      <c r="I15583" t="s">
        <v>62</v>
      </c>
      <c r="J15583" t="s">
        <v>27</v>
      </c>
      <c r="K15583" t="s">
        <v>21</v>
      </c>
      <c r="L15583">
        <v>81</v>
      </c>
      <c r="M15583">
        <v>1822</v>
      </c>
      <c r="N15583">
        <v>7329</v>
      </c>
      <c r="O15583" s="4">
        <v>0.61186342592592591</v>
      </c>
      <c r="P15583" t="s">
        <v>93022</v>
      </c>
      <c r="Q15583" t="s">
        <v>93019</v>
      </c>
      <c r="R15583">
        <v>14</v>
      </c>
      <c r="S15583" t="s">
        <v>93032</v>
      </c>
      <c r="T15583" t="str">
        <f t="shared" si="243"/>
        <v>60-99</v>
      </c>
    </row>
    <row r="15584" spans="1:20" x14ac:dyDescent="0.25">
      <c r="A15584" t="s">
        <v>41984</v>
      </c>
      <c r="B15584" t="s">
        <v>41985</v>
      </c>
      <c r="C15584" t="s">
        <v>41986</v>
      </c>
      <c r="D15584">
        <v>4173.0200000000004</v>
      </c>
      <c r="E15584" t="s">
        <v>31</v>
      </c>
      <c r="F15584" s="3">
        <v>45776</v>
      </c>
      <c r="G15584" t="s">
        <v>18</v>
      </c>
      <c r="H15584" t="b">
        <v>0</v>
      </c>
      <c r="I15584" t="s">
        <v>58</v>
      </c>
      <c r="J15584" t="s">
        <v>27</v>
      </c>
      <c r="K15584" t="s">
        <v>47</v>
      </c>
      <c r="L15584">
        <v>79</v>
      </c>
      <c r="M15584">
        <v>1343</v>
      </c>
      <c r="N15584">
        <v>9088</v>
      </c>
      <c r="O15584" s="4">
        <v>0.62539351851851854</v>
      </c>
      <c r="P15584" t="s">
        <v>93022</v>
      </c>
      <c r="Q15584" t="s">
        <v>93019</v>
      </c>
      <c r="R15584">
        <v>15</v>
      </c>
      <c r="S15584" t="s">
        <v>93032</v>
      </c>
      <c r="T15584" t="str">
        <f t="shared" si="243"/>
        <v>60-99</v>
      </c>
    </row>
    <row r="15585" spans="1:20" x14ac:dyDescent="0.25">
      <c r="A15585" t="s">
        <v>41987</v>
      </c>
      <c r="B15585" t="s">
        <v>41988</v>
      </c>
      <c r="C15585" t="s">
        <v>41989</v>
      </c>
      <c r="D15585">
        <v>2539.7800000000002</v>
      </c>
      <c r="E15585" t="s">
        <v>31</v>
      </c>
      <c r="F15585" s="3">
        <v>45776</v>
      </c>
      <c r="G15585" t="s">
        <v>46</v>
      </c>
      <c r="H15585" t="b">
        <v>0</v>
      </c>
      <c r="I15585" t="s">
        <v>62</v>
      </c>
      <c r="J15585" t="s">
        <v>27</v>
      </c>
      <c r="K15585" t="s">
        <v>33</v>
      </c>
      <c r="L15585">
        <v>18</v>
      </c>
      <c r="M15585">
        <v>699</v>
      </c>
      <c r="N15585">
        <v>4761</v>
      </c>
      <c r="O15585" s="4">
        <v>0.63547453703703705</v>
      </c>
      <c r="P15585" t="s">
        <v>93022</v>
      </c>
      <c r="Q15585" t="s">
        <v>93019</v>
      </c>
      <c r="R15585">
        <v>15</v>
      </c>
      <c r="S15585" t="s">
        <v>93032</v>
      </c>
      <c r="T15585" t="str">
        <f t="shared" si="243"/>
        <v>5-19</v>
      </c>
    </row>
    <row r="15586" spans="1:20" x14ac:dyDescent="0.25">
      <c r="A15586" t="s">
        <v>41990</v>
      </c>
      <c r="B15586" t="s">
        <v>41991</v>
      </c>
      <c r="C15586" t="s">
        <v>41992</v>
      </c>
      <c r="D15586">
        <v>4941.6000000000004</v>
      </c>
      <c r="E15586" t="s">
        <v>17</v>
      </c>
      <c r="F15586" s="3">
        <v>45776</v>
      </c>
      <c r="G15586" t="s">
        <v>18</v>
      </c>
      <c r="H15586" t="b">
        <v>0</v>
      </c>
      <c r="I15586" t="s">
        <v>19</v>
      </c>
      <c r="J15586" t="s">
        <v>20</v>
      </c>
      <c r="K15586" t="s">
        <v>21</v>
      </c>
      <c r="L15586">
        <v>69</v>
      </c>
      <c r="M15586">
        <v>2280</v>
      </c>
      <c r="N15586">
        <v>4372</v>
      </c>
      <c r="O15586" s="4">
        <v>0.63996527777777779</v>
      </c>
      <c r="P15586" t="s">
        <v>93022</v>
      </c>
      <c r="Q15586" t="s">
        <v>93019</v>
      </c>
      <c r="R15586">
        <v>15</v>
      </c>
      <c r="S15586" t="s">
        <v>93032</v>
      </c>
      <c r="T15586" t="str">
        <f t="shared" si="243"/>
        <v>60-99</v>
      </c>
    </row>
    <row r="15587" spans="1:20" x14ac:dyDescent="0.25">
      <c r="A15587" t="s">
        <v>41993</v>
      </c>
      <c r="B15587" t="s">
        <v>41994</v>
      </c>
      <c r="C15587" t="s">
        <v>41995</v>
      </c>
      <c r="D15587">
        <v>2648.98</v>
      </c>
      <c r="E15587" t="s">
        <v>17</v>
      </c>
      <c r="F15587" s="3">
        <v>45776</v>
      </c>
      <c r="G15587" t="s">
        <v>46</v>
      </c>
      <c r="H15587" t="b">
        <v>0</v>
      </c>
      <c r="I15587" t="s">
        <v>26</v>
      </c>
      <c r="J15587" t="s">
        <v>20</v>
      </c>
      <c r="K15587" t="s">
        <v>47</v>
      </c>
      <c r="L15587">
        <v>134</v>
      </c>
      <c r="M15587">
        <v>651</v>
      </c>
      <c r="N15587">
        <v>6738</v>
      </c>
      <c r="O15587" s="4">
        <v>0.65729166666666672</v>
      </c>
      <c r="P15587" t="s">
        <v>93022</v>
      </c>
      <c r="Q15587" t="s">
        <v>93019</v>
      </c>
      <c r="R15587">
        <v>15</v>
      </c>
      <c r="S15587" t="s">
        <v>93032</v>
      </c>
      <c r="T15587" t="str">
        <f t="shared" si="243"/>
        <v>100-149</v>
      </c>
    </row>
    <row r="15588" spans="1:20" x14ac:dyDescent="0.25">
      <c r="A15588" t="s">
        <v>41996</v>
      </c>
      <c r="B15588" t="s">
        <v>41997</v>
      </c>
      <c r="C15588" t="s">
        <v>3290</v>
      </c>
      <c r="D15588">
        <v>3087.53</v>
      </c>
      <c r="E15588" t="s">
        <v>17</v>
      </c>
      <c r="F15588" s="3">
        <v>45776</v>
      </c>
      <c r="G15588" t="s">
        <v>18</v>
      </c>
      <c r="H15588" t="b">
        <v>0</v>
      </c>
      <c r="I15588" t="s">
        <v>32</v>
      </c>
      <c r="J15588" t="s">
        <v>20</v>
      </c>
      <c r="K15588" t="s">
        <v>33</v>
      </c>
      <c r="L15588">
        <v>110</v>
      </c>
      <c r="M15588">
        <v>303</v>
      </c>
      <c r="N15588">
        <v>5787</v>
      </c>
      <c r="O15588" s="4">
        <v>0.66123842592592597</v>
      </c>
      <c r="P15588" t="s">
        <v>93022</v>
      </c>
      <c r="Q15588" t="s">
        <v>93019</v>
      </c>
      <c r="R15588">
        <v>15</v>
      </c>
      <c r="S15588" t="s">
        <v>93032</v>
      </c>
      <c r="T15588" t="str">
        <f t="shared" si="243"/>
        <v>100-149</v>
      </c>
    </row>
    <row r="15589" spans="1:20" x14ac:dyDescent="0.25">
      <c r="A15589" t="s">
        <v>41998</v>
      </c>
      <c r="B15589" t="s">
        <v>2467</v>
      </c>
      <c r="C15589" t="s">
        <v>41999</v>
      </c>
      <c r="D15589">
        <v>385.3</v>
      </c>
      <c r="E15589" t="s">
        <v>25</v>
      </c>
      <c r="F15589" s="3">
        <v>45776</v>
      </c>
      <c r="G15589" t="s">
        <v>46</v>
      </c>
      <c r="H15589" t="b">
        <v>0</v>
      </c>
      <c r="I15589" t="s">
        <v>19</v>
      </c>
      <c r="J15589" t="s">
        <v>20</v>
      </c>
      <c r="K15589" t="s">
        <v>47</v>
      </c>
      <c r="L15589">
        <v>90</v>
      </c>
      <c r="M15589">
        <v>1003</v>
      </c>
      <c r="N15589">
        <v>8136</v>
      </c>
      <c r="O15589" s="4">
        <v>0.66449074074074077</v>
      </c>
      <c r="P15589" t="s">
        <v>93022</v>
      </c>
      <c r="Q15589" t="s">
        <v>93019</v>
      </c>
      <c r="R15589">
        <v>15</v>
      </c>
      <c r="S15589" t="s">
        <v>93032</v>
      </c>
      <c r="T15589" t="str">
        <f t="shared" si="243"/>
        <v>60-99</v>
      </c>
    </row>
    <row r="15590" spans="1:20" x14ac:dyDescent="0.25">
      <c r="A15590" t="s">
        <v>42000</v>
      </c>
      <c r="B15590" t="s">
        <v>42001</v>
      </c>
      <c r="C15590" t="s">
        <v>42002</v>
      </c>
      <c r="D15590">
        <v>624.61</v>
      </c>
      <c r="E15590" t="s">
        <v>17</v>
      </c>
      <c r="F15590" s="3">
        <v>45776</v>
      </c>
      <c r="G15590" t="s">
        <v>18</v>
      </c>
      <c r="H15590" t="b">
        <v>0</v>
      </c>
      <c r="I15590" t="s">
        <v>58</v>
      </c>
      <c r="J15590" t="s">
        <v>27</v>
      </c>
      <c r="K15590" t="s">
        <v>33</v>
      </c>
      <c r="L15590">
        <v>92</v>
      </c>
      <c r="M15590">
        <v>959</v>
      </c>
      <c r="N15590">
        <v>9866</v>
      </c>
      <c r="O15590" s="4">
        <v>0.66741898148148149</v>
      </c>
      <c r="P15590" t="s">
        <v>93022</v>
      </c>
      <c r="Q15590" t="s">
        <v>93019</v>
      </c>
      <c r="R15590">
        <v>16</v>
      </c>
      <c r="S15590" t="s">
        <v>93032</v>
      </c>
      <c r="T15590" t="str">
        <f t="shared" si="243"/>
        <v>60-99</v>
      </c>
    </row>
    <row r="15591" spans="1:20" x14ac:dyDescent="0.25">
      <c r="A15591" t="s">
        <v>42003</v>
      </c>
      <c r="B15591" t="s">
        <v>16472</v>
      </c>
      <c r="C15591" t="s">
        <v>12516</v>
      </c>
      <c r="D15591">
        <v>4379.07</v>
      </c>
      <c r="E15591" t="s">
        <v>17</v>
      </c>
      <c r="F15591" s="3">
        <v>45776</v>
      </c>
      <c r="G15591" t="s">
        <v>46</v>
      </c>
      <c r="H15591" t="b">
        <v>1</v>
      </c>
      <c r="I15591" t="s">
        <v>19</v>
      </c>
      <c r="J15591" t="s">
        <v>20</v>
      </c>
      <c r="K15591" t="s">
        <v>47</v>
      </c>
      <c r="L15591">
        <v>87</v>
      </c>
      <c r="M15591">
        <v>1944</v>
      </c>
      <c r="N15591">
        <v>7210</v>
      </c>
      <c r="O15591" s="4">
        <v>0.67320601851851847</v>
      </c>
      <c r="P15591" t="s">
        <v>93022</v>
      </c>
      <c r="Q15591" t="s">
        <v>93019</v>
      </c>
      <c r="R15591">
        <v>16</v>
      </c>
      <c r="S15591" t="s">
        <v>93032</v>
      </c>
      <c r="T15591" t="str">
        <f t="shared" si="243"/>
        <v>60-99</v>
      </c>
    </row>
    <row r="15592" spans="1:20" x14ac:dyDescent="0.25">
      <c r="A15592" t="s">
        <v>42004</v>
      </c>
      <c r="B15592" t="s">
        <v>13094</v>
      </c>
      <c r="C15592" t="s">
        <v>42005</v>
      </c>
      <c r="D15592">
        <v>808.82</v>
      </c>
      <c r="E15592" t="s">
        <v>17</v>
      </c>
      <c r="F15592" s="3">
        <v>45776</v>
      </c>
      <c r="G15592" t="s">
        <v>18</v>
      </c>
      <c r="H15592" t="b">
        <v>0</v>
      </c>
      <c r="I15592" t="s">
        <v>51</v>
      </c>
      <c r="J15592" t="s">
        <v>20</v>
      </c>
      <c r="K15592" t="s">
        <v>21</v>
      </c>
      <c r="L15592">
        <v>25</v>
      </c>
      <c r="M15592">
        <v>1466</v>
      </c>
      <c r="N15592">
        <v>7407</v>
      </c>
      <c r="O15592" s="4">
        <v>0.68236111111111108</v>
      </c>
      <c r="P15592" t="s">
        <v>93022</v>
      </c>
      <c r="Q15592" t="s">
        <v>93019</v>
      </c>
      <c r="R15592">
        <v>16</v>
      </c>
      <c r="S15592" t="s">
        <v>93032</v>
      </c>
      <c r="T15592" t="str">
        <f t="shared" si="243"/>
        <v>20-39</v>
      </c>
    </row>
    <row r="15593" spans="1:20" x14ac:dyDescent="0.25">
      <c r="A15593" t="s">
        <v>42006</v>
      </c>
      <c r="B15593" t="s">
        <v>42007</v>
      </c>
      <c r="C15593" t="s">
        <v>42008</v>
      </c>
      <c r="D15593">
        <v>1771.22</v>
      </c>
      <c r="E15593" t="s">
        <v>25</v>
      </c>
      <c r="F15593" s="3">
        <v>45776</v>
      </c>
      <c r="G15593" t="s">
        <v>18</v>
      </c>
      <c r="H15593" t="b">
        <v>0</v>
      </c>
      <c r="I15593" t="s">
        <v>26</v>
      </c>
      <c r="J15593" t="s">
        <v>27</v>
      </c>
      <c r="K15593" t="s">
        <v>47</v>
      </c>
      <c r="L15593">
        <v>86</v>
      </c>
      <c r="M15593">
        <v>2312</v>
      </c>
      <c r="N15593">
        <v>1208</v>
      </c>
      <c r="O15593" s="4">
        <v>0.68688657407407405</v>
      </c>
      <c r="P15593" t="s">
        <v>93022</v>
      </c>
      <c r="Q15593" t="s">
        <v>93019</v>
      </c>
      <c r="R15593">
        <v>16</v>
      </c>
      <c r="S15593" t="s">
        <v>93032</v>
      </c>
      <c r="T15593" t="str">
        <f t="shared" si="243"/>
        <v>60-99</v>
      </c>
    </row>
    <row r="15594" spans="1:20" x14ac:dyDescent="0.25">
      <c r="A15594" t="s">
        <v>42009</v>
      </c>
      <c r="B15594" t="s">
        <v>23045</v>
      </c>
      <c r="C15594" t="s">
        <v>42010</v>
      </c>
      <c r="D15594">
        <v>31.46</v>
      </c>
      <c r="E15594" t="s">
        <v>17</v>
      </c>
      <c r="F15594" s="3">
        <v>45776</v>
      </c>
      <c r="G15594" t="s">
        <v>18</v>
      </c>
      <c r="H15594" t="b">
        <v>0</v>
      </c>
      <c r="I15594" t="s">
        <v>32</v>
      </c>
      <c r="J15594" t="s">
        <v>27</v>
      </c>
      <c r="K15594" t="s">
        <v>21</v>
      </c>
      <c r="L15594">
        <v>40</v>
      </c>
      <c r="M15594">
        <v>1316</v>
      </c>
      <c r="N15594">
        <v>2291</v>
      </c>
      <c r="O15594" s="4">
        <v>0.6910532407407407</v>
      </c>
      <c r="P15594" t="s">
        <v>93022</v>
      </c>
      <c r="Q15594" t="s">
        <v>93019</v>
      </c>
      <c r="R15594">
        <v>16</v>
      </c>
      <c r="S15594" t="s">
        <v>93032</v>
      </c>
      <c r="T15594" t="str">
        <f t="shared" si="243"/>
        <v>40-59</v>
      </c>
    </row>
    <row r="15595" spans="1:20" x14ac:dyDescent="0.25">
      <c r="A15595" t="s">
        <v>42011</v>
      </c>
      <c r="B15595" t="s">
        <v>42012</v>
      </c>
      <c r="C15595" t="s">
        <v>42013</v>
      </c>
      <c r="D15595">
        <v>987.39</v>
      </c>
      <c r="E15595" t="s">
        <v>31</v>
      </c>
      <c r="F15595" s="3">
        <v>45776</v>
      </c>
      <c r="G15595" t="s">
        <v>18</v>
      </c>
      <c r="H15595" t="b">
        <v>0</v>
      </c>
      <c r="I15595" t="s">
        <v>62</v>
      </c>
      <c r="J15595" t="s">
        <v>20</v>
      </c>
      <c r="K15595" t="s">
        <v>47</v>
      </c>
      <c r="L15595">
        <v>57</v>
      </c>
      <c r="M15595">
        <v>1110</v>
      </c>
      <c r="N15595">
        <v>5898</v>
      </c>
      <c r="O15595" s="4">
        <v>0.71974537037037034</v>
      </c>
      <c r="P15595" t="s">
        <v>93022</v>
      </c>
      <c r="Q15595" t="s">
        <v>93019</v>
      </c>
      <c r="R15595">
        <v>17</v>
      </c>
      <c r="S15595" t="s">
        <v>93033</v>
      </c>
      <c r="T15595" t="str">
        <f t="shared" si="243"/>
        <v>40-59</v>
      </c>
    </row>
    <row r="15596" spans="1:20" x14ac:dyDescent="0.25">
      <c r="A15596" t="s">
        <v>42014</v>
      </c>
      <c r="B15596" t="s">
        <v>42015</v>
      </c>
      <c r="C15596" t="s">
        <v>42016</v>
      </c>
      <c r="D15596">
        <v>1089.42</v>
      </c>
      <c r="E15596" t="s">
        <v>31</v>
      </c>
      <c r="F15596" s="3">
        <v>45776</v>
      </c>
      <c r="G15596" t="s">
        <v>18</v>
      </c>
      <c r="H15596" t="b">
        <v>0</v>
      </c>
      <c r="I15596" t="s">
        <v>58</v>
      </c>
      <c r="J15596" t="s">
        <v>20</v>
      </c>
      <c r="K15596" t="s">
        <v>33</v>
      </c>
      <c r="L15596">
        <v>132</v>
      </c>
      <c r="M15596">
        <v>2550</v>
      </c>
      <c r="N15596">
        <v>9824</v>
      </c>
      <c r="O15596" s="4">
        <v>0.72112268518518519</v>
      </c>
      <c r="P15596" t="s">
        <v>93022</v>
      </c>
      <c r="Q15596" t="s">
        <v>93019</v>
      </c>
      <c r="R15596">
        <v>17</v>
      </c>
      <c r="S15596" t="s">
        <v>93033</v>
      </c>
      <c r="T15596" t="str">
        <f t="shared" si="243"/>
        <v>100-149</v>
      </c>
    </row>
    <row r="15597" spans="1:20" x14ac:dyDescent="0.25">
      <c r="A15597" t="s">
        <v>42017</v>
      </c>
      <c r="B15597" t="s">
        <v>42018</v>
      </c>
      <c r="C15597" t="s">
        <v>42019</v>
      </c>
      <c r="D15597">
        <v>2317.88</v>
      </c>
      <c r="E15597" t="s">
        <v>25</v>
      </c>
      <c r="F15597" s="3">
        <v>45776</v>
      </c>
      <c r="G15597" t="s">
        <v>18</v>
      </c>
      <c r="H15597" t="b">
        <v>0</v>
      </c>
      <c r="I15597" t="s">
        <v>58</v>
      </c>
      <c r="J15597" t="s">
        <v>27</v>
      </c>
      <c r="K15597" t="s">
        <v>33</v>
      </c>
      <c r="L15597">
        <v>122</v>
      </c>
      <c r="M15597">
        <v>2329</v>
      </c>
      <c r="N15597">
        <v>3490</v>
      </c>
      <c r="O15597" s="4">
        <v>0.73142361111111109</v>
      </c>
      <c r="P15597" t="s">
        <v>93022</v>
      </c>
      <c r="Q15597" t="s">
        <v>93019</v>
      </c>
      <c r="R15597">
        <v>17</v>
      </c>
      <c r="S15597" t="s">
        <v>93033</v>
      </c>
      <c r="T15597" t="str">
        <f t="shared" si="243"/>
        <v>100-149</v>
      </c>
    </row>
    <row r="15598" spans="1:20" x14ac:dyDescent="0.25">
      <c r="A15598" t="s">
        <v>42020</v>
      </c>
      <c r="B15598" t="s">
        <v>42021</v>
      </c>
      <c r="C15598" t="s">
        <v>42022</v>
      </c>
      <c r="D15598">
        <v>2223.94</v>
      </c>
      <c r="E15598" t="s">
        <v>25</v>
      </c>
      <c r="F15598" s="3">
        <v>45776</v>
      </c>
      <c r="G15598" t="s">
        <v>18</v>
      </c>
      <c r="H15598" t="b">
        <v>0</v>
      </c>
      <c r="I15598" t="s">
        <v>32</v>
      </c>
      <c r="J15598" t="s">
        <v>20</v>
      </c>
      <c r="K15598" t="s">
        <v>47</v>
      </c>
      <c r="L15598">
        <v>88</v>
      </c>
      <c r="M15598">
        <v>2501</v>
      </c>
      <c r="N15598">
        <v>1745</v>
      </c>
      <c r="O15598" s="4">
        <v>0.73613425925925924</v>
      </c>
      <c r="P15598" t="s">
        <v>93022</v>
      </c>
      <c r="Q15598" t="s">
        <v>93019</v>
      </c>
      <c r="R15598">
        <v>17</v>
      </c>
      <c r="S15598" t="s">
        <v>93033</v>
      </c>
      <c r="T15598" t="str">
        <f t="shared" si="243"/>
        <v>60-99</v>
      </c>
    </row>
    <row r="15599" spans="1:20" x14ac:dyDescent="0.25">
      <c r="A15599" t="s">
        <v>42023</v>
      </c>
      <c r="B15599" t="s">
        <v>22337</v>
      </c>
      <c r="C15599" t="s">
        <v>34191</v>
      </c>
      <c r="D15599">
        <v>2850.19</v>
      </c>
      <c r="E15599" t="s">
        <v>25</v>
      </c>
      <c r="F15599" s="3">
        <v>45776</v>
      </c>
      <c r="G15599" t="s">
        <v>18</v>
      </c>
      <c r="H15599" t="b">
        <v>0</v>
      </c>
      <c r="I15599" t="s">
        <v>58</v>
      </c>
      <c r="J15599" t="s">
        <v>20</v>
      </c>
      <c r="K15599" t="s">
        <v>33</v>
      </c>
      <c r="L15599">
        <v>126</v>
      </c>
      <c r="M15599">
        <v>1810</v>
      </c>
      <c r="N15599">
        <v>3506</v>
      </c>
      <c r="O15599" s="4">
        <v>0.75033564814814813</v>
      </c>
      <c r="P15599" t="s">
        <v>93022</v>
      </c>
      <c r="Q15599" t="s">
        <v>93019</v>
      </c>
      <c r="R15599">
        <v>18</v>
      </c>
      <c r="S15599" t="s">
        <v>93033</v>
      </c>
      <c r="T15599" t="str">
        <f t="shared" si="243"/>
        <v>100-149</v>
      </c>
    </row>
    <row r="15600" spans="1:20" x14ac:dyDescent="0.25">
      <c r="A15600" t="s">
        <v>42024</v>
      </c>
      <c r="B15600" t="s">
        <v>42025</v>
      </c>
      <c r="C15600" t="s">
        <v>1876</v>
      </c>
      <c r="D15600">
        <v>4846.75</v>
      </c>
      <c r="E15600" t="s">
        <v>31</v>
      </c>
      <c r="F15600" s="3">
        <v>45776</v>
      </c>
      <c r="G15600" t="s">
        <v>18</v>
      </c>
      <c r="H15600" t="b">
        <v>0</v>
      </c>
      <c r="I15600" t="s">
        <v>51</v>
      </c>
      <c r="J15600" t="s">
        <v>27</v>
      </c>
      <c r="K15600" t="s">
        <v>21</v>
      </c>
      <c r="L15600">
        <v>117</v>
      </c>
      <c r="M15600">
        <v>920</v>
      </c>
      <c r="N15600">
        <v>8730</v>
      </c>
      <c r="O15600" s="4">
        <v>0.75069444444444444</v>
      </c>
      <c r="P15600" t="s">
        <v>93022</v>
      </c>
      <c r="Q15600" t="s">
        <v>93019</v>
      </c>
      <c r="R15600">
        <v>18</v>
      </c>
      <c r="S15600" t="s">
        <v>93033</v>
      </c>
      <c r="T15600" t="str">
        <f t="shared" si="243"/>
        <v>100-149</v>
      </c>
    </row>
    <row r="15601" spans="1:20" x14ac:dyDescent="0.25">
      <c r="A15601" t="s">
        <v>42026</v>
      </c>
      <c r="B15601" t="s">
        <v>42027</v>
      </c>
      <c r="C15601" t="s">
        <v>42028</v>
      </c>
      <c r="D15601">
        <v>801.36</v>
      </c>
      <c r="E15601" t="s">
        <v>31</v>
      </c>
      <c r="F15601" s="3">
        <v>45776</v>
      </c>
      <c r="G15601" t="s">
        <v>46</v>
      </c>
      <c r="H15601" t="b">
        <v>0</v>
      </c>
      <c r="I15601" t="s">
        <v>26</v>
      </c>
      <c r="J15601" t="s">
        <v>27</v>
      </c>
      <c r="K15601" t="s">
        <v>47</v>
      </c>
      <c r="L15601">
        <v>115</v>
      </c>
      <c r="M15601">
        <v>199</v>
      </c>
      <c r="N15601">
        <v>2987</v>
      </c>
      <c r="O15601" s="4">
        <v>0.755462962962963</v>
      </c>
      <c r="P15601" t="s">
        <v>93022</v>
      </c>
      <c r="Q15601" t="s">
        <v>93019</v>
      </c>
      <c r="R15601">
        <v>18</v>
      </c>
      <c r="S15601" t="s">
        <v>93033</v>
      </c>
      <c r="T15601" t="str">
        <f t="shared" si="243"/>
        <v>100-149</v>
      </c>
    </row>
    <row r="15602" spans="1:20" x14ac:dyDescent="0.25">
      <c r="A15602" t="s">
        <v>42029</v>
      </c>
      <c r="B15602" t="s">
        <v>3829</v>
      </c>
      <c r="C15602" t="s">
        <v>9804</v>
      </c>
      <c r="D15602">
        <v>4089.55</v>
      </c>
      <c r="E15602" t="s">
        <v>17</v>
      </c>
      <c r="F15602" s="3">
        <v>45776</v>
      </c>
      <c r="G15602" t="s">
        <v>18</v>
      </c>
      <c r="H15602" t="b">
        <v>0</v>
      </c>
      <c r="I15602" t="s">
        <v>19</v>
      </c>
      <c r="J15602" t="s">
        <v>20</v>
      </c>
      <c r="K15602" t="s">
        <v>21</v>
      </c>
      <c r="L15602">
        <v>41</v>
      </c>
      <c r="M15602">
        <v>1620</v>
      </c>
      <c r="N15602">
        <v>1025</v>
      </c>
      <c r="O15602" s="4">
        <v>0.75585648148148143</v>
      </c>
      <c r="P15602" t="s">
        <v>93022</v>
      </c>
      <c r="Q15602" t="s">
        <v>93019</v>
      </c>
      <c r="R15602">
        <v>18</v>
      </c>
      <c r="S15602" t="s">
        <v>93033</v>
      </c>
      <c r="T15602" t="str">
        <f t="shared" si="243"/>
        <v>40-59</v>
      </c>
    </row>
    <row r="15603" spans="1:20" x14ac:dyDescent="0.25">
      <c r="A15603" t="s">
        <v>42030</v>
      </c>
      <c r="B15603" t="s">
        <v>42031</v>
      </c>
      <c r="C15603" t="s">
        <v>42032</v>
      </c>
      <c r="D15603">
        <v>4166.9399999999996</v>
      </c>
      <c r="E15603" t="s">
        <v>31</v>
      </c>
      <c r="F15603" s="3">
        <v>45776</v>
      </c>
      <c r="G15603" t="s">
        <v>18</v>
      </c>
      <c r="H15603" t="b">
        <v>0</v>
      </c>
      <c r="I15603" t="s">
        <v>58</v>
      </c>
      <c r="J15603" t="s">
        <v>27</v>
      </c>
      <c r="K15603" t="s">
        <v>21</v>
      </c>
      <c r="L15603">
        <v>105</v>
      </c>
      <c r="M15603">
        <v>942</v>
      </c>
      <c r="N15603">
        <v>2442</v>
      </c>
      <c r="O15603" s="4">
        <v>0.76101851851851854</v>
      </c>
      <c r="P15603" t="s">
        <v>93022</v>
      </c>
      <c r="Q15603" t="s">
        <v>93019</v>
      </c>
      <c r="R15603">
        <v>18</v>
      </c>
      <c r="S15603" t="s">
        <v>93033</v>
      </c>
      <c r="T15603" t="str">
        <f t="shared" si="243"/>
        <v>100-149</v>
      </c>
    </row>
    <row r="15604" spans="1:20" x14ac:dyDescent="0.25">
      <c r="A15604" t="s">
        <v>42033</v>
      </c>
      <c r="B15604" t="s">
        <v>42034</v>
      </c>
      <c r="C15604" t="s">
        <v>42035</v>
      </c>
      <c r="D15604">
        <v>250.31</v>
      </c>
      <c r="E15604" t="s">
        <v>17</v>
      </c>
      <c r="F15604" s="3">
        <v>45776</v>
      </c>
      <c r="G15604" t="s">
        <v>46</v>
      </c>
      <c r="H15604" t="b">
        <v>0</v>
      </c>
      <c r="I15604" t="s">
        <v>62</v>
      </c>
      <c r="J15604" t="s">
        <v>27</v>
      </c>
      <c r="K15604" t="s">
        <v>21</v>
      </c>
      <c r="L15604">
        <v>122</v>
      </c>
      <c r="M15604">
        <v>987</v>
      </c>
      <c r="N15604">
        <v>4921</v>
      </c>
      <c r="O15604" s="4">
        <v>0.76233796296296297</v>
      </c>
      <c r="P15604" t="s">
        <v>93022</v>
      </c>
      <c r="Q15604" t="s">
        <v>93019</v>
      </c>
      <c r="R15604">
        <v>18</v>
      </c>
      <c r="S15604" t="s">
        <v>93033</v>
      </c>
      <c r="T15604" t="str">
        <f t="shared" si="243"/>
        <v>100-149</v>
      </c>
    </row>
    <row r="15605" spans="1:20" x14ac:dyDescent="0.25">
      <c r="A15605" t="s">
        <v>42036</v>
      </c>
      <c r="B15605" t="s">
        <v>7318</v>
      </c>
      <c r="C15605" t="s">
        <v>42037</v>
      </c>
      <c r="D15605">
        <v>3050.92</v>
      </c>
      <c r="E15605" t="s">
        <v>31</v>
      </c>
      <c r="F15605" s="3">
        <v>45776</v>
      </c>
      <c r="G15605" t="s">
        <v>46</v>
      </c>
      <c r="H15605" t="b">
        <v>0</v>
      </c>
      <c r="I15605" t="s">
        <v>51</v>
      </c>
      <c r="J15605" t="s">
        <v>27</v>
      </c>
      <c r="K15605" t="s">
        <v>33</v>
      </c>
      <c r="L15605">
        <v>31</v>
      </c>
      <c r="M15605">
        <v>1797</v>
      </c>
      <c r="N15605">
        <v>3676</v>
      </c>
      <c r="O15605" s="4">
        <v>0.78800925925925924</v>
      </c>
      <c r="P15605" t="s">
        <v>93022</v>
      </c>
      <c r="Q15605" t="s">
        <v>93019</v>
      </c>
      <c r="R15605">
        <v>18</v>
      </c>
      <c r="S15605" t="s">
        <v>93033</v>
      </c>
      <c r="T15605" t="str">
        <f t="shared" si="243"/>
        <v>20-39</v>
      </c>
    </row>
    <row r="15606" spans="1:20" x14ac:dyDescent="0.25">
      <c r="A15606" t="s">
        <v>42038</v>
      </c>
      <c r="B15606" t="s">
        <v>42039</v>
      </c>
      <c r="C15606" t="s">
        <v>20832</v>
      </c>
      <c r="D15606">
        <v>2624.18</v>
      </c>
      <c r="E15606" t="s">
        <v>31</v>
      </c>
      <c r="F15606" s="3">
        <v>45776</v>
      </c>
      <c r="G15606" t="s">
        <v>18</v>
      </c>
      <c r="H15606" t="b">
        <v>0</v>
      </c>
      <c r="I15606" t="s">
        <v>51</v>
      </c>
      <c r="J15606" t="s">
        <v>20</v>
      </c>
      <c r="K15606" t="s">
        <v>21</v>
      </c>
      <c r="L15606">
        <v>118</v>
      </c>
      <c r="M15606">
        <v>1539</v>
      </c>
      <c r="N15606">
        <v>6818</v>
      </c>
      <c r="O15606" s="4">
        <v>0.80364583333333328</v>
      </c>
      <c r="P15606" t="s">
        <v>93022</v>
      </c>
      <c r="Q15606" t="s">
        <v>93019</v>
      </c>
      <c r="R15606">
        <v>19</v>
      </c>
      <c r="S15606" t="s">
        <v>93033</v>
      </c>
      <c r="T15606" t="str">
        <f t="shared" si="243"/>
        <v>100-149</v>
      </c>
    </row>
    <row r="15607" spans="1:20" x14ac:dyDescent="0.25">
      <c r="A15607" t="s">
        <v>42040</v>
      </c>
      <c r="B15607" t="s">
        <v>42041</v>
      </c>
      <c r="C15607" t="s">
        <v>32967</v>
      </c>
      <c r="D15607">
        <v>448.91</v>
      </c>
      <c r="E15607" t="s">
        <v>31</v>
      </c>
      <c r="F15607" s="3">
        <v>45776</v>
      </c>
      <c r="G15607" t="s">
        <v>18</v>
      </c>
      <c r="H15607" t="b">
        <v>0</v>
      </c>
      <c r="I15607" t="s">
        <v>62</v>
      </c>
      <c r="J15607" t="s">
        <v>27</v>
      </c>
      <c r="K15607" t="s">
        <v>21</v>
      </c>
      <c r="L15607">
        <v>34</v>
      </c>
      <c r="M15607">
        <v>1830</v>
      </c>
      <c r="N15607">
        <v>3584</v>
      </c>
      <c r="O15607" s="4">
        <v>0.82131944444444449</v>
      </c>
      <c r="P15607" t="s">
        <v>93022</v>
      </c>
      <c r="Q15607" t="s">
        <v>93019</v>
      </c>
      <c r="R15607">
        <v>19</v>
      </c>
      <c r="S15607" t="s">
        <v>93033</v>
      </c>
      <c r="T15607" t="str">
        <f t="shared" si="243"/>
        <v>20-39</v>
      </c>
    </row>
    <row r="15608" spans="1:20" x14ac:dyDescent="0.25">
      <c r="A15608" t="s">
        <v>42042</v>
      </c>
      <c r="B15608" t="s">
        <v>42043</v>
      </c>
      <c r="C15608" t="s">
        <v>42044</v>
      </c>
      <c r="D15608">
        <v>3906.16</v>
      </c>
      <c r="E15608" t="s">
        <v>17</v>
      </c>
      <c r="F15608" s="3">
        <v>45776</v>
      </c>
      <c r="G15608" t="s">
        <v>18</v>
      </c>
      <c r="H15608" t="b">
        <v>0</v>
      </c>
      <c r="I15608" t="s">
        <v>51</v>
      </c>
      <c r="J15608" t="s">
        <v>27</v>
      </c>
      <c r="K15608" t="s">
        <v>21</v>
      </c>
      <c r="L15608">
        <v>80</v>
      </c>
      <c r="M15608">
        <v>2595</v>
      </c>
      <c r="N15608">
        <v>1596</v>
      </c>
      <c r="O15608" s="4">
        <v>0.82476851851851851</v>
      </c>
      <c r="P15608" t="s">
        <v>93022</v>
      </c>
      <c r="Q15608" t="s">
        <v>93019</v>
      </c>
      <c r="R15608">
        <v>19</v>
      </c>
      <c r="S15608" t="s">
        <v>93033</v>
      </c>
      <c r="T15608" t="str">
        <f t="shared" si="243"/>
        <v>60-99</v>
      </c>
    </row>
    <row r="15609" spans="1:20" x14ac:dyDescent="0.25">
      <c r="A15609" t="s">
        <v>42045</v>
      </c>
      <c r="B15609" t="s">
        <v>42046</v>
      </c>
      <c r="C15609" t="s">
        <v>42047</v>
      </c>
      <c r="D15609">
        <v>2646.04</v>
      </c>
      <c r="E15609" t="s">
        <v>17</v>
      </c>
      <c r="F15609" s="3">
        <v>45776</v>
      </c>
      <c r="G15609" t="s">
        <v>18</v>
      </c>
      <c r="H15609" t="b">
        <v>0</v>
      </c>
      <c r="I15609" t="s">
        <v>32</v>
      </c>
      <c r="J15609" t="s">
        <v>20</v>
      </c>
      <c r="K15609" t="s">
        <v>47</v>
      </c>
      <c r="L15609">
        <v>103</v>
      </c>
      <c r="M15609">
        <v>2845</v>
      </c>
      <c r="N15609">
        <v>6863</v>
      </c>
      <c r="O15609" s="4">
        <v>0.83120370370370367</v>
      </c>
      <c r="P15609" t="s">
        <v>93022</v>
      </c>
      <c r="Q15609" t="s">
        <v>93019</v>
      </c>
      <c r="R15609">
        <v>19</v>
      </c>
      <c r="S15609" t="s">
        <v>93033</v>
      </c>
      <c r="T15609" t="str">
        <f t="shared" si="243"/>
        <v>100-149</v>
      </c>
    </row>
    <row r="15610" spans="1:20" x14ac:dyDescent="0.25">
      <c r="A15610" t="s">
        <v>42048</v>
      </c>
      <c r="B15610" t="s">
        <v>42049</v>
      </c>
      <c r="C15610" t="s">
        <v>42050</v>
      </c>
      <c r="D15610">
        <v>4092.09</v>
      </c>
      <c r="E15610" t="s">
        <v>25</v>
      </c>
      <c r="F15610" s="3">
        <v>45776</v>
      </c>
      <c r="G15610" t="s">
        <v>18</v>
      </c>
      <c r="H15610" t="b">
        <v>0</v>
      </c>
      <c r="I15610" t="s">
        <v>62</v>
      </c>
      <c r="J15610" t="s">
        <v>20</v>
      </c>
      <c r="K15610" t="s">
        <v>47</v>
      </c>
      <c r="L15610">
        <v>48</v>
      </c>
      <c r="M15610">
        <v>417</v>
      </c>
      <c r="N15610">
        <v>4295</v>
      </c>
      <c r="O15610" s="4">
        <v>0.83723379629629635</v>
      </c>
      <c r="P15610" t="s">
        <v>93022</v>
      </c>
      <c r="Q15610" t="s">
        <v>93019</v>
      </c>
      <c r="R15610">
        <v>20</v>
      </c>
      <c r="S15610" t="s">
        <v>93033</v>
      </c>
      <c r="T15610" t="str">
        <f t="shared" si="243"/>
        <v>40-59</v>
      </c>
    </row>
    <row r="15611" spans="1:20" x14ac:dyDescent="0.25">
      <c r="A15611" t="s">
        <v>42051</v>
      </c>
      <c r="B15611" t="s">
        <v>24495</v>
      </c>
      <c r="C15611" t="s">
        <v>19944</v>
      </c>
      <c r="D15611">
        <v>2992.36</v>
      </c>
      <c r="E15611" t="s">
        <v>17</v>
      </c>
      <c r="F15611" s="3">
        <v>45776</v>
      </c>
      <c r="G15611" t="s">
        <v>18</v>
      </c>
      <c r="H15611" t="b">
        <v>0</v>
      </c>
      <c r="I15611" t="s">
        <v>26</v>
      </c>
      <c r="J15611" t="s">
        <v>20</v>
      </c>
      <c r="K15611" t="s">
        <v>21</v>
      </c>
      <c r="L15611">
        <v>70</v>
      </c>
      <c r="M15611">
        <v>1002</v>
      </c>
      <c r="N15611">
        <v>4994</v>
      </c>
      <c r="O15611" s="4">
        <v>0.84605324074074073</v>
      </c>
      <c r="P15611" t="s">
        <v>93022</v>
      </c>
      <c r="Q15611" t="s">
        <v>93019</v>
      </c>
      <c r="R15611">
        <v>20</v>
      </c>
      <c r="S15611" t="s">
        <v>93033</v>
      </c>
      <c r="T15611" t="str">
        <f t="shared" si="243"/>
        <v>60-99</v>
      </c>
    </row>
    <row r="15612" spans="1:20" x14ac:dyDescent="0.25">
      <c r="A15612" t="s">
        <v>42052</v>
      </c>
      <c r="B15612" t="s">
        <v>31096</v>
      </c>
      <c r="C15612" t="s">
        <v>32364</v>
      </c>
      <c r="D15612">
        <v>3016.47</v>
      </c>
      <c r="E15612" t="s">
        <v>31</v>
      </c>
      <c r="F15612" s="3">
        <v>45776</v>
      </c>
      <c r="G15612" t="s">
        <v>18</v>
      </c>
      <c r="H15612" t="b">
        <v>1</v>
      </c>
      <c r="I15612" t="s">
        <v>58</v>
      </c>
      <c r="J15612" t="s">
        <v>27</v>
      </c>
      <c r="K15612" t="s">
        <v>21</v>
      </c>
      <c r="L15612">
        <v>74</v>
      </c>
      <c r="M15612">
        <v>479</v>
      </c>
      <c r="N15612">
        <v>4027</v>
      </c>
      <c r="O15612" s="4">
        <v>0.8539930555555556</v>
      </c>
      <c r="P15612" t="s">
        <v>93022</v>
      </c>
      <c r="Q15612" t="s">
        <v>93019</v>
      </c>
      <c r="R15612">
        <v>20</v>
      </c>
      <c r="S15612" t="s">
        <v>93033</v>
      </c>
      <c r="T15612" t="str">
        <f t="shared" si="243"/>
        <v>60-99</v>
      </c>
    </row>
    <row r="15613" spans="1:20" x14ac:dyDescent="0.25">
      <c r="A15613" t="s">
        <v>42053</v>
      </c>
      <c r="B15613" t="s">
        <v>15203</v>
      </c>
      <c r="C15613" t="s">
        <v>42054</v>
      </c>
      <c r="D15613">
        <v>894.3</v>
      </c>
      <c r="E15613" t="s">
        <v>25</v>
      </c>
      <c r="F15613" s="3">
        <v>45776</v>
      </c>
      <c r="G15613" t="s">
        <v>18</v>
      </c>
      <c r="H15613" t="b">
        <v>0</v>
      </c>
      <c r="I15613" t="s">
        <v>32</v>
      </c>
      <c r="J15613" t="s">
        <v>20</v>
      </c>
      <c r="K15613" t="s">
        <v>21</v>
      </c>
      <c r="L15613">
        <v>22</v>
      </c>
      <c r="M15613">
        <v>221</v>
      </c>
      <c r="N15613">
        <v>1790</v>
      </c>
      <c r="O15613" s="4">
        <v>0.85627314814814814</v>
      </c>
      <c r="P15613" t="s">
        <v>93022</v>
      </c>
      <c r="Q15613" t="s">
        <v>93019</v>
      </c>
      <c r="R15613">
        <v>20</v>
      </c>
      <c r="S15613" t="s">
        <v>93033</v>
      </c>
      <c r="T15613" t="str">
        <f t="shared" si="243"/>
        <v>20-39</v>
      </c>
    </row>
    <row r="15614" spans="1:20" x14ac:dyDescent="0.25">
      <c r="A15614" t="s">
        <v>42055</v>
      </c>
      <c r="B15614" t="s">
        <v>36883</v>
      </c>
      <c r="C15614" t="s">
        <v>26866</v>
      </c>
      <c r="D15614">
        <v>2469.84</v>
      </c>
      <c r="E15614" t="s">
        <v>25</v>
      </c>
      <c r="F15614" s="3">
        <v>45776</v>
      </c>
      <c r="G15614" t="s">
        <v>18</v>
      </c>
      <c r="H15614" t="b">
        <v>0</v>
      </c>
      <c r="I15614" t="s">
        <v>51</v>
      </c>
      <c r="J15614" t="s">
        <v>27</v>
      </c>
      <c r="K15614" t="s">
        <v>33</v>
      </c>
      <c r="L15614">
        <v>134</v>
      </c>
      <c r="M15614">
        <v>991</v>
      </c>
      <c r="N15614">
        <v>2543</v>
      </c>
      <c r="O15614" s="4">
        <v>0.85665509259259254</v>
      </c>
      <c r="P15614" t="s">
        <v>93022</v>
      </c>
      <c r="Q15614" t="s">
        <v>93019</v>
      </c>
      <c r="R15614">
        <v>20</v>
      </c>
      <c r="S15614" t="s">
        <v>93033</v>
      </c>
      <c r="T15614" t="str">
        <f t="shared" si="243"/>
        <v>100-149</v>
      </c>
    </row>
    <row r="15615" spans="1:20" x14ac:dyDescent="0.25">
      <c r="A15615" t="s">
        <v>42056</v>
      </c>
      <c r="B15615" t="s">
        <v>42057</v>
      </c>
      <c r="C15615" t="s">
        <v>42058</v>
      </c>
      <c r="D15615">
        <v>363.89</v>
      </c>
      <c r="E15615" t="s">
        <v>31</v>
      </c>
      <c r="F15615" s="3">
        <v>45776</v>
      </c>
      <c r="G15615" t="s">
        <v>18</v>
      </c>
      <c r="H15615" t="b">
        <v>0</v>
      </c>
      <c r="I15615" t="s">
        <v>51</v>
      </c>
      <c r="J15615" t="s">
        <v>27</v>
      </c>
      <c r="K15615" t="s">
        <v>33</v>
      </c>
      <c r="L15615">
        <v>32</v>
      </c>
      <c r="M15615">
        <v>2366</v>
      </c>
      <c r="N15615">
        <v>7953</v>
      </c>
      <c r="O15615" s="4">
        <v>0.86197916666666663</v>
      </c>
      <c r="P15615" t="s">
        <v>93022</v>
      </c>
      <c r="Q15615" t="s">
        <v>93019</v>
      </c>
      <c r="R15615">
        <v>20</v>
      </c>
      <c r="S15615" t="s">
        <v>93033</v>
      </c>
      <c r="T15615" t="str">
        <f t="shared" si="243"/>
        <v>20-39</v>
      </c>
    </row>
    <row r="15616" spans="1:20" x14ac:dyDescent="0.25">
      <c r="A15616" t="s">
        <v>42059</v>
      </c>
      <c r="B15616" t="s">
        <v>42060</v>
      </c>
      <c r="C15616" t="s">
        <v>42061</v>
      </c>
      <c r="D15616">
        <v>2606.1999999999998</v>
      </c>
      <c r="E15616" t="s">
        <v>31</v>
      </c>
      <c r="F15616" s="3">
        <v>45776</v>
      </c>
      <c r="G15616" t="s">
        <v>46</v>
      </c>
      <c r="H15616" t="b">
        <v>0</v>
      </c>
      <c r="I15616" t="s">
        <v>62</v>
      </c>
      <c r="J15616" t="s">
        <v>20</v>
      </c>
      <c r="K15616" t="s">
        <v>47</v>
      </c>
      <c r="L15616">
        <v>96</v>
      </c>
      <c r="M15616">
        <v>152</v>
      </c>
      <c r="N15616">
        <v>6408</v>
      </c>
      <c r="O15616" s="4">
        <v>0.86341435185185189</v>
      </c>
      <c r="P15616" t="s">
        <v>93022</v>
      </c>
      <c r="Q15616" t="s">
        <v>93019</v>
      </c>
      <c r="R15616">
        <v>20</v>
      </c>
      <c r="S15616" t="s">
        <v>93033</v>
      </c>
      <c r="T15616" t="str">
        <f t="shared" si="243"/>
        <v>60-99</v>
      </c>
    </row>
    <row r="15617" spans="1:20" x14ac:dyDescent="0.25">
      <c r="A15617" t="s">
        <v>42062</v>
      </c>
      <c r="B15617" t="s">
        <v>42063</v>
      </c>
      <c r="C15617" t="s">
        <v>21632</v>
      </c>
      <c r="D15617">
        <v>2868.43</v>
      </c>
      <c r="E15617" t="s">
        <v>17</v>
      </c>
      <c r="F15617" s="3">
        <v>45776</v>
      </c>
      <c r="G15617" t="s">
        <v>18</v>
      </c>
      <c r="H15617" t="b">
        <v>1</v>
      </c>
      <c r="I15617" t="s">
        <v>26</v>
      </c>
      <c r="J15617" t="s">
        <v>20</v>
      </c>
      <c r="K15617" t="s">
        <v>33</v>
      </c>
      <c r="L15617">
        <v>13</v>
      </c>
      <c r="M15617">
        <v>2408</v>
      </c>
      <c r="N15617">
        <v>6528</v>
      </c>
      <c r="O15617" s="4">
        <v>0.87945601851851851</v>
      </c>
      <c r="P15617" t="s">
        <v>93022</v>
      </c>
      <c r="Q15617" t="s">
        <v>93019</v>
      </c>
      <c r="R15617">
        <v>21</v>
      </c>
      <c r="S15617" t="s">
        <v>93030</v>
      </c>
      <c r="T15617" t="str">
        <f t="shared" si="243"/>
        <v>5-19</v>
      </c>
    </row>
    <row r="15618" spans="1:20" x14ac:dyDescent="0.25">
      <c r="A15618" t="s">
        <v>42064</v>
      </c>
      <c r="B15618" t="s">
        <v>42065</v>
      </c>
      <c r="C15618" t="s">
        <v>42066</v>
      </c>
      <c r="D15618">
        <v>145.44</v>
      </c>
      <c r="E15618" t="s">
        <v>25</v>
      </c>
      <c r="F15618" s="3">
        <v>45776</v>
      </c>
      <c r="G15618" t="s">
        <v>46</v>
      </c>
      <c r="H15618" t="b">
        <v>1</v>
      </c>
      <c r="I15618" t="s">
        <v>58</v>
      </c>
      <c r="J15618" t="s">
        <v>20</v>
      </c>
      <c r="K15618" t="s">
        <v>21</v>
      </c>
      <c r="L15618">
        <v>140</v>
      </c>
      <c r="M15618">
        <v>1247</v>
      </c>
      <c r="N15618">
        <v>9066</v>
      </c>
      <c r="O15618" s="4">
        <v>0.8806018518518518</v>
      </c>
      <c r="P15618" t="s">
        <v>93022</v>
      </c>
      <c r="Q15618" t="s">
        <v>93019</v>
      </c>
      <c r="R15618">
        <v>21</v>
      </c>
      <c r="S15618" t="s">
        <v>93030</v>
      </c>
      <c r="T15618" t="str">
        <f t="shared" ref="T15618:T15681" si="244">IF(L15618&lt;20,"5-19",
IF(L15618&lt;40,"20-39",
IF(L15618&lt;60,"40-59",
IF(L15618&lt;100,"60-99",
"100-149"))))</f>
        <v>100-149</v>
      </c>
    </row>
    <row r="15619" spans="1:20" x14ac:dyDescent="0.25">
      <c r="A15619" t="s">
        <v>42067</v>
      </c>
      <c r="B15619" t="s">
        <v>42068</v>
      </c>
      <c r="C15619" t="s">
        <v>25652</v>
      </c>
      <c r="D15619">
        <v>1688.24</v>
      </c>
      <c r="E15619" t="s">
        <v>17</v>
      </c>
      <c r="F15619" s="3">
        <v>45776</v>
      </c>
      <c r="G15619" t="s">
        <v>18</v>
      </c>
      <c r="H15619" t="b">
        <v>0</v>
      </c>
      <c r="I15619" t="s">
        <v>26</v>
      </c>
      <c r="J15619" t="s">
        <v>20</v>
      </c>
      <c r="K15619" t="s">
        <v>47</v>
      </c>
      <c r="L15619">
        <v>63</v>
      </c>
      <c r="M15619">
        <v>2551</v>
      </c>
      <c r="N15619">
        <v>6147</v>
      </c>
      <c r="O15619" s="4">
        <v>0.88278935185185181</v>
      </c>
      <c r="P15619" t="s">
        <v>93022</v>
      </c>
      <c r="Q15619" t="s">
        <v>93019</v>
      </c>
      <c r="R15619">
        <v>21</v>
      </c>
      <c r="S15619" t="s">
        <v>93030</v>
      </c>
      <c r="T15619" t="str">
        <f t="shared" si="244"/>
        <v>60-99</v>
      </c>
    </row>
    <row r="15620" spans="1:20" x14ac:dyDescent="0.25">
      <c r="A15620" t="s">
        <v>42069</v>
      </c>
      <c r="B15620" t="s">
        <v>42070</v>
      </c>
      <c r="C15620" t="s">
        <v>30974</v>
      </c>
      <c r="D15620">
        <v>4254.6400000000003</v>
      </c>
      <c r="E15620" t="s">
        <v>31</v>
      </c>
      <c r="F15620" s="3">
        <v>45776</v>
      </c>
      <c r="G15620" t="s">
        <v>46</v>
      </c>
      <c r="H15620" t="b">
        <v>0</v>
      </c>
      <c r="I15620" t="s">
        <v>62</v>
      </c>
      <c r="J15620" t="s">
        <v>27</v>
      </c>
      <c r="K15620" t="s">
        <v>47</v>
      </c>
      <c r="L15620">
        <v>119</v>
      </c>
      <c r="M15620">
        <v>2124</v>
      </c>
      <c r="N15620">
        <v>8983</v>
      </c>
      <c r="O15620" s="4">
        <v>0.89906249999999999</v>
      </c>
      <c r="P15620" t="s">
        <v>93022</v>
      </c>
      <c r="Q15620" t="s">
        <v>93019</v>
      </c>
      <c r="R15620">
        <v>21</v>
      </c>
      <c r="S15620" t="s">
        <v>93030</v>
      </c>
      <c r="T15620" t="str">
        <f t="shared" si="244"/>
        <v>100-149</v>
      </c>
    </row>
    <row r="15621" spans="1:20" x14ac:dyDescent="0.25">
      <c r="A15621" t="s">
        <v>42071</v>
      </c>
      <c r="B15621" t="s">
        <v>42072</v>
      </c>
      <c r="C15621" t="s">
        <v>42073</v>
      </c>
      <c r="D15621">
        <v>1809.02</v>
      </c>
      <c r="E15621" t="s">
        <v>31</v>
      </c>
      <c r="F15621" s="3">
        <v>45776</v>
      </c>
      <c r="G15621" t="s">
        <v>18</v>
      </c>
      <c r="H15621" t="b">
        <v>0</v>
      </c>
      <c r="I15621" t="s">
        <v>32</v>
      </c>
      <c r="J15621" t="s">
        <v>27</v>
      </c>
      <c r="K15621" t="s">
        <v>33</v>
      </c>
      <c r="L15621">
        <v>28</v>
      </c>
      <c r="M15621">
        <v>2854</v>
      </c>
      <c r="N15621">
        <v>6172</v>
      </c>
      <c r="O15621" s="4">
        <v>0.89957175925925925</v>
      </c>
      <c r="P15621" t="s">
        <v>93022</v>
      </c>
      <c r="Q15621" t="s">
        <v>93019</v>
      </c>
      <c r="R15621">
        <v>21</v>
      </c>
      <c r="S15621" t="s">
        <v>93030</v>
      </c>
      <c r="T15621" t="str">
        <f t="shared" si="244"/>
        <v>20-39</v>
      </c>
    </row>
    <row r="15622" spans="1:20" x14ac:dyDescent="0.25">
      <c r="A15622" t="s">
        <v>42074</v>
      </c>
      <c r="B15622" t="s">
        <v>42075</v>
      </c>
      <c r="C15622" t="s">
        <v>42076</v>
      </c>
      <c r="D15622">
        <v>1455.81</v>
      </c>
      <c r="E15622" t="s">
        <v>31</v>
      </c>
      <c r="F15622" s="3">
        <v>45776</v>
      </c>
      <c r="G15622" t="s">
        <v>18</v>
      </c>
      <c r="H15622" t="b">
        <v>0</v>
      </c>
      <c r="I15622" t="s">
        <v>51</v>
      </c>
      <c r="J15622" t="s">
        <v>27</v>
      </c>
      <c r="K15622" t="s">
        <v>47</v>
      </c>
      <c r="L15622">
        <v>81</v>
      </c>
      <c r="M15622">
        <v>1926</v>
      </c>
      <c r="N15622">
        <v>8934</v>
      </c>
      <c r="O15622" s="4">
        <v>0.90053240740740736</v>
      </c>
      <c r="P15622" t="s">
        <v>93022</v>
      </c>
      <c r="Q15622" t="s">
        <v>93019</v>
      </c>
      <c r="R15622">
        <v>21</v>
      </c>
      <c r="S15622" t="s">
        <v>93030</v>
      </c>
      <c r="T15622" t="str">
        <f t="shared" si="244"/>
        <v>60-99</v>
      </c>
    </row>
    <row r="15623" spans="1:20" x14ac:dyDescent="0.25">
      <c r="A15623" t="s">
        <v>42077</v>
      </c>
      <c r="B15623" t="s">
        <v>20817</v>
      </c>
      <c r="C15623" t="s">
        <v>42078</v>
      </c>
      <c r="D15623">
        <v>519.09</v>
      </c>
      <c r="E15623" t="s">
        <v>17</v>
      </c>
      <c r="F15623" s="3">
        <v>45776</v>
      </c>
      <c r="G15623" t="s">
        <v>18</v>
      </c>
      <c r="H15623" t="b">
        <v>0</v>
      </c>
      <c r="I15623" t="s">
        <v>51</v>
      </c>
      <c r="J15623" t="s">
        <v>27</v>
      </c>
      <c r="K15623" t="s">
        <v>33</v>
      </c>
      <c r="L15623">
        <v>40</v>
      </c>
      <c r="M15623">
        <v>2493</v>
      </c>
      <c r="N15623">
        <v>7320</v>
      </c>
      <c r="O15623" s="4">
        <v>0.9045023148148148</v>
      </c>
      <c r="P15623" t="s">
        <v>93022</v>
      </c>
      <c r="Q15623" t="s">
        <v>93019</v>
      </c>
      <c r="R15623">
        <v>21</v>
      </c>
      <c r="S15623" t="s">
        <v>93030</v>
      </c>
      <c r="T15623" t="str">
        <f t="shared" si="244"/>
        <v>40-59</v>
      </c>
    </row>
    <row r="15624" spans="1:20" x14ac:dyDescent="0.25">
      <c r="A15624" t="s">
        <v>42079</v>
      </c>
      <c r="B15624" t="s">
        <v>33961</v>
      </c>
      <c r="C15624" t="s">
        <v>42080</v>
      </c>
      <c r="D15624">
        <v>855.86</v>
      </c>
      <c r="E15624" t="s">
        <v>25</v>
      </c>
      <c r="F15624" s="3">
        <v>45776</v>
      </c>
      <c r="G15624" t="s">
        <v>18</v>
      </c>
      <c r="H15624" t="b">
        <v>0</v>
      </c>
      <c r="I15624" t="s">
        <v>32</v>
      </c>
      <c r="J15624" t="s">
        <v>27</v>
      </c>
      <c r="K15624" t="s">
        <v>33</v>
      </c>
      <c r="L15624">
        <v>58</v>
      </c>
      <c r="M15624">
        <v>2032</v>
      </c>
      <c r="N15624">
        <v>3655</v>
      </c>
      <c r="O15624" s="4">
        <v>0.90820601851851857</v>
      </c>
      <c r="P15624" t="s">
        <v>93022</v>
      </c>
      <c r="Q15624" t="s">
        <v>93019</v>
      </c>
      <c r="R15624">
        <v>21</v>
      </c>
      <c r="S15624" t="s">
        <v>93030</v>
      </c>
      <c r="T15624" t="str">
        <f t="shared" si="244"/>
        <v>40-59</v>
      </c>
    </row>
    <row r="15625" spans="1:20" x14ac:dyDescent="0.25">
      <c r="A15625" t="s">
        <v>42081</v>
      </c>
      <c r="B15625" t="s">
        <v>21841</v>
      </c>
      <c r="C15625" t="s">
        <v>14688</v>
      </c>
      <c r="D15625">
        <v>3128.31</v>
      </c>
      <c r="E15625" t="s">
        <v>31</v>
      </c>
      <c r="F15625" s="3">
        <v>45776</v>
      </c>
      <c r="G15625" t="s">
        <v>18</v>
      </c>
      <c r="H15625" t="b">
        <v>0</v>
      </c>
      <c r="I15625" t="s">
        <v>19</v>
      </c>
      <c r="J15625" t="s">
        <v>20</v>
      </c>
      <c r="K15625" t="s">
        <v>33</v>
      </c>
      <c r="L15625">
        <v>106</v>
      </c>
      <c r="M15625">
        <v>1663</v>
      </c>
      <c r="N15625">
        <v>2267</v>
      </c>
      <c r="O15625" s="4">
        <v>0.9089814814814815</v>
      </c>
      <c r="P15625" t="s">
        <v>93022</v>
      </c>
      <c r="Q15625" t="s">
        <v>93019</v>
      </c>
      <c r="R15625">
        <v>21</v>
      </c>
      <c r="S15625" t="s">
        <v>93030</v>
      </c>
      <c r="T15625" t="str">
        <f t="shared" si="244"/>
        <v>100-149</v>
      </c>
    </row>
    <row r="15626" spans="1:20" x14ac:dyDescent="0.25">
      <c r="A15626" t="s">
        <v>42082</v>
      </c>
      <c r="B15626" t="s">
        <v>13200</v>
      </c>
      <c r="C15626" t="s">
        <v>42083</v>
      </c>
      <c r="D15626">
        <v>1508.06</v>
      </c>
      <c r="E15626" t="s">
        <v>31</v>
      </c>
      <c r="F15626" s="3">
        <v>45776</v>
      </c>
      <c r="G15626" t="s">
        <v>46</v>
      </c>
      <c r="H15626" t="b">
        <v>0</v>
      </c>
      <c r="I15626" t="s">
        <v>26</v>
      </c>
      <c r="J15626" t="s">
        <v>20</v>
      </c>
      <c r="K15626" t="s">
        <v>47</v>
      </c>
      <c r="L15626">
        <v>52</v>
      </c>
      <c r="M15626">
        <v>2587</v>
      </c>
      <c r="N15626">
        <v>1471</v>
      </c>
      <c r="O15626" s="4">
        <v>0.92298611111111106</v>
      </c>
      <c r="P15626" t="s">
        <v>93022</v>
      </c>
      <c r="Q15626" t="s">
        <v>93019</v>
      </c>
      <c r="R15626">
        <v>22</v>
      </c>
      <c r="S15626" t="s">
        <v>93030</v>
      </c>
      <c r="T15626" t="str">
        <f t="shared" si="244"/>
        <v>40-59</v>
      </c>
    </row>
    <row r="15627" spans="1:20" x14ac:dyDescent="0.25">
      <c r="A15627" t="s">
        <v>42084</v>
      </c>
      <c r="B15627" t="s">
        <v>5721</v>
      </c>
      <c r="C15627" t="s">
        <v>42085</v>
      </c>
      <c r="D15627">
        <v>290.79000000000002</v>
      </c>
      <c r="E15627" t="s">
        <v>25</v>
      </c>
      <c r="F15627" s="3">
        <v>45776</v>
      </c>
      <c r="G15627" t="s">
        <v>18</v>
      </c>
      <c r="H15627" t="b">
        <v>0</v>
      </c>
      <c r="I15627" t="s">
        <v>51</v>
      </c>
      <c r="J15627" t="s">
        <v>27</v>
      </c>
      <c r="K15627" t="s">
        <v>21</v>
      </c>
      <c r="L15627">
        <v>22</v>
      </c>
      <c r="M15627">
        <v>492</v>
      </c>
      <c r="N15627">
        <v>4946</v>
      </c>
      <c r="O15627" s="4">
        <v>0.92407407407407405</v>
      </c>
      <c r="P15627" t="s">
        <v>93022</v>
      </c>
      <c r="Q15627" t="s">
        <v>93019</v>
      </c>
      <c r="R15627">
        <v>22</v>
      </c>
      <c r="S15627" t="s">
        <v>93030</v>
      </c>
      <c r="T15627" t="str">
        <f t="shared" si="244"/>
        <v>20-39</v>
      </c>
    </row>
    <row r="15628" spans="1:20" x14ac:dyDescent="0.25">
      <c r="A15628" t="s">
        <v>42086</v>
      </c>
      <c r="B15628" t="s">
        <v>30296</v>
      </c>
      <c r="C15628" t="s">
        <v>39521</v>
      </c>
      <c r="D15628">
        <v>567.55999999999995</v>
      </c>
      <c r="E15628" t="s">
        <v>17</v>
      </c>
      <c r="F15628" s="3">
        <v>45776</v>
      </c>
      <c r="G15628" t="s">
        <v>18</v>
      </c>
      <c r="H15628" t="b">
        <v>0</v>
      </c>
      <c r="I15628" t="s">
        <v>19</v>
      </c>
      <c r="J15628" t="s">
        <v>27</v>
      </c>
      <c r="K15628" t="s">
        <v>33</v>
      </c>
      <c r="L15628">
        <v>102</v>
      </c>
      <c r="M15628">
        <v>1645</v>
      </c>
      <c r="N15628">
        <v>1140</v>
      </c>
      <c r="O15628" s="4">
        <v>0.92496527777777782</v>
      </c>
      <c r="P15628" t="s">
        <v>93022</v>
      </c>
      <c r="Q15628" t="s">
        <v>93019</v>
      </c>
      <c r="R15628">
        <v>22</v>
      </c>
      <c r="S15628" t="s">
        <v>93030</v>
      </c>
      <c r="T15628" t="str">
        <f t="shared" si="244"/>
        <v>100-149</v>
      </c>
    </row>
    <row r="15629" spans="1:20" x14ac:dyDescent="0.25">
      <c r="A15629" t="s">
        <v>42087</v>
      </c>
      <c r="B15629" t="s">
        <v>42088</v>
      </c>
      <c r="C15629" t="s">
        <v>42089</v>
      </c>
      <c r="D15629">
        <v>3340.22</v>
      </c>
      <c r="E15629" t="s">
        <v>31</v>
      </c>
      <c r="F15629" s="3">
        <v>45776</v>
      </c>
      <c r="G15629" t="s">
        <v>18</v>
      </c>
      <c r="H15629" t="b">
        <v>0</v>
      </c>
      <c r="I15629" t="s">
        <v>58</v>
      </c>
      <c r="J15629" t="s">
        <v>20</v>
      </c>
      <c r="K15629" t="s">
        <v>47</v>
      </c>
      <c r="L15629">
        <v>62</v>
      </c>
      <c r="M15629">
        <v>1382</v>
      </c>
      <c r="N15629">
        <v>3675</v>
      </c>
      <c r="O15629" s="4">
        <v>0.9355324074074074</v>
      </c>
      <c r="P15629" t="s">
        <v>93022</v>
      </c>
      <c r="Q15629" t="s">
        <v>93019</v>
      </c>
      <c r="R15629">
        <v>22</v>
      </c>
      <c r="S15629" t="s">
        <v>93030</v>
      </c>
      <c r="T15629" t="str">
        <f t="shared" si="244"/>
        <v>60-99</v>
      </c>
    </row>
    <row r="15630" spans="1:20" x14ac:dyDescent="0.25">
      <c r="A15630" t="s">
        <v>42090</v>
      </c>
      <c r="B15630" t="s">
        <v>42091</v>
      </c>
      <c r="C15630" t="s">
        <v>22666</v>
      </c>
      <c r="D15630">
        <v>432.18</v>
      </c>
      <c r="E15630" t="s">
        <v>31</v>
      </c>
      <c r="F15630" s="3">
        <v>45776</v>
      </c>
      <c r="G15630" t="s">
        <v>18</v>
      </c>
      <c r="H15630" t="b">
        <v>0</v>
      </c>
      <c r="I15630" t="s">
        <v>51</v>
      </c>
      <c r="J15630" t="s">
        <v>20</v>
      </c>
      <c r="K15630" t="s">
        <v>21</v>
      </c>
      <c r="L15630">
        <v>123</v>
      </c>
      <c r="M15630">
        <v>2499</v>
      </c>
      <c r="N15630">
        <v>7691</v>
      </c>
      <c r="O15630" s="4">
        <v>0.94223379629629633</v>
      </c>
      <c r="P15630" t="s">
        <v>93022</v>
      </c>
      <c r="Q15630" t="s">
        <v>93019</v>
      </c>
      <c r="R15630">
        <v>22</v>
      </c>
      <c r="S15630" t="s">
        <v>93030</v>
      </c>
      <c r="T15630" t="str">
        <f t="shared" si="244"/>
        <v>100-149</v>
      </c>
    </row>
    <row r="15631" spans="1:20" x14ac:dyDescent="0.25">
      <c r="A15631" t="s">
        <v>42092</v>
      </c>
      <c r="B15631" t="s">
        <v>42093</v>
      </c>
      <c r="C15631" t="s">
        <v>15135</v>
      </c>
      <c r="D15631">
        <v>619.72</v>
      </c>
      <c r="E15631" t="s">
        <v>17</v>
      </c>
      <c r="F15631" s="3">
        <v>45776</v>
      </c>
      <c r="G15631" t="s">
        <v>18</v>
      </c>
      <c r="H15631" t="b">
        <v>0</v>
      </c>
      <c r="I15631" t="s">
        <v>26</v>
      </c>
      <c r="J15631" t="s">
        <v>20</v>
      </c>
      <c r="K15631" t="s">
        <v>33</v>
      </c>
      <c r="L15631">
        <v>133</v>
      </c>
      <c r="M15631">
        <v>116</v>
      </c>
      <c r="N15631">
        <v>9432</v>
      </c>
      <c r="O15631" s="4">
        <v>0.95245370370370375</v>
      </c>
      <c r="P15631" t="s">
        <v>93022</v>
      </c>
      <c r="Q15631" t="s">
        <v>93019</v>
      </c>
      <c r="R15631">
        <v>22</v>
      </c>
      <c r="S15631" t="s">
        <v>93030</v>
      </c>
      <c r="T15631" t="str">
        <f t="shared" si="244"/>
        <v>100-149</v>
      </c>
    </row>
    <row r="15632" spans="1:20" x14ac:dyDescent="0.25">
      <c r="A15632" t="s">
        <v>42094</v>
      </c>
      <c r="B15632" t="s">
        <v>14163</v>
      </c>
      <c r="C15632" t="s">
        <v>42095</v>
      </c>
      <c r="D15632">
        <v>772.58</v>
      </c>
      <c r="E15632" t="s">
        <v>25</v>
      </c>
      <c r="F15632" s="3">
        <v>45776</v>
      </c>
      <c r="G15632" t="s">
        <v>46</v>
      </c>
      <c r="H15632" t="b">
        <v>0</v>
      </c>
      <c r="I15632" t="s">
        <v>51</v>
      </c>
      <c r="J15632" t="s">
        <v>20</v>
      </c>
      <c r="K15632" t="s">
        <v>47</v>
      </c>
      <c r="L15632">
        <v>118</v>
      </c>
      <c r="M15632">
        <v>849</v>
      </c>
      <c r="N15632">
        <v>4843</v>
      </c>
      <c r="O15632" s="4">
        <v>0.97238425925925931</v>
      </c>
      <c r="P15632" t="s">
        <v>93022</v>
      </c>
      <c r="Q15632" t="s">
        <v>93019</v>
      </c>
      <c r="R15632">
        <v>23</v>
      </c>
      <c r="S15632" t="s">
        <v>93030</v>
      </c>
      <c r="T15632" t="str">
        <f t="shared" si="244"/>
        <v>100-149</v>
      </c>
    </row>
    <row r="15633" spans="1:20" x14ac:dyDescent="0.25">
      <c r="A15633" t="s">
        <v>42096</v>
      </c>
      <c r="B15633" t="s">
        <v>25578</v>
      </c>
      <c r="C15633" t="s">
        <v>42097</v>
      </c>
      <c r="D15633">
        <v>2471.16</v>
      </c>
      <c r="E15633" t="s">
        <v>25</v>
      </c>
      <c r="F15633" s="3">
        <v>45776</v>
      </c>
      <c r="G15633" t="s">
        <v>18</v>
      </c>
      <c r="H15633" t="b">
        <v>0</v>
      </c>
      <c r="I15633" t="s">
        <v>62</v>
      </c>
      <c r="J15633" t="s">
        <v>27</v>
      </c>
      <c r="K15633" t="s">
        <v>21</v>
      </c>
      <c r="L15633">
        <v>23</v>
      </c>
      <c r="M15633">
        <v>1239</v>
      </c>
      <c r="N15633">
        <v>8561</v>
      </c>
      <c r="O15633" s="4">
        <v>0.97381944444444446</v>
      </c>
      <c r="P15633" t="s">
        <v>93022</v>
      </c>
      <c r="Q15633" t="s">
        <v>93019</v>
      </c>
      <c r="R15633">
        <v>23</v>
      </c>
      <c r="S15633" t="s">
        <v>93030</v>
      </c>
      <c r="T15633" t="str">
        <f t="shared" si="244"/>
        <v>20-39</v>
      </c>
    </row>
    <row r="15634" spans="1:20" x14ac:dyDescent="0.25">
      <c r="A15634" t="s">
        <v>42098</v>
      </c>
      <c r="B15634" t="s">
        <v>42099</v>
      </c>
      <c r="C15634" t="s">
        <v>42100</v>
      </c>
      <c r="D15634">
        <v>771.28</v>
      </c>
      <c r="E15634" t="s">
        <v>31</v>
      </c>
      <c r="F15634" s="3">
        <v>45776</v>
      </c>
      <c r="G15634" t="s">
        <v>18</v>
      </c>
      <c r="H15634" t="b">
        <v>0</v>
      </c>
      <c r="I15634" t="s">
        <v>58</v>
      </c>
      <c r="J15634" t="s">
        <v>20</v>
      </c>
      <c r="K15634" t="s">
        <v>21</v>
      </c>
      <c r="L15634">
        <v>79</v>
      </c>
      <c r="M15634">
        <v>341</v>
      </c>
      <c r="N15634">
        <v>7065</v>
      </c>
      <c r="O15634" s="4">
        <v>0.98416666666666663</v>
      </c>
      <c r="P15634" t="s">
        <v>93022</v>
      </c>
      <c r="Q15634" t="s">
        <v>93019</v>
      </c>
      <c r="R15634">
        <v>23</v>
      </c>
      <c r="S15634" t="s">
        <v>93030</v>
      </c>
      <c r="T15634" t="str">
        <f t="shared" si="244"/>
        <v>60-99</v>
      </c>
    </row>
    <row r="15635" spans="1:20" x14ac:dyDescent="0.25">
      <c r="A15635" t="s">
        <v>42101</v>
      </c>
      <c r="B15635" t="s">
        <v>42102</v>
      </c>
      <c r="C15635" t="s">
        <v>42103</v>
      </c>
      <c r="D15635">
        <v>2070.71</v>
      </c>
      <c r="E15635" t="s">
        <v>31</v>
      </c>
      <c r="F15635" s="3">
        <v>45776</v>
      </c>
      <c r="G15635" t="s">
        <v>18</v>
      </c>
      <c r="H15635" t="b">
        <v>0</v>
      </c>
      <c r="I15635" t="s">
        <v>62</v>
      </c>
      <c r="J15635" t="s">
        <v>27</v>
      </c>
      <c r="K15635" t="s">
        <v>21</v>
      </c>
      <c r="L15635">
        <v>40</v>
      </c>
      <c r="M15635">
        <v>2033</v>
      </c>
      <c r="N15635">
        <v>4095</v>
      </c>
      <c r="O15635" s="4">
        <v>0.99427083333333333</v>
      </c>
      <c r="P15635" t="s">
        <v>93022</v>
      </c>
      <c r="Q15635" t="s">
        <v>93019</v>
      </c>
      <c r="R15635">
        <v>23</v>
      </c>
      <c r="S15635" t="s">
        <v>93030</v>
      </c>
      <c r="T15635" t="str">
        <f t="shared" si="244"/>
        <v>40-59</v>
      </c>
    </row>
    <row r="15636" spans="1:20" x14ac:dyDescent="0.25">
      <c r="A15636" t="s">
        <v>42104</v>
      </c>
      <c r="B15636" t="s">
        <v>42105</v>
      </c>
      <c r="C15636" t="s">
        <v>2686</v>
      </c>
      <c r="D15636">
        <v>1024</v>
      </c>
      <c r="E15636" t="s">
        <v>17</v>
      </c>
      <c r="F15636" s="3">
        <v>45777</v>
      </c>
      <c r="G15636" t="s">
        <v>18</v>
      </c>
      <c r="H15636" t="b">
        <v>0</v>
      </c>
      <c r="I15636" t="s">
        <v>62</v>
      </c>
      <c r="J15636" t="s">
        <v>27</v>
      </c>
      <c r="K15636" t="s">
        <v>47</v>
      </c>
      <c r="L15636">
        <v>31</v>
      </c>
      <c r="M15636">
        <v>439</v>
      </c>
      <c r="N15636">
        <v>6616</v>
      </c>
      <c r="O15636" s="4">
        <v>4.5370370370370373E-3</v>
      </c>
      <c r="P15636" t="s">
        <v>93022</v>
      </c>
      <c r="Q15636" t="s">
        <v>93013</v>
      </c>
      <c r="R15636">
        <v>0</v>
      </c>
      <c r="S15636" t="s">
        <v>93030</v>
      </c>
      <c r="T15636" t="str">
        <f t="shared" si="244"/>
        <v>20-39</v>
      </c>
    </row>
    <row r="15637" spans="1:20" x14ac:dyDescent="0.25">
      <c r="A15637" t="s">
        <v>42106</v>
      </c>
      <c r="B15637" t="s">
        <v>42107</v>
      </c>
      <c r="C15637" t="s">
        <v>42108</v>
      </c>
      <c r="D15637">
        <v>3690.49</v>
      </c>
      <c r="E15637" t="s">
        <v>25</v>
      </c>
      <c r="F15637" s="3">
        <v>45777</v>
      </c>
      <c r="G15637" t="s">
        <v>46</v>
      </c>
      <c r="H15637" t="b">
        <v>0</v>
      </c>
      <c r="I15637" t="s">
        <v>26</v>
      </c>
      <c r="J15637" t="s">
        <v>20</v>
      </c>
      <c r="K15637" t="s">
        <v>21</v>
      </c>
      <c r="L15637">
        <v>109</v>
      </c>
      <c r="M15637">
        <v>2761</v>
      </c>
      <c r="N15637">
        <v>5121</v>
      </c>
      <c r="O15637" s="4">
        <v>2.2905092592592591E-2</v>
      </c>
      <c r="P15637" t="s">
        <v>93022</v>
      </c>
      <c r="Q15637" t="s">
        <v>93013</v>
      </c>
      <c r="R15637">
        <v>0</v>
      </c>
      <c r="S15637" t="s">
        <v>93030</v>
      </c>
      <c r="T15637" t="str">
        <f t="shared" si="244"/>
        <v>100-149</v>
      </c>
    </row>
    <row r="15638" spans="1:20" x14ac:dyDescent="0.25">
      <c r="A15638" t="s">
        <v>42109</v>
      </c>
      <c r="B15638" t="s">
        <v>19596</v>
      </c>
      <c r="C15638" t="s">
        <v>42110</v>
      </c>
      <c r="D15638">
        <v>2357.77</v>
      </c>
      <c r="E15638" t="s">
        <v>31</v>
      </c>
      <c r="F15638" s="3">
        <v>45777</v>
      </c>
      <c r="G15638" t="s">
        <v>18</v>
      </c>
      <c r="H15638" t="b">
        <v>0</v>
      </c>
      <c r="I15638" t="s">
        <v>62</v>
      </c>
      <c r="J15638" t="s">
        <v>20</v>
      </c>
      <c r="K15638" t="s">
        <v>47</v>
      </c>
      <c r="L15638">
        <v>65</v>
      </c>
      <c r="M15638">
        <v>2662</v>
      </c>
      <c r="N15638">
        <v>6676</v>
      </c>
      <c r="O15638" s="4">
        <v>2.5520833333333333E-2</v>
      </c>
      <c r="P15638" t="s">
        <v>93022</v>
      </c>
      <c r="Q15638" t="s">
        <v>93013</v>
      </c>
      <c r="R15638">
        <v>0</v>
      </c>
      <c r="S15638" t="s">
        <v>93030</v>
      </c>
      <c r="T15638" t="str">
        <f t="shared" si="244"/>
        <v>60-99</v>
      </c>
    </row>
    <row r="15639" spans="1:20" x14ac:dyDescent="0.25">
      <c r="A15639" t="s">
        <v>42111</v>
      </c>
      <c r="B15639" t="s">
        <v>16601</v>
      </c>
      <c r="C15639" t="s">
        <v>42112</v>
      </c>
      <c r="D15639">
        <v>2123.1</v>
      </c>
      <c r="E15639" t="s">
        <v>25</v>
      </c>
      <c r="F15639" s="3">
        <v>45777</v>
      </c>
      <c r="G15639" t="s">
        <v>18</v>
      </c>
      <c r="H15639" t="b">
        <v>0</v>
      </c>
      <c r="I15639" t="s">
        <v>19</v>
      </c>
      <c r="J15639" t="s">
        <v>27</v>
      </c>
      <c r="K15639" t="s">
        <v>33</v>
      </c>
      <c r="L15639">
        <v>88</v>
      </c>
      <c r="M15639">
        <v>192</v>
      </c>
      <c r="N15639">
        <v>2763</v>
      </c>
      <c r="O15639" s="4">
        <v>3.3101851851851855E-2</v>
      </c>
      <c r="P15639" t="s">
        <v>93022</v>
      </c>
      <c r="Q15639" t="s">
        <v>93013</v>
      </c>
      <c r="R15639">
        <v>0</v>
      </c>
      <c r="S15639" t="s">
        <v>93030</v>
      </c>
      <c r="T15639" t="str">
        <f t="shared" si="244"/>
        <v>60-99</v>
      </c>
    </row>
    <row r="15640" spans="1:20" x14ac:dyDescent="0.25">
      <c r="A15640" t="s">
        <v>42113</v>
      </c>
      <c r="B15640" t="s">
        <v>26435</v>
      </c>
      <c r="C15640" t="s">
        <v>5898</v>
      </c>
      <c r="D15640">
        <v>1903.89</v>
      </c>
      <c r="E15640" t="s">
        <v>25</v>
      </c>
      <c r="F15640" s="3">
        <v>45777</v>
      </c>
      <c r="G15640" t="s">
        <v>18</v>
      </c>
      <c r="H15640" t="b">
        <v>0</v>
      </c>
      <c r="I15640" t="s">
        <v>51</v>
      </c>
      <c r="J15640" t="s">
        <v>27</v>
      </c>
      <c r="K15640" t="s">
        <v>33</v>
      </c>
      <c r="L15640">
        <v>96</v>
      </c>
      <c r="M15640">
        <v>2446</v>
      </c>
      <c r="N15640">
        <v>3111</v>
      </c>
      <c r="O15640" s="4">
        <v>4.4641203703703704E-2</v>
      </c>
      <c r="P15640" t="s">
        <v>93022</v>
      </c>
      <c r="Q15640" t="s">
        <v>93013</v>
      </c>
      <c r="R15640">
        <v>1</v>
      </c>
      <c r="S15640" t="s">
        <v>93030</v>
      </c>
      <c r="T15640" t="str">
        <f t="shared" si="244"/>
        <v>60-99</v>
      </c>
    </row>
    <row r="15641" spans="1:20" x14ac:dyDescent="0.25">
      <c r="A15641" t="s">
        <v>42114</v>
      </c>
      <c r="B15641" t="s">
        <v>42115</v>
      </c>
      <c r="C15641" t="s">
        <v>42116</v>
      </c>
      <c r="D15641">
        <v>1083.9100000000001</v>
      </c>
      <c r="E15641" t="s">
        <v>31</v>
      </c>
      <c r="F15641" s="3">
        <v>45777</v>
      </c>
      <c r="G15641" t="s">
        <v>18</v>
      </c>
      <c r="H15641" t="b">
        <v>0</v>
      </c>
      <c r="I15641" t="s">
        <v>51</v>
      </c>
      <c r="J15641" t="s">
        <v>20</v>
      </c>
      <c r="K15641" t="s">
        <v>33</v>
      </c>
      <c r="L15641">
        <v>42</v>
      </c>
      <c r="M15641">
        <v>2902</v>
      </c>
      <c r="N15641">
        <v>9847</v>
      </c>
      <c r="O15641" s="4">
        <v>6.9652777777777772E-2</v>
      </c>
      <c r="P15641" t="s">
        <v>93022</v>
      </c>
      <c r="Q15641" t="s">
        <v>93013</v>
      </c>
      <c r="R15641">
        <v>1</v>
      </c>
      <c r="S15641" t="s">
        <v>93030</v>
      </c>
      <c r="T15641" t="str">
        <f t="shared" si="244"/>
        <v>40-59</v>
      </c>
    </row>
    <row r="15642" spans="1:20" x14ac:dyDescent="0.25">
      <c r="A15642" t="s">
        <v>42117</v>
      </c>
      <c r="B15642" t="s">
        <v>42118</v>
      </c>
      <c r="C15642" t="s">
        <v>42119</v>
      </c>
      <c r="D15642">
        <v>1856.02</v>
      </c>
      <c r="E15642" t="s">
        <v>31</v>
      </c>
      <c r="F15642" s="3">
        <v>45777</v>
      </c>
      <c r="G15642" t="s">
        <v>18</v>
      </c>
      <c r="H15642" t="b">
        <v>0</v>
      </c>
      <c r="I15642" t="s">
        <v>62</v>
      </c>
      <c r="J15642" t="s">
        <v>20</v>
      </c>
      <c r="K15642" t="s">
        <v>21</v>
      </c>
      <c r="L15642">
        <v>77</v>
      </c>
      <c r="M15642">
        <v>858</v>
      </c>
      <c r="N15642">
        <v>5151</v>
      </c>
      <c r="O15642" s="4">
        <v>7.4583333333333335E-2</v>
      </c>
      <c r="P15642" t="s">
        <v>93022</v>
      </c>
      <c r="Q15642" t="s">
        <v>93013</v>
      </c>
      <c r="R15642">
        <v>1</v>
      </c>
      <c r="S15642" t="s">
        <v>93030</v>
      </c>
      <c r="T15642" t="str">
        <f t="shared" si="244"/>
        <v>60-99</v>
      </c>
    </row>
    <row r="15643" spans="1:20" x14ac:dyDescent="0.25">
      <c r="A15643" t="s">
        <v>42120</v>
      </c>
      <c r="B15643" t="s">
        <v>42121</v>
      </c>
      <c r="C15643" t="s">
        <v>42122</v>
      </c>
      <c r="D15643">
        <v>3076.3</v>
      </c>
      <c r="E15643" t="s">
        <v>31</v>
      </c>
      <c r="F15643" s="3">
        <v>45777</v>
      </c>
      <c r="G15643" t="s">
        <v>18</v>
      </c>
      <c r="H15643" t="b">
        <v>0</v>
      </c>
      <c r="I15643" t="s">
        <v>19</v>
      </c>
      <c r="J15643" t="s">
        <v>20</v>
      </c>
      <c r="K15643" t="s">
        <v>21</v>
      </c>
      <c r="L15643">
        <v>81</v>
      </c>
      <c r="M15643">
        <v>904</v>
      </c>
      <c r="N15643">
        <v>3111</v>
      </c>
      <c r="O15643" s="4">
        <v>8.6458333333333331E-2</v>
      </c>
      <c r="P15643" t="s">
        <v>93022</v>
      </c>
      <c r="Q15643" t="s">
        <v>93013</v>
      </c>
      <c r="R15643">
        <v>2</v>
      </c>
      <c r="S15643" t="s">
        <v>93030</v>
      </c>
      <c r="T15643" t="str">
        <f t="shared" si="244"/>
        <v>60-99</v>
      </c>
    </row>
    <row r="15644" spans="1:20" x14ac:dyDescent="0.25">
      <c r="A15644" t="s">
        <v>42123</v>
      </c>
      <c r="B15644" t="s">
        <v>42124</v>
      </c>
      <c r="C15644" t="s">
        <v>42125</v>
      </c>
      <c r="D15644">
        <v>2815.37</v>
      </c>
      <c r="E15644" t="s">
        <v>25</v>
      </c>
      <c r="F15644" s="3">
        <v>45777</v>
      </c>
      <c r="G15644" t="s">
        <v>18</v>
      </c>
      <c r="H15644" t="b">
        <v>0</v>
      </c>
      <c r="I15644" t="s">
        <v>32</v>
      </c>
      <c r="J15644" t="s">
        <v>27</v>
      </c>
      <c r="K15644" t="s">
        <v>33</v>
      </c>
      <c r="L15644">
        <v>56</v>
      </c>
      <c r="M15644">
        <v>1022</v>
      </c>
      <c r="N15644">
        <v>6185</v>
      </c>
      <c r="O15644" s="4">
        <v>0.10070601851851851</v>
      </c>
      <c r="P15644" t="s">
        <v>93022</v>
      </c>
      <c r="Q15644" t="s">
        <v>93013</v>
      </c>
      <c r="R15644">
        <v>2</v>
      </c>
      <c r="S15644" t="s">
        <v>93030</v>
      </c>
      <c r="T15644" t="str">
        <f t="shared" si="244"/>
        <v>40-59</v>
      </c>
    </row>
    <row r="15645" spans="1:20" x14ac:dyDescent="0.25">
      <c r="A15645" t="s">
        <v>42126</v>
      </c>
      <c r="B15645" t="s">
        <v>42127</v>
      </c>
      <c r="C15645" t="s">
        <v>39453</v>
      </c>
      <c r="D15645">
        <v>1760.89</v>
      </c>
      <c r="E15645" t="s">
        <v>17</v>
      </c>
      <c r="F15645" s="3">
        <v>45777</v>
      </c>
      <c r="G15645" t="s">
        <v>18</v>
      </c>
      <c r="H15645" t="b">
        <v>0</v>
      </c>
      <c r="I15645" t="s">
        <v>26</v>
      </c>
      <c r="J15645" t="s">
        <v>20</v>
      </c>
      <c r="K15645" t="s">
        <v>33</v>
      </c>
      <c r="L15645">
        <v>49</v>
      </c>
      <c r="M15645">
        <v>2666</v>
      </c>
      <c r="N15645">
        <v>5708</v>
      </c>
      <c r="O15645" s="4">
        <v>0.11857638888888888</v>
      </c>
      <c r="P15645" t="s">
        <v>93022</v>
      </c>
      <c r="Q15645" t="s">
        <v>93013</v>
      </c>
      <c r="R15645">
        <v>2</v>
      </c>
      <c r="S15645" t="s">
        <v>93030</v>
      </c>
      <c r="T15645" t="str">
        <f t="shared" si="244"/>
        <v>40-59</v>
      </c>
    </row>
    <row r="15646" spans="1:20" x14ac:dyDescent="0.25">
      <c r="A15646" t="s">
        <v>42128</v>
      </c>
      <c r="B15646" t="s">
        <v>42129</v>
      </c>
      <c r="C15646" t="s">
        <v>42130</v>
      </c>
      <c r="D15646">
        <v>3377.14</v>
      </c>
      <c r="E15646" t="s">
        <v>31</v>
      </c>
      <c r="F15646" s="3">
        <v>45777</v>
      </c>
      <c r="G15646" t="s">
        <v>18</v>
      </c>
      <c r="H15646" t="b">
        <v>0</v>
      </c>
      <c r="I15646" t="s">
        <v>19</v>
      </c>
      <c r="J15646" t="s">
        <v>20</v>
      </c>
      <c r="K15646" t="s">
        <v>21</v>
      </c>
      <c r="L15646">
        <v>65</v>
      </c>
      <c r="M15646">
        <v>2641</v>
      </c>
      <c r="N15646">
        <v>2053</v>
      </c>
      <c r="O15646" s="4">
        <v>0.12255787037037037</v>
      </c>
      <c r="P15646" t="s">
        <v>93022</v>
      </c>
      <c r="Q15646" t="s">
        <v>93013</v>
      </c>
      <c r="R15646">
        <v>2</v>
      </c>
      <c r="S15646" t="s">
        <v>93030</v>
      </c>
      <c r="T15646" t="str">
        <f t="shared" si="244"/>
        <v>60-99</v>
      </c>
    </row>
    <row r="15647" spans="1:20" x14ac:dyDescent="0.25">
      <c r="A15647" t="s">
        <v>42131</v>
      </c>
      <c r="B15647" t="s">
        <v>31258</v>
      </c>
      <c r="C15647" t="s">
        <v>42132</v>
      </c>
      <c r="D15647">
        <v>2711.18</v>
      </c>
      <c r="E15647" t="s">
        <v>25</v>
      </c>
      <c r="F15647" s="3">
        <v>45777</v>
      </c>
      <c r="G15647" t="s">
        <v>18</v>
      </c>
      <c r="H15647" t="b">
        <v>0</v>
      </c>
      <c r="I15647" t="s">
        <v>26</v>
      </c>
      <c r="J15647" t="s">
        <v>20</v>
      </c>
      <c r="K15647" t="s">
        <v>47</v>
      </c>
      <c r="L15647">
        <v>42</v>
      </c>
      <c r="M15647">
        <v>1365</v>
      </c>
      <c r="N15647">
        <v>7753</v>
      </c>
      <c r="O15647" s="4">
        <v>0.1323263888888889</v>
      </c>
      <c r="P15647" t="s">
        <v>93022</v>
      </c>
      <c r="Q15647" t="s">
        <v>93013</v>
      </c>
      <c r="R15647">
        <v>3</v>
      </c>
      <c r="S15647" t="s">
        <v>93030</v>
      </c>
      <c r="T15647" t="str">
        <f t="shared" si="244"/>
        <v>40-59</v>
      </c>
    </row>
    <row r="15648" spans="1:20" x14ac:dyDescent="0.25">
      <c r="A15648" t="s">
        <v>42133</v>
      </c>
      <c r="B15648" t="s">
        <v>42134</v>
      </c>
      <c r="C15648" t="s">
        <v>42135</v>
      </c>
      <c r="D15648">
        <v>1923.64</v>
      </c>
      <c r="E15648" t="s">
        <v>31</v>
      </c>
      <c r="F15648" s="3">
        <v>45777</v>
      </c>
      <c r="G15648" t="s">
        <v>18</v>
      </c>
      <c r="H15648" t="b">
        <v>0</v>
      </c>
      <c r="I15648" t="s">
        <v>62</v>
      </c>
      <c r="J15648" t="s">
        <v>27</v>
      </c>
      <c r="K15648" t="s">
        <v>47</v>
      </c>
      <c r="L15648">
        <v>96</v>
      </c>
      <c r="M15648">
        <v>2909</v>
      </c>
      <c r="N15648">
        <v>1264</v>
      </c>
      <c r="O15648" s="4">
        <v>0.14033564814814814</v>
      </c>
      <c r="P15648" t="s">
        <v>93022</v>
      </c>
      <c r="Q15648" t="s">
        <v>93013</v>
      </c>
      <c r="R15648">
        <v>3</v>
      </c>
      <c r="S15648" t="s">
        <v>93030</v>
      </c>
      <c r="T15648" t="str">
        <f t="shared" si="244"/>
        <v>60-99</v>
      </c>
    </row>
    <row r="15649" spans="1:20" x14ac:dyDescent="0.25">
      <c r="A15649" t="s">
        <v>42136</v>
      </c>
      <c r="B15649" t="s">
        <v>42137</v>
      </c>
      <c r="C15649" t="s">
        <v>14199</v>
      </c>
      <c r="D15649">
        <v>3819.35</v>
      </c>
      <c r="E15649" t="s">
        <v>17</v>
      </c>
      <c r="F15649" s="3">
        <v>45777</v>
      </c>
      <c r="G15649" t="s">
        <v>18</v>
      </c>
      <c r="H15649" t="b">
        <v>0</v>
      </c>
      <c r="I15649" t="s">
        <v>58</v>
      </c>
      <c r="J15649" t="s">
        <v>27</v>
      </c>
      <c r="K15649" t="s">
        <v>33</v>
      </c>
      <c r="L15649">
        <v>117</v>
      </c>
      <c r="M15649">
        <v>1018</v>
      </c>
      <c r="N15649">
        <v>1924</v>
      </c>
      <c r="O15649" s="4">
        <v>0.14505787037037038</v>
      </c>
      <c r="P15649" t="s">
        <v>93022</v>
      </c>
      <c r="Q15649" t="s">
        <v>93013</v>
      </c>
      <c r="R15649">
        <v>3</v>
      </c>
      <c r="S15649" t="s">
        <v>93030</v>
      </c>
      <c r="T15649" t="str">
        <f t="shared" si="244"/>
        <v>100-149</v>
      </c>
    </row>
    <row r="15650" spans="1:20" x14ac:dyDescent="0.25">
      <c r="A15650" t="s">
        <v>42138</v>
      </c>
      <c r="B15650" t="s">
        <v>42139</v>
      </c>
      <c r="C15650" t="s">
        <v>42140</v>
      </c>
      <c r="D15650">
        <v>3747.36</v>
      </c>
      <c r="E15650" t="s">
        <v>17</v>
      </c>
      <c r="F15650" s="3">
        <v>45777</v>
      </c>
      <c r="G15650" t="s">
        <v>18</v>
      </c>
      <c r="H15650" t="b">
        <v>0</v>
      </c>
      <c r="I15650" t="s">
        <v>26</v>
      </c>
      <c r="J15650" t="s">
        <v>27</v>
      </c>
      <c r="K15650" t="s">
        <v>33</v>
      </c>
      <c r="L15650">
        <v>6</v>
      </c>
      <c r="M15650">
        <v>385</v>
      </c>
      <c r="N15650">
        <v>7232</v>
      </c>
      <c r="O15650" s="4">
        <v>0.14785879629629631</v>
      </c>
      <c r="P15650" t="s">
        <v>93022</v>
      </c>
      <c r="Q15650" t="s">
        <v>93013</v>
      </c>
      <c r="R15650">
        <v>3</v>
      </c>
      <c r="S15650" t="s">
        <v>93030</v>
      </c>
      <c r="T15650" t="str">
        <f t="shared" si="244"/>
        <v>5-19</v>
      </c>
    </row>
    <row r="15651" spans="1:20" x14ac:dyDescent="0.25">
      <c r="A15651" t="s">
        <v>42141</v>
      </c>
      <c r="B15651" t="s">
        <v>40032</v>
      </c>
      <c r="C15651" t="s">
        <v>9034</v>
      </c>
      <c r="D15651">
        <v>3668.38</v>
      </c>
      <c r="E15651" t="s">
        <v>17</v>
      </c>
      <c r="F15651" s="3">
        <v>45777</v>
      </c>
      <c r="G15651" t="s">
        <v>18</v>
      </c>
      <c r="H15651" t="b">
        <v>0</v>
      </c>
      <c r="I15651" t="s">
        <v>26</v>
      </c>
      <c r="J15651" t="s">
        <v>27</v>
      </c>
      <c r="K15651" t="s">
        <v>47</v>
      </c>
      <c r="L15651">
        <v>76</v>
      </c>
      <c r="M15651">
        <v>2084</v>
      </c>
      <c r="N15651">
        <v>8211</v>
      </c>
      <c r="O15651" s="4">
        <v>0.16035879629629629</v>
      </c>
      <c r="P15651" t="s">
        <v>93022</v>
      </c>
      <c r="Q15651" t="s">
        <v>93013</v>
      </c>
      <c r="R15651">
        <v>3</v>
      </c>
      <c r="S15651" t="s">
        <v>93030</v>
      </c>
      <c r="T15651" t="str">
        <f t="shared" si="244"/>
        <v>60-99</v>
      </c>
    </row>
    <row r="15652" spans="1:20" x14ac:dyDescent="0.25">
      <c r="A15652" t="s">
        <v>42142</v>
      </c>
      <c r="B15652" t="s">
        <v>42143</v>
      </c>
      <c r="C15652" t="s">
        <v>42144</v>
      </c>
      <c r="D15652">
        <v>3613.2</v>
      </c>
      <c r="E15652" t="s">
        <v>25</v>
      </c>
      <c r="F15652" s="3">
        <v>45777</v>
      </c>
      <c r="G15652" t="s">
        <v>18</v>
      </c>
      <c r="H15652" t="b">
        <v>0</v>
      </c>
      <c r="I15652" t="s">
        <v>51</v>
      </c>
      <c r="J15652" t="s">
        <v>27</v>
      </c>
      <c r="K15652" t="s">
        <v>21</v>
      </c>
      <c r="L15652">
        <v>57</v>
      </c>
      <c r="M15652">
        <v>118</v>
      </c>
      <c r="N15652">
        <v>6514</v>
      </c>
      <c r="O15652" s="4">
        <v>0.16164351851851852</v>
      </c>
      <c r="P15652" t="s">
        <v>93022</v>
      </c>
      <c r="Q15652" t="s">
        <v>93013</v>
      </c>
      <c r="R15652">
        <v>3</v>
      </c>
      <c r="S15652" t="s">
        <v>93030</v>
      </c>
      <c r="T15652" t="str">
        <f t="shared" si="244"/>
        <v>40-59</v>
      </c>
    </row>
    <row r="15653" spans="1:20" x14ac:dyDescent="0.25">
      <c r="A15653" t="s">
        <v>42145</v>
      </c>
      <c r="B15653" t="s">
        <v>12888</v>
      </c>
      <c r="C15653" t="s">
        <v>42146</v>
      </c>
      <c r="D15653">
        <v>718</v>
      </c>
      <c r="E15653" t="s">
        <v>25</v>
      </c>
      <c r="F15653" s="3">
        <v>45777</v>
      </c>
      <c r="G15653" t="s">
        <v>18</v>
      </c>
      <c r="H15653" t="b">
        <v>0</v>
      </c>
      <c r="I15653" t="s">
        <v>58</v>
      </c>
      <c r="J15653" t="s">
        <v>27</v>
      </c>
      <c r="K15653" t="s">
        <v>33</v>
      </c>
      <c r="L15653">
        <v>51</v>
      </c>
      <c r="M15653">
        <v>1300</v>
      </c>
      <c r="N15653">
        <v>3744</v>
      </c>
      <c r="O15653" s="4">
        <v>0.16284722222222223</v>
      </c>
      <c r="P15653" t="s">
        <v>93022</v>
      </c>
      <c r="Q15653" t="s">
        <v>93013</v>
      </c>
      <c r="R15653">
        <v>3</v>
      </c>
      <c r="S15653" t="s">
        <v>93030</v>
      </c>
      <c r="T15653" t="str">
        <f t="shared" si="244"/>
        <v>40-59</v>
      </c>
    </row>
    <row r="15654" spans="1:20" x14ac:dyDescent="0.25">
      <c r="A15654" t="s">
        <v>42147</v>
      </c>
      <c r="B15654" t="s">
        <v>42148</v>
      </c>
      <c r="C15654" t="s">
        <v>25041</v>
      </c>
      <c r="D15654">
        <v>2577.33</v>
      </c>
      <c r="E15654" t="s">
        <v>31</v>
      </c>
      <c r="F15654" s="3">
        <v>45777</v>
      </c>
      <c r="G15654" t="s">
        <v>18</v>
      </c>
      <c r="H15654" t="b">
        <v>0</v>
      </c>
      <c r="I15654" t="s">
        <v>58</v>
      </c>
      <c r="J15654" t="s">
        <v>27</v>
      </c>
      <c r="K15654" t="s">
        <v>21</v>
      </c>
      <c r="L15654">
        <v>76</v>
      </c>
      <c r="M15654">
        <v>2128</v>
      </c>
      <c r="N15654">
        <v>6119</v>
      </c>
      <c r="O15654" s="4">
        <v>0.17668981481481483</v>
      </c>
      <c r="P15654" t="s">
        <v>93022</v>
      </c>
      <c r="Q15654" t="s">
        <v>93013</v>
      </c>
      <c r="R15654">
        <v>4</v>
      </c>
      <c r="S15654" t="s">
        <v>93030</v>
      </c>
      <c r="T15654" t="str">
        <f t="shared" si="244"/>
        <v>60-99</v>
      </c>
    </row>
    <row r="15655" spans="1:20" x14ac:dyDescent="0.25">
      <c r="A15655" t="s">
        <v>42149</v>
      </c>
      <c r="B15655" t="s">
        <v>24867</v>
      </c>
      <c r="C15655" t="s">
        <v>42150</v>
      </c>
      <c r="D15655">
        <v>3928.37</v>
      </c>
      <c r="E15655" t="s">
        <v>17</v>
      </c>
      <c r="F15655" s="3">
        <v>45777</v>
      </c>
      <c r="G15655" t="s">
        <v>18</v>
      </c>
      <c r="H15655" t="b">
        <v>0</v>
      </c>
      <c r="I15655" t="s">
        <v>58</v>
      </c>
      <c r="J15655" t="s">
        <v>27</v>
      </c>
      <c r="K15655" t="s">
        <v>47</v>
      </c>
      <c r="L15655">
        <v>5</v>
      </c>
      <c r="M15655">
        <v>1500</v>
      </c>
      <c r="N15655">
        <v>8739</v>
      </c>
      <c r="O15655" s="4">
        <v>0.17881944444444445</v>
      </c>
      <c r="P15655" t="s">
        <v>93022</v>
      </c>
      <c r="Q15655" t="s">
        <v>93013</v>
      </c>
      <c r="R15655">
        <v>4</v>
      </c>
      <c r="S15655" t="s">
        <v>93030</v>
      </c>
      <c r="T15655" t="str">
        <f t="shared" si="244"/>
        <v>5-19</v>
      </c>
    </row>
    <row r="15656" spans="1:20" x14ac:dyDescent="0.25">
      <c r="A15656" t="s">
        <v>42151</v>
      </c>
      <c r="B15656" t="s">
        <v>32222</v>
      </c>
      <c r="C15656" t="s">
        <v>8000</v>
      </c>
      <c r="D15656">
        <v>1096.27</v>
      </c>
      <c r="E15656" t="s">
        <v>17</v>
      </c>
      <c r="F15656" s="3">
        <v>45777</v>
      </c>
      <c r="G15656" t="s">
        <v>18</v>
      </c>
      <c r="H15656" t="b">
        <v>0</v>
      </c>
      <c r="I15656" t="s">
        <v>32</v>
      </c>
      <c r="J15656" t="s">
        <v>20</v>
      </c>
      <c r="K15656" t="s">
        <v>21</v>
      </c>
      <c r="L15656">
        <v>33</v>
      </c>
      <c r="M15656">
        <v>709</v>
      </c>
      <c r="N15656">
        <v>7157</v>
      </c>
      <c r="O15656" s="4">
        <v>0.19430555555555556</v>
      </c>
      <c r="P15656" t="s">
        <v>93022</v>
      </c>
      <c r="Q15656" t="s">
        <v>93013</v>
      </c>
      <c r="R15656">
        <v>4</v>
      </c>
      <c r="S15656" t="s">
        <v>93030</v>
      </c>
      <c r="T15656" t="str">
        <f t="shared" si="244"/>
        <v>20-39</v>
      </c>
    </row>
    <row r="15657" spans="1:20" x14ac:dyDescent="0.25">
      <c r="A15657" t="s">
        <v>42152</v>
      </c>
      <c r="B15657" t="s">
        <v>42153</v>
      </c>
      <c r="C15657" t="s">
        <v>42154</v>
      </c>
      <c r="D15657">
        <v>2654.04</v>
      </c>
      <c r="E15657" t="s">
        <v>25</v>
      </c>
      <c r="F15657" s="3">
        <v>45777</v>
      </c>
      <c r="G15657" t="s">
        <v>18</v>
      </c>
      <c r="H15657" t="b">
        <v>0</v>
      </c>
      <c r="I15657" t="s">
        <v>32</v>
      </c>
      <c r="J15657" t="s">
        <v>27</v>
      </c>
      <c r="K15657" t="s">
        <v>33</v>
      </c>
      <c r="L15657">
        <v>16</v>
      </c>
      <c r="M15657">
        <v>897</v>
      </c>
      <c r="N15657">
        <v>1147</v>
      </c>
      <c r="O15657" s="4">
        <v>0.19480324074074074</v>
      </c>
      <c r="P15657" t="s">
        <v>93022</v>
      </c>
      <c r="Q15657" t="s">
        <v>93013</v>
      </c>
      <c r="R15657">
        <v>4</v>
      </c>
      <c r="S15657" t="s">
        <v>93030</v>
      </c>
      <c r="T15657" t="str">
        <f t="shared" si="244"/>
        <v>5-19</v>
      </c>
    </row>
    <row r="15658" spans="1:20" x14ac:dyDescent="0.25">
      <c r="A15658" t="s">
        <v>42155</v>
      </c>
      <c r="B15658" t="s">
        <v>21742</v>
      </c>
      <c r="C15658" t="s">
        <v>21090</v>
      </c>
      <c r="D15658">
        <v>2102.34</v>
      </c>
      <c r="E15658" t="s">
        <v>25</v>
      </c>
      <c r="F15658" s="3">
        <v>45777</v>
      </c>
      <c r="G15658" t="s">
        <v>18</v>
      </c>
      <c r="H15658" t="b">
        <v>0</v>
      </c>
      <c r="I15658" t="s">
        <v>26</v>
      </c>
      <c r="J15658" t="s">
        <v>20</v>
      </c>
      <c r="K15658" t="s">
        <v>33</v>
      </c>
      <c r="L15658">
        <v>138</v>
      </c>
      <c r="M15658">
        <v>658</v>
      </c>
      <c r="N15658">
        <v>8606</v>
      </c>
      <c r="O15658" s="4">
        <v>0.21084490740740741</v>
      </c>
      <c r="P15658" t="s">
        <v>93022</v>
      </c>
      <c r="Q15658" t="s">
        <v>93013</v>
      </c>
      <c r="R15658">
        <v>5</v>
      </c>
      <c r="S15658" t="s">
        <v>93031</v>
      </c>
      <c r="T15658" t="str">
        <f t="shared" si="244"/>
        <v>100-149</v>
      </c>
    </row>
    <row r="15659" spans="1:20" x14ac:dyDescent="0.25">
      <c r="A15659" t="s">
        <v>42156</v>
      </c>
      <c r="B15659" t="s">
        <v>42157</v>
      </c>
      <c r="C15659" t="s">
        <v>15166</v>
      </c>
      <c r="D15659">
        <v>603.54</v>
      </c>
      <c r="E15659" t="s">
        <v>17</v>
      </c>
      <c r="F15659" s="3">
        <v>45777</v>
      </c>
      <c r="G15659" t="s">
        <v>18</v>
      </c>
      <c r="H15659" t="b">
        <v>0</v>
      </c>
      <c r="I15659" t="s">
        <v>58</v>
      </c>
      <c r="J15659" t="s">
        <v>20</v>
      </c>
      <c r="K15659" t="s">
        <v>47</v>
      </c>
      <c r="L15659">
        <v>44</v>
      </c>
      <c r="M15659">
        <v>1483</v>
      </c>
      <c r="N15659">
        <v>2097</v>
      </c>
      <c r="O15659" s="4">
        <v>0.22016203703703704</v>
      </c>
      <c r="P15659" t="s">
        <v>93022</v>
      </c>
      <c r="Q15659" t="s">
        <v>93013</v>
      </c>
      <c r="R15659">
        <v>5</v>
      </c>
      <c r="S15659" t="s">
        <v>93031</v>
      </c>
      <c r="T15659" t="str">
        <f t="shared" si="244"/>
        <v>40-59</v>
      </c>
    </row>
    <row r="15660" spans="1:20" x14ac:dyDescent="0.25">
      <c r="A15660" t="s">
        <v>42158</v>
      </c>
      <c r="B15660" t="s">
        <v>42159</v>
      </c>
      <c r="C15660" t="s">
        <v>25452</v>
      </c>
      <c r="D15660">
        <v>1538.42</v>
      </c>
      <c r="E15660" t="s">
        <v>17</v>
      </c>
      <c r="F15660" s="3">
        <v>45777</v>
      </c>
      <c r="G15660" t="s">
        <v>18</v>
      </c>
      <c r="H15660" t="b">
        <v>0</v>
      </c>
      <c r="I15660" t="s">
        <v>32</v>
      </c>
      <c r="J15660" t="s">
        <v>27</v>
      </c>
      <c r="K15660" t="s">
        <v>21</v>
      </c>
      <c r="L15660">
        <v>7</v>
      </c>
      <c r="M15660">
        <v>2382</v>
      </c>
      <c r="N15660">
        <v>4339</v>
      </c>
      <c r="O15660" s="4">
        <v>0.23612268518518517</v>
      </c>
      <c r="P15660" t="s">
        <v>93022</v>
      </c>
      <c r="Q15660" t="s">
        <v>93013</v>
      </c>
      <c r="R15660">
        <v>5</v>
      </c>
      <c r="S15660" t="s">
        <v>93031</v>
      </c>
      <c r="T15660" t="str">
        <f t="shared" si="244"/>
        <v>5-19</v>
      </c>
    </row>
    <row r="15661" spans="1:20" x14ac:dyDescent="0.25">
      <c r="A15661" t="s">
        <v>42160</v>
      </c>
      <c r="B15661" t="s">
        <v>42161</v>
      </c>
      <c r="C15661" t="s">
        <v>42162</v>
      </c>
      <c r="D15661">
        <v>3682.17</v>
      </c>
      <c r="E15661" t="s">
        <v>31</v>
      </c>
      <c r="F15661" s="3">
        <v>45777</v>
      </c>
      <c r="G15661" t="s">
        <v>18</v>
      </c>
      <c r="H15661" t="b">
        <v>0</v>
      </c>
      <c r="I15661" t="s">
        <v>19</v>
      </c>
      <c r="J15661" t="s">
        <v>27</v>
      </c>
      <c r="K15661" t="s">
        <v>21</v>
      </c>
      <c r="L15661">
        <v>123</v>
      </c>
      <c r="M15661">
        <v>2361</v>
      </c>
      <c r="N15661">
        <v>1074</v>
      </c>
      <c r="O15661" s="4">
        <v>0.24123842592592593</v>
      </c>
      <c r="P15661" t="s">
        <v>93022</v>
      </c>
      <c r="Q15661" t="s">
        <v>93013</v>
      </c>
      <c r="R15661">
        <v>5</v>
      </c>
      <c r="S15661" t="s">
        <v>93031</v>
      </c>
      <c r="T15661" t="str">
        <f t="shared" si="244"/>
        <v>100-149</v>
      </c>
    </row>
    <row r="15662" spans="1:20" x14ac:dyDescent="0.25">
      <c r="A15662" t="s">
        <v>42163</v>
      </c>
      <c r="B15662" t="s">
        <v>42164</v>
      </c>
      <c r="C15662" t="s">
        <v>42165</v>
      </c>
      <c r="D15662">
        <v>1492.05</v>
      </c>
      <c r="E15662" t="s">
        <v>31</v>
      </c>
      <c r="F15662" s="3">
        <v>45777</v>
      </c>
      <c r="G15662" t="s">
        <v>18</v>
      </c>
      <c r="H15662" t="b">
        <v>0</v>
      </c>
      <c r="I15662" t="s">
        <v>32</v>
      </c>
      <c r="J15662" t="s">
        <v>27</v>
      </c>
      <c r="K15662" t="s">
        <v>47</v>
      </c>
      <c r="L15662">
        <v>51</v>
      </c>
      <c r="M15662">
        <v>1682</v>
      </c>
      <c r="N15662">
        <v>5850</v>
      </c>
      <c r="O15662" s="4">
        <v>0.25725694444444447</v>
      </c>
      <c r="P15662" t="s">
        <v>93022</v>
      </c>
      <c r="Q15662" t="s">
        <v>93013</v>
      </c>
      <c r="R15662">
        <v>6</v>
      </c>
      <c r="S15662" t="s">
        <v>93031</v>
      </c>
      <c r="T15662" t="str">
        <f t="shared" si="244"/>
        <v>40-59</v>
      </c>
    </row>
    <row r="15663" spans="1:20" x14ac:dyDescent="0.25">
      <c r="A15663" t="s">
        <v>42166</v>
      </c>
      <c r="B15663" t="s">
        <v>1258</v>
      </c>
      <c r="C15663" t="s">
        <v>42167</v>
      </c>
      <c r="D15663">
        <v>792.2</v>
      </c>
      <c r="E15663" t="s">
        <v>17</v>
      </c>
      <c r="F15663" s="3">
        <v>45777</v>
      </c>
      <c r="G15663" t="s">
        <v>18</v>
      </c>
      <c r="H15663" t="b">
        <v>0</v>
      </c>
      <c r="I15663" t="s">
        <v>19</v>
      </c>
      <c r="J15663" t="s">
        <v>27</v>
      </c>
      <c r="K15663" t="s">
        <v>47</v>
      </c>
      <c r="L15663">
        <v>118</v>
      </c>
      <c r="M15663">
        <v>1635</v>
      </c>
      <c r="N15663">
        <v>8506</v>
      </c>
      <c r="O15663" s="4">
        <v>0.26890046296296294</v>
      </c>
      <c r="P15663" t="s">
        <v>93022</v>
      </c>
      <c r="Q15663" t="s">
        <v>93013</v>
      </c>
      <c r="R15663">
        <v>6</v>
      </c>
      <c r="S15663" t="s">
        <v>93031</v>
      </c>
      <c r="T15663" t="str">
        <f t="shared" si="244"/>
        <v>100-149</v>
      </c>
    </row>
    <row r="15664" spans="1:20" x14ac:dyDescent="0.25">
      <c r="A15664" t="s">
        <v>42168</v>
      </c>
      <c r="B15664" t="s">
        <v>42169</v>
      </c>
      <c r="C15664" t="s">
        <v>42170</v>
      </c>
      <c r="D15664">
        <v>3242.7</v>
      </c>
      <c r="E15664" t="s">
        <v>17</v>
      </c>
      <c r="F15664" s="3">
        <v>45777</v>
      </c>
      <c r="G15664" t="s">
        <v>18</v>
      </c>
      <c r="H15664" t="b">
        <v>0</v>
      </c>
      <c r="I15664" t="s">
        <v>51</v>
      </c>
      <c r="J15664" t="s">
        <v>27</v>
      </c>
      <c r="K15664" t="s">
        <v>47</v>
      </c>
      <c r="L15664">
        <v>52</v>
      </c>
      <c r="M15664">
        <v>2218</v>
      </c>
      <c r="N15664">
        <v>8840</v>
      </c>
      <c r="O15664" s="4">
        <v>0.27459490740740738</v>
      </c>
      <c r="P15664" t="s">
        <v>93022</v>
      </c>
      <c r="Q15664" t="s">
        <v>93013</v>
      </c>
      <c r="R15664">
        <v>6</v>
      </c>
      <c r="S15664" t="s">
        <v>93031</v>
      </c>
      <c r="T15664" t="str">
        <f t="shared" si="244"/>
        <v>40-59</v>
      </c>
    </row>
    <row r="15665" spans="1:20" x14ac:dyDescent="0.25">
      <c r="A15665" t="s">
        <v>42171</v>
      </c>
      <c r="B15665" t="s">
        <v>42172</v>
      </c>
      <c r="C15665" t="s">
        <v>42173</v>
      </c>
      <c r="D15665">
        <v>3942.57</v>
      </c>
      <c r="E15665" t="s">
        <v>17</v>
      </c>
      <c r="F15665" s="3">
        <v>45777</v>
      </c>
      <c r="G15665" t="s">
        <v>18</v>
      </c>
      <c r="H15665" t="b">
        <v>0</v>
      </c>
      <c r="I15665" t="s">
        <v>19</v>
      </c>
      <c r="J15665" t="s">
        <v>20</v>
      </c>
      <c r="K15665" t="s">
        <v>21</v>
      </c>
      <c r="L15665">
        <v>13</v>
      </c>
      <c r="M15665">
        <v>673</v>
      </c>
      <c r="N15665">
        <v>7267</v>
      </c>
      <c r="O15665" s="4">
        <v>0.28180555555555553</v>
      </c>
      <c r="P15665" t="s">
        <v>93022</v>
      </c>
      <c r="Q15665" t="s">
        <v>93013</v>
      </c>
      <c r="R15665">
        <v>6</v>
      </c>
      <c r="S15665" t="s">
        <v>93031</v>
      </c>
      <c r="T15665" t="str">
        <f t="shared" si="244"/>
        <v>5-19</v>
      </c>
    </row>
    <row r="15666" spans="1:20" x14ac:dyDescent="0.25">
      <c r="A15666" t="s">
        <v>42174</v>
      </c>
      <c r="B15666" t="s">
        <v>42175</v>
      </c>
      <c r="C15666" t="s">
        <v>6460</v>
      </c>
      <c r="D15666">
        <v>3677.4</v>
      </c>
      <c r="E15666" t="s">
        <v>25</v>
      </c>
      <c r="F15666" s="3">
        <v>45777</v>
      </c>
      <c r="G15666" t="s">
        <v>18</v>
      </c>
      <c r="H15666" t="b">
        <v>0</v>
      </c>
      <c r="I15666" t="s">
        <v>19</v>
      </c>
      <c r="J15666" t="s">
        <v>20</v>
      </c>
      <c r="K15666" t="s">
        <v>21</v>
      </c>
      <c r="L15666">
        <v>35</v>
      </c>
      <c r="M15666">
        <v>435</v>
      </c>
      <c r="N15666">
        <v>6012</v>
      </c>
      <c r="O15666" s="4">
        <v>0.29886574074074074</v>
      </c>
      <c r="P15666" t="s">
        <v>93022</v>
      </c>
      <c r="Q15666" t="s">
        <v>93013</v>
      </c>
      <c r="R15666">
        <v>7</v>
      </c>
      <c r="S15666" t="s">
        <v>93031</v>
      </c>
      <c r="T15666" t="str">
        <f t="shared" si="244"/>
        <v>20-39</v>
      </c>
    </row>
    <row r="15667" spans="1:20" x14ac:dyDescent="0.25">
      <c r="A15667" t="s">
        <v>42176</v>
      </c>
      <c r="B15667" t="s">
        <v>42177</v>
      </c>
      <c r="C15667" t="s">
        <v>42178</v>
      </c>
      <c r="D15667">
        <v>3762.48</v>
      </c>
      <c r="E15667" t="s">
        <v>25</v>
      </c>
      <c r="F15667" s="3">
        <v>45777</v>
      </c>
      <c r="G15667" t="s">
        <v>18</v>
      </c>
      <c r="H15667" t="b">
        <v>0</v>
      </c>
      <c r="I15667" t="s">
        <v>26</v>
      </c>
      <c r="J15667" t="s">
        <v>20</v>
      </c>
      <c r="K15667" t="s">
        <v>33</v>
      </c>
      <c r="L15667">
        <v>68</v>
      </c>
      <c r="M15667">
        <v>393</v>
      </c>
      <c r="N15667">
        <v>4490</v>
      </c>
      <c r="O15667" s="4">
        <v>0.30488425925925927</v>
      </c>
      <c r="P15667" t="s">
        <v>93022</v>
      </c>
      <c r="Q15667" t="s">
        <v>93013</v>
      </c>
      <c r="R15667">
        <v>7</v>
      </c>
      <c r="S15667" t="s">
        <v>93031</v>
      </c>
      <c r="T15667" t="str">
        <f t="shared" si="244"/>
        <v>60-99</v>
      </c>
    </row>
    <row r="15668" spans="1:20" x14ac:dyDescent="0.25">
      <c r="A15668" t="s">
        <v>42179</v>
      </c>
      <c r="B15668" t="s">
        <v>42180</v>
      </c>
      <c r="C15668" t="s">
        <v>28213</v>
      </c>
      <c r="D15668">
        <v>3114.41</v>
      </c>
      <c r="E15668" t="s">
        <v>17</v>
      </c>
      <c r="F15668" s="3">
        <v>45777</v>
      </c>
      <c r="G15668" t="s">
        <v>46</v>
      </c>
      <c r="H15668" t="b">
        <v>0</v>
      </c>
      <c r="I15668" t="s">
        <v>19</v>
      </c>
      <c r="J15668" t="s">
        <v>27</v>
      </c>
      <c r="K15668" t="s">
        <v>33</v>
      </c>
      <c r="L15668">
        <v>142</v>
      </c>
      <c r="M15668">
        <v>2095</v>
      </c>
      <c r="N15668">
        <v>5476</v>
      </c>
      <c r="O15668" s="4">
        <v>0.30831018518518516</v>
      </c>
      <c r="P15668" t="s">
        <v>93022</v>
      </c>
      <c r="Q15668" t="s">
        <v>93013</v>
      </c>
      <c r="R15668">
        <v>7</v>
      </c>
      <c r="S15668" t="s">
        <v>93031</v>
      </c>
      <c r="T15668" t="str">
        <f t="shared" si="244"/>
        <v>100-149</v>
      </c>
    </row>
    <row r="15669" spans="1:20" x14ac:dyDescent="0.25">
      <c r="A15669" t="s">
        <v>42181</v>
      </c>
      <c r="B15669" t="s">
        <v>42182</v>
      </c>
      <c r="C15669" t="s">
        <v>42183</v>
      </c>
      <c r="D15669">
        <v>3590.87</v>
      </c>
      <c r="E15669" t="s">
        <v>17</v>
      </c>
      <c r="F15669" s="3">
        <v>45777</v>
      </c>
      <c r="G15669" t="s">
        <v>18</v>
      </c>
      <c r="H15669" t="b">
        <v>0</v>
      </c>
      <c r="I15669" t="s">
        <v>26</v>
      </c>
      <c r="J15669" t="s">
        <v>20</v>
      </c>
      <c r="K15669" t="s">
        <v>33</v>
      </c>
      <c r="L15669">
        <v>43</v>
      </c>
      <c r="M15669">
        <v>1054</v>
      </c>
      <c r="N15669">
        <v>9222</v>
      </c>
      <c r="O15669" s="4">
        <v>0.31105324074074076</v>
      </c>
      <c r="P15669" t="s">
        <v>93022</v>
      </c>
      <c r="Q15669" t="s">
        <v>93013</v>
      </c>
      <c r="R15669">
        <v>7</v>
      </c>
      <c r="S15669" t="s">
        <v>93031</v>
      </c>
      <c r="T15669" t="str">
        <f t="shared" si="244"/>
        <v>40-59</v>
      </c>
    </row>
    <row r="15670" spans="1:20" x14ac:dyDescent="0.25">
      <c r="A15670" t="s">
        <v>42184</v>
      </c>
      <c r="B15670" t="s">
        <v>42185</v>
      </c>
      <c r="C15670" t="s">
        <v>42186</v>
      </c>
      <c r="D15670">
        <v>326.95</v>
      </c>
      <c r="E15670" t="s">
        <v>31</v>
      </c>
      <c r="F15670" s="3">
        <v>45777</v>
      </c>
      <c r="G15670" t="s">
        <v>18</v>
      </c>
      <c r="H15670" t="b">
        <v>0</v>
      </c>
      <c r="I15670" t="s">
        <v>58</v>
      </c>
      <c r="J15670" t="s">
        <v>27</v>
      </c>
      <c r="K15670" t="s">
        <v>33</v>
      </c>
      <c r="L15670">
        <v>146</v>
      </c>
      <c r="M15670">
        <v>444</v>
      </c>
      <c r="N15670">
        <v>2024</v>
      </c>
      <c r="O15670" s="4">
        <v>0.32361111111111113</v>
      </c>
      <c r="P15670" t="s">
        <v>93022</v>
      </c>
      <c r="Q15670" t="s">
        <v>93013</v>
      </c>
      <c r="R15670">
        <v>7</v>
      </c>
      <c r="S15670" t="s">
        <v>93031</v>
      </c>
      <c r="T15670" t="str">
        <f t="shared" si="244"/>
        <v>100-149</v>
      </c>
    </row>
    <row r="15671" spans="1:20" x14ac:dyDescent="0.25">
      <c r="A15671" t="s">
        <v>42187</v>
      </c>
      <c r="B15671" t="s">
        <v>42188</v>
      </c>
      <c r="C15671" t="s">
        <v>10253</v>
      </c>
      <c r="D15671">
        <v>4214.9799999999996</v>
      </c>
      <c r="E15671" t="s">
        <v>31</v>
      </c>
      <c r="F15671" s="3">
        <v>45777</v>
      </c>
      <c r="G15671" t="s">
        <v>46</v>
      </c>
      <c r="H15671" t="b">
        <v>1</v>
      </c>
      <c r="I15671" t="s">
        <v>58</v>
      </c>
      <c r="J15671" t="s">
        <v>27</v>
      </c>
      <c r="K15671" t="s">
        <v>47</v>
      </c>
      <c r="L15671">
        <v>17</v>
      </c>
      <c r="M15671">
        <v>1611</v>
      </c>
      <c r="N15671">
        <v>5375</v>
      </c>
      <c r="O15671" s="4">
        <v>0.34282407407407406</v>
      </c>
      <c r="P15671" t="s">
        <v>93022</v>
      </c>
      <c r="Q15671" t="s">
        <v>93013</v>
      </c>
      <c r="R15671">
        <v>8</v>
      </c>
      <c r="S15671" t="s">
        <v>93031</v>
      </c>
      <c r="T15671" t="str">
        <f t="shared" si="244"/>
        <v>5-19</v>
      </c>
    </row>
    <row r="15672" spans="1:20" x14ac:dyDescent="0.25">
      <c r="A15672" t="s">
        <v>42189</v>
      </c>
      <c r="B15672" t="s">
        <v>42190</v>
      </c>
      <c r="C15672" t="s">
        <v>4367</v>
      </c>
      <c r="D15672">
        <v>4817.1499999999996</v>
      </c>
      <c r="E15672" t="s">
        <v>17</v>
      </c>
      <c r="F15672" s="3">
        <v>45777</v>
      </c>
      <c r="G15672" t="s">
        <v>18</v>
      </c>
      <c r="H15672" t="b">
        <v>1</v>
      </c>
      <c r="I15672" t="s">
        <v>58</v>
      </c>
      <c r="J15672" t="s">
        <v>20</v>
      </c>
      <c r="K15672" t="s">
        <v>21</v>
      </c>
      <c r="L15672">
        <v>90</v>
      </c>
      <c r="M15672">
        <v>201</v>
      </c>
      <c r="N15672">
        <v>5225</v>
      </c>
      <c r="O15672" s="4">
        <v>0.3439814814814815</v>
      </c>
      <c r="P15672" t="s">
        <v>93022</v>
      </c>
      <c r="Q15672" t="s">
        <v>93013</v>
      </c>
      <c r="R15672">
        <v>8</v>
      </c>
      <c r="S15672" t="s">
        <v>93031</v>
      </c>
      <c r="T15672" t="str">
        <f t="shared" si="244"/>
        <v>60-99</v>
      </c>
    </row>
    <row r="15673" spans="1:20" x14ac:dyDescent="0.25">
      <c r="A15673" t="s">
        <v>42191</v>
      </c>
      <c r="B15673" t="s">
        <v>42192</v>
      </c>
      <c r="C15673" t="s">
        <v>42193</v>
      </c>
      <c r="D15673">
        <v>719.11</v>
      </c>
      <c r="E15673" t="s">
        <v>25</v>
      </c>
      <c r="F15673" s="3">
        <v>45777</v>
      </c>
      <c r="G15673" t="s">
        <v>18</v>
      </c>
      <c r="H15673" t="b">
        <v>0</v>
      </c>
      <c r="I15673" t="s">
        <v>19</v>
      </c>
      <c r="J15673" t="s">
        <v>20</v>
      </c>
      <c r="K15673" t="s">
        <v>21</v>
      </c>
      <c r="L15673">
        <v>47</v>
      </c>
      <c r="M15673">
        <v>686</v>
      </c>
      <c r="N15673">
        <v>2771</v>
      </c>
      <c r="O15673" s="4">
        <v>0.34432870370370372</v>
      </c>
      <c r="P15673" t="s">
        <v>93022</v>
      </c>
      <c r="Q15673" t="s">
        <v>93013</v>
      </c>
      <c r="R15673">
        <v>8</v>
      </c>
      <c r="S15673" t="s">
        <v>93031</v>
      </c>
      <c r="T15673" t="str">
        <f t="shared" si="244"/>
        <v>40-59</v>
      </c>
    </row>
    <row r="15674" spans="1:20" x14ac:dyDescent="0.25">
      <c r="A15674" t="s">
        <v>42194</v>
      </c>
      <c r="B15674" t="s">
        <v>42195</v>
      </c>
      <c r="C15674" t="s">
        <v>42196</v>
      </c>
      <c r="D15674">
        <v>3410.63</v>
      </c>
      <c r="E15674" t="s">
        <v>31</v>
      </c>
      <c r="F15674" s="3">
        <v>45777</v>
      </c>
      <c r="G15674" t="s">
        <v>18</v>
      </c>
      <c r="H15674" t="b">
        <v>0</v>
      </c>
      <c r="I15674" t="s">
        <v>26</v>
      </c>
      <c r="J15674" t="s">
        <v>20</v>
      </c>
      <c r="K15674" t="s">
        <v>33</v>
      </c>
      <c r="L15674">
        <v>16</v>
      </c>
      <c r="M15674">
        <v>2718</v>
      </c>
      <c r="N15674">
        <v>8842</v>
      </c>
      <c r="O15674" s="4">
        <v>0.34561342592592592</v>
      </c>
      <c r="P15674" t="s">
        <v>93022</v>
      </c>
      <c r="Q15674" t="s">
        <v>93013</v>
      </c>
      <c r="R15674">
        <v>8</v>
      </c>
      <c r="S15674" t="s">
        <v>93031</v>
      </c>
      <c r="T15674" t="str">
        <f t="shared" si="244"/>
        <v>5-19</v>
      </c>
    </row>
    <row r="15675" spans="1:20" x14ac:dyDescent="0.25">
      <c r="A15675" t="s">
        <v>42197</v>
      </c>
      <c r="B15675" t="s">
        <v>42198</v>
      </c>
      <c r="C15675" t="s">
        <v>32196</v>
      </c>
      <c r="D15675">
        <v>2282.5100000000002</v>
      </c>
      <c r="E15675" t="s">
        <v>25</v>
      </c>
      <c r="F15675" s="3">
        <v>45777</v>
      </c>
      <c r="G15675" t="s">
        <v>18</v>
      </c>
      <c r="H15675" t="b">
        <v>0</v>
      </c>
      <c r="I15675" t="s">
        <v>51</v>
      </c>
      <c r="J15675" t="s">
        <v>20</v>
      </c>
      <c r="K15675" t="s">
        <v>33</v>
      </c>
      <c r="L15675">
        <v>139</v>
      </c>
      <c r="M15675">
        <v>553</v>
      </c>
      <c r="N15675">
        <v>8663</v>
      </c>
      <c r="O15675" s="4">
        <v>0.3590740740740741</v>
      </c>
      <c r="P15675" t="s">
        <v>93022</v>
      </c>
      <c r="Q15675" t="s">
        <v>93013</v>
      </c>
      <c r="R15675">
        <v>8</v>
      </c>
      <c r="S15675" t="s">
        <v>93031</v>
      </c>
      <c r="T15675" t="str">
        <f t="shared" si="244"/>
        <v>100-149</v>
      </c>
    </row>
    <row r="15676" spans="1:20" x14ac:dyDescent="0.25">
      <c r="A15676" t="s">
        <v>42199</v>
      </c>
      <c r="B15676" t="s">
        <v>42200</v>
      </c>
      <c r="C15676" t="s">
        <v>42201</v>
      </c>
      <c r="D15676">
        <v>3244.53</v>
      </c>
      <c r="E15676" t="s">
        <v>17</v>
      </c>
      <c r="F15676" s="3">
        <v>45777</v>
      </c>
      <c r="G15676" t="s">
        <v>18</v>
      </c>
      <c r="H15676" t="b">
        <v>0</v>
      </c>
      <c r="I15676" t="s">
        <v>26</v>
      </c>
      <c r="J15676" t="s">
        <v>20</v>
      </c>
      <c r="K15676" t="s">
        <v>33</v>
      </c>
      <c r="L15676">
        <v>62</v>
      </c>
      <c r="M15676">
        <v>532</v>
      </c>
      <c r="N15676">
        <v>4051</v>
      </c>
      <c r="O15676" s="4">
        <v>0.36005787037037035</v>
      </c>
      <c r="P15676" t="s">
        <v>93022</v>
      </c>
      <c r="Q15676" t="s">
        <v>93013</v>
      </c>
      <c r="R15676">
        <v>8</v>
      </c>
      <c r="S15676" t="s">
        <v>93031</v>
      </c>
      <c r="T15676" t="str">
        <f t="shared" si="244"/>
        <v>60-99</v>
      </c>
    </row>
    <row r="15677" spans="1:20" x14ac:dyDescent="0.25">
      <c r="A15677" t="s">
        <v>42202</v>
      </c>
      <c r="B15677" t="s">
        <v>10361</v>
      </c>
      <c r="C15677" t="s">
        <v>2617</v>
      </c>
      <c r="D15677">
        <v>218.97</v>
      </c>
      <c r="E15677" t="s">
        <v>17</v>
      </c>
      <c r="F15677" s="3">
        <v>45777</v>
      </c>
      <c r="G15677" t="s">
        <v>18</v>
      </c>
      <c r="H15677" t="b">
        <v>0</v>
      </c>
      <c r="I15677" t="s">
        <v>26</v>
      </c>
      <c r="J15677" t="s">
        <v>20</v>
      </c>
      <c r="K15677" t="s">
        <v>21</v>
      </c>
      <c r="L15677">
        <v>140</v>
      </c>
      <c r="M15677">
        <v>1395</v>
      </c>
      <c r="N15677">
        <v>1771</v>
      </c>
      <c r="O15677" s="4">
        <v>0.42495370370370372</v>
      </c>
      <c r="P15677" t="s">
        <v>93022</v>
      </c>
      <c r="Q15677" t="s">
        <v>93013</v>
      </c>
      <c r="R15677">
        <v>10</v>
      </c>
      <c r="S15677" t="s">
        <v>93031</v>
      </c>
      <c r="T15677" t="str">
        <f t="shared" si="244"/>
        <v>100-149</v>
      </c>
    </row>
    <row r="15678" spans="1:20" x14ac:dyDescent="0.25">
      <c r="A15678" t="s">
        <v>42203</v>
      </c>
      <c r="B15678" t="s">
        <v>42204</v>
      </c>
      <c r="C15678" t="s">
        <v>10675</v>
      </c>
      <c r="D15678">
        <v>768.64</v>
      </c>
      <c r="E15678" t="s">
        <v>31</v>
      </c>
      <c r="F15678" s="3">
        <v>45777</v>
      </c>
      <c r="G15678" t="s">
        <v>18</v>
      </c>
      <c r="H15678" t="b">
        <v>0</v>
      </c>
      <c r="I15678" t="s">
        <v>19</v>
      </c>
      <c r="J15678" t="s">
        <v>27</v>
      </c>
      <c r="K15678" t="s">
        <v>33</v>
      </c>
      <c r="L15678">
        <v>61</v>
      </c>
      <c r="M15678">
        <v>53</v>
      </c>
      <c r="N15678">
        <v>9571</v>
      </c>
      <c r="O15678" s="4">
        <v>0.43697916666666664</v>
      </c>
      <c r="P15678" t="s">
        <v>93022</v>
      </c>
      <c r="Q15678" t="s">
        <v>93013</v>
      </c>
      <c r="R15678">
        <v>10</v>
      </c>
      <c r="S15678" t="s">
        <v>93031</v>
      </c>
      <c r="T15678" t="str">
        <f t="shared" si="244"/>
        <v>60-99</v>
      </c>
    </row>
    <row r="15679" spans="1:20" x14ac:dyDescent="0.25">
      <c r="A15679" t="s">
        <v>42205</v>
      </c>
      <c r="B15679" t="s">
        <v>16292</v>
      </c>
      <c r="C15679" t="s">
        <v>42206</v>
      </c>
      <c r="D15679">
        <v>81.73</v>
      </c>
      <c r="E15679" t="s">
        <v>17</v>
      </c>
      <c r="F15679" s="3">
        <v>45777</v>
      </c>
      <c r="G15679" t="s">
        <v>18</v>
      </c>
      <c r="H15679" t="b">
        <v>0</v>
      </c>
      <c r="I15679" t="s">
        <v>19</v>
      </c>
      <c r="J15679" t="s">
        <v>27</v>
      </c>
      <c r="K15679" t="s">
        <v>47</v>
      </c>
      <c r="L15679">
        <v>72</v>
      </c>
      <c r="M15679">
        <v>1650</v>
      </c>
      <c r="N15679">
        <v>9862</v>
      </c>
      <c r="O15679" s="4">
        <v>0.44620370370370371</v>
      </c>
      <c r="P15679" t="s">
        <v>93022</v>
      </c>
      <c r="Q15679" t="s">
        <v>93013</v>
      </c>
      <c r="R15679">
        <v>10</v>
      </c>
      <c r="S15679" t="s">
        <v>93031</v>
      </c>
      <c r="T15679" t="str">
        <f t="shared" si="244"/>
        <v>60-99</v>
      </c>
    </row>
    <row r="15680" spans="1:20" x14ac:dyDescent="0.25">
      <c r="A15680" t="s">
        <v>42207</v>
      </c>
      <c r="B15680" t="s">
        <v>42208</v>
      </c>
      <c r="C15680" t="s">
        <v>42209</v>
      </c>
      <c r="D15680">
        <v>552.16</v>
      </c>
      <c r="E15680" t="s">
        <v>31</v>
      </c>
      <c r="F15680" s="3">
        <v>45777</v>
      </c>
      <c r="G15680" t="s">
        <v>18</v>
      </c>
      <c r="H15680" t="b">
        <v>0</v>
      </c>
      <c r="I15680" t="s">
        <v>58</v>
      </c>
      <c r="J15680" t="s">
        <v>20</v>
      </c>
      <c r="K15680" t="s">
        <v>21</v>
      </c>
      <c r="L15680">
        <v>44</v>
      </c>
      <c r="M15680">
        <v>1088</v>
      </c>
      <c r="N15680">
        <v>2462</v>
      </c>
      <c r="O15680" s="4">
        <v>0.45802083333333332</v>
      </c>
      <c r="P15680" t="s">
        <v>93022</v>
      </c>
      <c r="Q15680" t="s">
        <v>93013</v>
      </c>
      <c r="R15680">
        <v>10</v>
      </c>
      <c r="S15680" t="s">
        <v>93031</v>
      </c>
      <c r="T15680" t="str">
        <f t="shared" si="244"/>
        <v>40-59</v>
      </c>
    </row>
    <row r="15681" spans="1:20" x14ac:dyDescent="0.25">
      <c r="A15681" t="s">
        <v>42210</v>
      </c>
      <c r="B15681" t="s">
        <v>42211</v>
      </c>
      <c r="C15681" t="s">
        <v>42212</v>
      </c>
      <c r="D15681">
        <v>921.95</v>
      </c>
      <c r="E15681" t="s">
        <v>31</v>
      </c>
      <c r="F15681" s="3">
        <v>45777</v>
      </c>
      <c r="G15681" t="s">
        <v>46</v>
      </c>
      <c r="H15681" t="b">
        <v>0</v>
      </c>
      <c r="I15681" t="s">
        <v>32</v>
      </c>
      <c r="J15681" t="s">
        <v>27</v>
      </c>
      <c r="K15681" t="s">
        <v>47</v>
      </c>
      <c r="L15681">
        <v>71</v>
      </c>
      <c r="M15681">
        <v>736</v>
      </c>
      <c r="N15681">
        <v>9748</v>
      </c>
      <c r="O15681" s="4">
        <v>0.46586805555555555</v>
      </c>
      <c r="P15681" t="s">
        <v>93022</v>
      </c>
      <c r="Q15681" t="s">
        <v>93013</v>
      </c>
      <c r="R15681">
        <v>11</v>
      </c>
      <c r="S15681" t="s">
        <v>93031</v>
      </c>
      <c r="T15681" t="str">
        <f t="shared" si="244"/>
        <v>60-99</v>
      </c>
    </row>
    <row r="15682" spans="1:20" x14ac:dyDescent="0.25">
      <c r="A15682" t="s">
        <v>42213</v>
      </c>
      <c r="B15682" t="s">
        <v>42214</v>
      </c>
      <c r="C15682" t="s">
        <v>42215</v>
      </c>
      <c r="D15682">
        <v>3718.93</v>
      </c>
      <c r="E15682" t="s">
        <v>17</v>
      </c>
      <c r="F15682" s="3">
        <v>45777</v>
      </c>
      <c r="G15682" t="s">
        <v>18</v>
      </c>
      <c r="H15682" t="b">
        <v>0</v>
      </c>
      <c r="I15682" t="s">
        <v>26</v>
      </c>
      <c r="J15682" t="s">
        <v>27</v>
      </c>
      <c r="K15682" t="s">
        <v>33</v>
      </c>
      <c r="L15682">
        <v>17</v>
      </c>
      <c r="M15682">
        <v>718</v>
      </c>
      <c r="N15682">
        <v>5350</v>
      </c>
      <c r="O15682" s="4">
        <v>0.47868055555555555</v>
      </c>
      <c r="P15682" t="s">
        <v>93022</v>
      </c>
      <c r="Q15682" t="s">
        <v>93013</v>
      </c>
      <c r="R15682">
        <v>11</v>
      </c>
      <c r="S15682" t="s">
        <v>93031</v>
      </c>
      <c r="T15682" t="str">
        <f t="shared" ref="T15682:T15745" si="245">IF(L15682&lt;20,"5-19",
IF(L15682&lt;40,"20-39",
IF(L15682&lt;60,"40-59",
IF(L15682&lt;100,"60-99",
"100-149"))))</f>
        <v>5-19</v>
      </c>
    </row>
    <row r="15683" spans="1:20" x14ac:dyDescent="0.25">
      <c r="A15683" t="s">
        <v>42216</v>
      </c>
      <c r="B15683" t="s">
        <v>42217</v>
      </c>
      <c r="C15683" t="s">
        <v>42218</v>
      </c>
      <c r="D15683">
        <v>4499.96</v>
      </c>
      <c r="E15683" t="s">
        <v>17</v>
      </c>
      <c r="F15683" s="3">
        <v>45777</v>
      </c>
      <c r="G15683" t="s">
        <v>18</v>
      </c>
      <c r="H15683" t="b">
        <v>0</v>
      </c>
      <c r="I15683" t="s">
        <v>62</v>
      </c>
      <c r="J15683" t="s">
        <v>27</v>
      </c>
      <c r="K15683" t="s">
        <v>33</v>
      </c>
      <c r="L15683">
        <v>59</v>
      </c>
      <c r="M15683">
        <v>220</v>
      </c>
      <c r="N15683">
        <v>8168</v>
      </c>
      <c r="O15683" s="4">
        <v>0.48471064814814813</v>
      </c>
      <c r="P15683" t="s">
        <v>93022</v>
      </c>
      <c r="Q15683" t="s">
        <v>93013</v>
      </c>
      <c r="R15683">
        <v>11</v>
      </c>
      <c r="S15683" t="s">
        <v>93031</v>
      </c>
      <c r="T15683" t="str">
        <f t="shared" si="245"/>
        <v>40-59</v>
      </c>
    </row>
    <row r="15684" spans="1:20" x14ac:dyDescent="0.25">
      <c r="A15684" t="s">
        <v>42219</v>
      </c>
      <c r="B15684" t="s">
        <v>42220</v>
      </c>
      <c r="C15684" t="s">
        <v>42221</v>
      </c>
      <c r="D15684">
        <v>4494.71</v>
      </c>
      <c r="E15684" t="s">
        <v>17</v>
      </c>
      <c r="F15684" s="3">
        <v>45777</v>
      </c>
      <c r="G15684" t="s">
        <v>18</v>
      </c>
      <c r="H15684" t="b">
        <v>0</v>
      </c>
      <c r="I15684" t="s">
        <v>58</v>
      </c>
      <c r="J15684" t="s">
        <v>27</v>
      </c>
      <c r="K15684" t="s">
        <v>21</v>
      </c>
      <c r="L15684">
        <v>98</v>
      </c>
      <c r="M15684">
        <v>2192</v>
      </c>
      <c r="N15684">
        <v>7293</v>
      </c>
      <c r="O15684" s="4">
        <v>0.49074074074074076</v>
      </c>
      <c r="P15684" t="s">
        <v>93022</v>
      </c>
      <c r="Q15684" t="s">
        <v>93013</v>
      </c>
      <c r="R15684">
        <v>11</v>
      </c>
      <c r="S15684" t="s">
        <v>93031</v>
      </c>
      <c r="T15684" t="str">
        <f t="shared" si="245"/>
        <v>60-99</v>
      </c>
    </row>
    <row r="15685" spans="1:20" x14ac:dyDescent="0.25">
      <c r="A15685" t="s">
        <v>42222</v>
      </c>
      <c r="B15685" t="s">
        <v>42223</v>
      </c>
      <c r="C15685" t="s">
        <v>42224</v>
      </c>
      <c r="D15685">
        <v>1580.61</v>
      </c>
      <c r="E15685" t="s">
        <v>31</v>
      </c>
      <c r="F15685" s="3">
        <v>45777</v>
      </c>
      <c r="G15685" t="s">
        <v>18</v>
      </c>
      <c r="H15685" t="b">
        <v>0</v>
      </c>
      <c r="I15685" t="s">
        <v>32</v>
      </c>
      <c r="J15685" t="s">
        <v>20</v>
      </c>
      <c r="K15685" t="s">
        <v>33</v>
      </c>
      <c r="L15685">
        <v>49</v>
      </c>
      <c r="M15685">
        <v>945</v>
      </c>
      <c r="N15685">
        <v>4757</v>
      </c>
      <c r="O15685" s="4">
        <v>0.50365740740740739</v>
      </c>
      <c r="P15685" t="s">
        <v>93022</v>
      </c>
      <c r="Q15685" t="s">
        <v>93013</v>
      </c>
      <c r="R15685">
        <v>12</v>
      </c>
      <c r="S15685" t="s">
        <v>93032</v>
      </c>
      <c r="T15685" t="str">
        <f t="shared" si="245"/>
        <v>40-59</v>
      </c>
    </row>
    <row r="15686" spans="1:20" x14ac:dyDescent="0.25">
      <c r="A15686" t="s">
        <v>42225</v>
      </c>
      <c r="B15686" t="s">
        <v>42226</v>
      </c>
      <c r="C15686" t="s">
        <v>42227</v>
      </c>
      <c r="D15686">
        <v>1653.19</v>
      </c>
      <c r="E15686" t="s">
        <v>31</v>
      </c>
      <c r="F15686" s="3">
        <v>45777</v>
      </c>
      <c r="G15686" t="s">
        <v>18</v>
      </c>
      <c r="H15686" t="b">
        <v>0</v>
      </c>
      <c r="I15686" t="s">
        <v>51</v>
      </c>
      <c r="J15686" t="s">
        <v>20</v>
      </c>
      <c r="K15686" t="s">
        <v>47</v>
      </c>
      <c r="L15686">
        <v>16</v>
      </c>
      <c r="M15686">
        <v>2478</v>
      </c>
      <c r="N15686">
        <v>1349</v>
      </c>
      <c r="O15686" s="4">
        <v>0.50914351851851847</v>
      </c>
      <c r="P15686" t="s">
        <v>93022</v>
      </c>
      <c r="Q15686" t="s">
        <v>93013</v>
      </c>
      <c r="R15686">
        <v>12</v>
      </c>
      <c r="S15686" t="s">
        <v>93032</v>
      </c>
      <c r="T15686" t="str">
        <f t="shared" si="245"/>
        <v>5-19</v>
      </c>
    </row>
    <row r="15687" spans="1:20" x14ac:dyDescent="0.25">
      <c r="A15687" t="s">
        <v>42228</v>
      </c>
      <c r="B15687" t="s">
        <v>42229</v>
      </c>
      <c r="C15687" t="s">
        <v>42230</v>
      </c>
      <c r="D15687">
        <v>3406.42</v>
      </c>
      <c r="E15687" t="s">
        <v>17</v>
      </c>
      <c r="F15687" s="3">
        <v>45777</v>
      </c>
      <c r="G15687" t="s">
        <v>18</v>
      </c>
      <c r="H15687" t="b">
        <v>0</v>
      </c>
      <c r="I15687" t="s">
        <v>19</v>
      </c>
      <c r="J15687" t="s">
        <v>20</v>
      </c>
      <c r="K15687" t="s">
        <v>47</v>
      </c>
      <c r="L15687">
        <v>60</v>
      </c>
      <c r="M15687">
        <v>2769</v>
      </c>
      <c r="N15687">
        <v>5519</v>
      </c>
      <c r="O15687" s="4">
        <v>0.5276967592592593</v>
      </c>
      <c r="P15687" t="s">
        <v>93022</v>
      </c>
      <c r="Q15687" t="s">
        <v>93013</v>
      </c>
      <c r="R15687">
        <v>12</v>
      </c>
      <c r="S15687" t="s">
        <v>93032</v>
      </c>
      <c r="T15687" t="str">
        <f t="shared" si="245"/>
        <v>60-99</v>
      </c>
    </row>
    <row r="15688" spans="1:20" x14ac:dyDescent="0.25">
      <c r="A15688" t="s">
        <v>42231</v>
      </c>
      <c r="B15688" t="s">
        <v>42232</v>
      </c>
      <c r="C15688" t="s">
        <v>34485</v>
      </c>
      <c r="D15688">
        <v>4775.45</v>
      </c>
      <c r="E15688" t="s">
        <v>17</v>
      </c>
      <c r="F15688" s="3">
        <v>45777</v>
      </c>
      <c r="G15688" t="s">
        <v>18</v>
      </c>
      <c r="H15688" t="b">
        <v>0</v>
      </c>
      <c r="I15688" t="s">
        <v>26</v>
      </c>
      <c r="J15688" t="s">
        <v>27</v>
      </c>
      <c r="K15688" t="s">
        <v>47</v>
      </c>
      <c r="L15688">
        <v>113</v>
      </c>
      <c r="M15688">
        <v>1157</v>
      </c>
      <c r="N15688">
        <v>8690</v>
      </c>
      <c r="O15688" s="4">
        <v>0.53164351851851854</v>
      </c>
      <c r="P15688" t="s">
        <v>93022</v>
      </c>
      <c r="Q15688" t="s">
        <v>93013</v>
      </c>
      <c r="R15688">
        <v>12</v>
      </c>
      <c r="S15688" t="s">
        <v>93032</v>
      </c>
      <c r="T15688" t="str">
        <f t="shared" si="245"/>
        <v>100-149</v>
      </c>
    </row>
    <row r="15689" spans="1:20" x14ac:dyDescent="0.25">
      <c r="A15689" t="s">
        <v>42233</v>
      </c>
      <c r="B15689" t="s">
        <v>42234</v>
      </c>
      <c r="C15689" t="s">
        <v>42235</v>
      </c>
      <c r="D15689">
        <v>4343.3599999999997</v>
      </c>
      <c r="E15689" t="s">
        <v>25</v>
      </c>
      <c r="F15689" s="3">
        <v>45777</v>
      </c>
      <c r="G15689" t="s">
        <v>18</v>
      </c>
      <c r="H15689" t="b">
        <v>0</v>
      </c>
      <c r="I15689" t="s">
        <v>51</v>
      </c>
      <c r="J15689" t="s">
        <v>27</v>
      </c>
      <c r="K15689" t="s">
        <v>47</v>
      </c>
      <c r="L15689">
        <v>133</v>
      </c>
      <c r="M15689">
        <v>878</v>
      </c>
      <c r="N15689">
        <v>3325</v>
      </c>
      <c r="O15689" s="4">
        <v>0.54829861111111111</v>
      </c>
      <c r="P15689" t="s">
        <v>93022</v>
      </c>
      <c r="Q15689" t="s">
        <v>93013</v>
      </c>
      <c r="R15689">
        <v>13</v>
      </c>
      <c r="S15689" t="s">
        <v>93032</v>
      </c>
      <c r="T15689" t="str">
        <f t="shared" si="245"/>
        <v>100-149</v>
      </c>
    </row>
    <row r="15690" spans="1:20" x14ac:dyDescent="0.25">
      <c r="A15690" t="s">
        <v>42236</v>
      </c>
      <c r="B15690" t="s">
        <v>42237</v>
      </c>
      <c r="C15690" t="s">
        <v>33117</v>
      </c>
      <c r="D15690">
        <v>1009.77</v>
      </c>
      <c r="E15690" t="s">
        <v>25</v>
      </c>
      <c r="F15690" s="3">
        <v>45777</v>
      </c>
      <c r="G15690" t="s">
        <v>46</v>
      </c>
      <c r="H15690" t="b">
        <v>0</v>
      </c>
      <c r="I15690" t="s">
        <v>26</v>
      </c>
      <c r="J15690" t="s">
        <v>27</v>
      </c>
      <c r="K15690" t="s">
        <v>21</v>
      </c>
      <c r="L15690">
        <v>75</v>
      </c>
      <c r="M15690">
        <v>578</v>
      </c>
      <c r="N15690">
        <v>4409</v>
      </c>
      <c r="O15690" s="4">
        <v>0.56295138888888885</v>
      </c>
      <c r="P15690" t="s">
        <v>93022</v>
      </c>
      <c r="Q15690" t="s">
        <v>93013</v>
      </c>
      <c r="R15690">
        <v>13</v>
      </c>
      <c r="S15690" t="s">
        <v>93032</v>
      </c>
      <c r="T15690" t="str">
        <f t="shared" si="245"/>
        <v>60-99</v>
      </c>
    </row>
    <row r="15691" spans="1:20" x14ac:dyDescent="0.25">
      <c r="A15691" t="s">
        <v>42238</v>
      </c>
      <c r="B15691" t="s">
        <v>42239</v>
      </c>
      <c r="C15691" t="s">
        <v>42240</v>
      </c>
      <c r="D15691">
        <v>701.56</v>
      </c>
      <c r="E15691" t="s">
        <v>25</v>
      </c>
      <c r="F15691" s="3">
        <v>45777</v>
      </c>
      <c r="G15691" t="s">
        <v>18</v>
      </c>
      <c r="H15691" t="b">
        <v>0</v>
      </c>
      <c r="I15691" t="s">
        <v>51</v>
      </c>
      <c r="J15691" t="s">
        <v>20</v>
      </c>
      <c r="K15691" t="s">
        <v>21</v>
      </c>
      <c r="L15691">
        <v>89</v>
      </c>
      <c r="M15691">
        <v>2021</v>
      </c>
      <c r="N15691">
        <v>2866</v>
      </c>
      <c r="O15691" s="4">
        <v>0.56628472222222226</v>
      </c>
      <c r="P15691" t="s">
        <v>93022</v>
      </c>
      <c r="Q15691" t="s">
        <v>93013</v>
      </c>
      <c r="R15691">
        <v>13</v>
      </c>
      <c r="S15691" t="s">
        <v>93032</v>
      </c>
      <c r="T15691" t="str">
        <f t="shared" si="245"/>
        <v>60-99</v>
      </c>
    </row>
    <row r="15692" spans="1:20" x14ac:dyDescent="0.25">
      <c r="A15692" t="s">
        <v>42241</v>
      </c>
      <c r="B15692" t="s">
        <v>42242</v>
      </c>
      <c r="C15692" t="s">
        <v>42243</v>
      </c>
      <c r="D15692">
        <v>3742.48</v>
      </c>
      <c r="E15692" t="s">
        <v>25</v>
      </c>
      <c r="F15692" s="3">
        <v>45777</v>
      </c>
      <c r="G15692" t="s">
        <v>18</v>
      </c>
      <c r="H15692" t="b">
        <v>0</v>
      </c>
      <c r="I15692" t="s">
        <v>32</v>
      </c>
      <c r="J15692" t="s">
        <v>20</v>
      </c>
      <c r="K15692" t="s">
        <v>47</v>
      </c>
      <c r="L15692">
        <v>38</v>
      </c>
      <c r="M15692">
        <v>778</v>
      </c>
      <c r="N15692">
        <v>6792</v>
      </c>
      <c r="O15692" s="4">
        <v>0.56743055555555555</v>
      </c>
      <c r="P15692" t="s">
        <v>93022</v>
      </c>
      <c r="Q15692" t="s">
        <v>93013</v>
      </c>
      <c r="R15692">
        <v>13</v>
      </c>
      <c r="S15692" t="s">
        <v>93032</v>
      </c>
      <c r="T15692" t="str">
        <f t="shared" si="245"/>
        <v>20-39</v>
      </c>
    </row>
    <row r="15693" spans="1:20" x14ac:dyDescent="0.25">
      <c r="A15693" t="s">
        <v>42244</v>
      </c>
      <c r="B15693" t="s">
        <v>15838</v>
      </c>
      <c r="C15693" t="s">
        <v>5712</v>
      </c>
      <c r="D15693">
        <v>581.16</v>
      </c>
      <c r="E15693" t="s">
        <v>31</v>
      </c>
      <c r="F15693" s="3">
        <v>45777</v>
      </c>
      <c r="G15693" t="s">
        <v>46</v>
      </c>
      <c r="H15693" t="b">
        <v>1</v>
      </c>
      <c r="I15693" t="s">
        <v>19</v>
      </c>
      <c r="J15693" t="s">
        <v>20</v>
      </c>
      <c r="K15693" t="s">
        <v>47</v>
      </c>
      <c r="L15693">
        <v>117</v>
      </c>
      <c r="M15693">
        <v>355</v>
      </c>
      <c r="N15693">
        <v>9573</v>
      </c>
      <c r="O15693" s="4">
        <v>0.57267361111111115</v>
      </c>
      <c r="P15693" t="s">
        <v>93022</v>
      </c>
      <c r="Q15693" t="s">
        <v>93013</v>
      </c>
      <c r="R15693">
        <v>13</v>
      </c>
      <c r="S15693" t="s">
        <v>93032</v>
      </c>
      <c r="T15693" t="str">
        <f t="shared" si="245"/>
        <v>100-149</v>
      </c>
    </row>
    <row r="15694" spans="1:20" x14ac:dyDescent="0.25">
      <c r="A15694" t="s">
        <v>42245</v>
      </c>
      <c r="B15694" t="s">
        <v>42246</v>
      </c>
      <c r="C15694" t="s">
        <v>42247</v>
      </c>
      <c r="D15694">
        <v>1706.23</v>
      </c>
      <c r="E15694" t="s">
        <v>31</v>
      </c>
      <c r="F15694" s="3">
        <v>45777</v>
      </c>
      <c r="G15694" t="s">
        <v>18</v>
      </c>
      <c r="H15694" t="b">
        <v>0</v>
      </c>
      <c r="I15694" t="s">
        <v>32</v>
      </c>
      <c r="J15694" t="s">
        <v>27</v>
      </c>
      <c r="K15694" t="s">
        <v>21</v>
      </c>
      <c r="L15694">
        <v>42</v>
      </c>
      <c r="M15694">
        <v>2218</v>
      </c>
      <c r="N15694">
        <v>3907</v>
      </c>
      <c r="O15694" s="4">
        <v>0.58186342592592588</v>
      </c>
      <c r="P15694" t="s">
        <v>93022</v>
      </c>
      <c r="Q15694" t="s">
        <v>93013</v>
      </c>
      <c r="R15694">
        <v>13</v>
      </c>
      <c r="S15694" t="s">
        <v>93032</v>
      </c>
      <c r="T15694" t="str">
        <f t="shared" si="245"/>
        <v>40-59</v>
      </c>
    </row>
    <row r="15695" spans="1:20" x14ac:dyDescent="0.25">
      <c r="A15695" t="s">
        <v>42248</v>
      </c>
      <c r="B15695" t="s">
        <v>42249</v>
      </c>
      <c r="C15695" t="s">
        <v>42250</v>
      </c>
      <c r="D15695">
        <v>372.41</v>
      </c>
      <c r="E15695" t="s">
        <v>25</v>
      </c>
      <c r="F15695" s="3">
        <v>45777</v>
      </c>
      <c r="G15695" t="s">
        <v>18</v>
      </c>
      <c r="H15695" t="b">
        <v>0</v>
      </c>
      <c r="I15695" t="s">
        <v>19</v>
      </c>
      <c r="J15695" t="s">
        <v>27</v>
      </c>
      <c r="K15695" t="s">
        <v>33</v>
      </c>
      <c r="L15695">
        <v>108</v>
      </c>
      <c r="M15695">
        <v>1077</v>
      </c>
      <c r="N15695">
        <v>2836</v>
      </c>
      <c r="O15695" s="4">
        <v>0.58439814814814817</v>
      </c>
      <c r="P15695" t="s">
        <v>93022</v>
      </c>
      <c r="Q15695" t="s">
        <v>93013</v>
      </c>
      <c r="R15695">
        <v>14</v>
      </c>
      <c r="S15695" t="s">
        <v>93032</v>
      </c>
      <c r="T15695" t="str">
        <f t="shared" si="245"/>
        <v>100-149</v>
      </c>
    </row>
    <row r="15696" spans="1:20" x14ac:dyDescent="0.25">
      <c r="A15696" t="s">
        <v>42251</v>
      </c>
      <c r="B15696" t="s">
        <v>42252</v>
      </c>
      <c r="C15696" t="s">
        <v>40797</v>
      </c>
      <c r="D15696">
        <v>638.07000000000005</v>
      </c>
      <c r="E15696" t="s">
        <v>17</v>
      </c>
      <c r="F15696" s="3">
        <v>45777</v>
      </c>
      <c r="G15696" t="s">
        <v>18</v>
      </c>
      <c r="H15696" t="b">
        <v>1</v>
      </c>
      <c r="I15696" t="s">
        <v>62</v>
      </c>
      <c r="J15696" t="s">
        <v>27</v>
      </c>
      <c r="K15696" t="s">
        <v>33</v>
      </c>
      <c r="L15696">
        <v>147</v>
      </c>
      <c r="M15696">
        <v>444</v>
      </c>
      <c r="N15696">
        <v>2088</v>
      </c>
      <c r="O15696" s="4">
        <v>0.5859375</v>
      </c>
      <c r="P15696" t="s">
        <v>93022</v>
      </c>
      <c r="Q15696" t="s">
        <v>93013</v>
      </c>
      <c r="R15696">
        <v>14</v>
      </c>
      <c r="S15696" t="s">
        <v>93032</v>
      </c>
      <c r="T15696" t="str">
        <f t="shared" si="245"/>
        <v>100-149</v>
      </c>
    </row>
    <row r="15697" spans="1:20" x14ac:dyDescent="0.25">
      <c r="A15697" t="s">
        <v>42253</v>
      </c>
      <c r="B15697" t="s">
        <v>42254</v>
      </c>
      <c r="C15697" t="s">
        <v>27236</v>
      </c>
      <c r="D15697">
        <v>3973.12</v>
      </c>
      <c r="E15697" t="s">
        <v>31</v>
      </c>
      <c r="F15697" s="3">
        <v>45777</v>
      </c>
      <c r="G15697" t="s">
        <v>18</v>
      </c>
      <c r="H15697" t="b">
        <v>0</v>
      </c>
      <c r="I15697" t="s">
        <v>19</v>
      </c>
      <c r="J15697" t="s">
        <v>27</v>
      </c>
      <c r="K15697" t="s">
        <v>47</v>
      </c>
      <c r="L15697">
        <v>34</v>
      </c>
      <c r="M15697">
        <v>1430</v>
      </c>
      <c r="N15697">
        <v>9732</v>
      </c>
      <c r="O15697" s="4">
        <v>0.58613425925925922</v>
      </c>
      <c r="P15697" t="s">
        <v>93022</v>
      </c>
      <c r="Q15697" t="s">
        <v>93013</v>
      </c>
      <c r="R15697">
        <v>14</v>
      </c>
      <c r="S15697" t="s">
        <v>93032</v>
      </c>
      <c r="T15697" t="str">
        <f t="shared" si="245"/>
        <v>20-39</v>
      </c>
    </row>
    <row r="15698" spans="1:20" x14ac:dyDescent="0.25">
      <c r="A15698" t="s">
        <v>42255</v>
      </c>
      <c r="B15698" t="s">
        <v>21237</v>
      </c>
      <c r="C15698" t="s">
        <v>42256</v>
      </c>
      <c r="D15698">
        <v>2414.91</v>
      </c>
      <c r="E15698" t="s">
        <v>31</v>
      </c>
      <c r="F15698" s="3">
        <v>45777</v>
      </c>
      <c r="G15698" t="s">
        <v>18</v>
      </c>
      <c r="H15698" t="b">
        <v>0</v>
      </c>
      <c r="I15698" t="s">
        <v>62</v>
      </c>
      <c r="J15698" t="s">
        <v>20</v>
      </c>
      <c r="K15698" t="s">
        <v>21</v>
      </c>
      <c r="L15698">
        <v>9</v>
      </c>
      <c r="M15698">
        <v>472</v>
      </c>
      <c r="N15698">
        <v>8427</v>
      </c>
      <c r="O15698" s="4">
        <v>0.58930555555555553</v>
      </c>
      <c r="P15698" t="s">
        <v>93022</v>
      </c>
      <c r="Q15698" t="s">
        <v>93013</v>
      </c>
      <c r="R15698">
        <v>14</v>
      </c>
      <c r="S15698" t="s">
        <v>93032</v>
      </c>
      <c r="T15698" t="str">
        <f t="shared" si="245"/>
        <v>5-19</v>
      </c>
    </row>
    <row r="15699" spans="1:20" x14ac:dyDescent="0.25">
      <c r="A15699" t="s">
        <v>42257</v>
      </c>
      <c r="B15699" t="s">
        <v>230</v>
      </c>
      <c r="C15699" t="s">
        <v>42258</v>
      </c>
      <c r="D15699">
        <v>2272.56</v>
      </c>
      <c r="E15699" t="s">
        <v>31</v>
      </c>
      <c r="F15699" s="3">
        <v>45777</v>
      </c>
      <c r="G15699" t="s">
        <v>18</v>
      </c>
      <c r="H15699" t="b">
        <v>1</v>
      </c>
      <c r="I15699" t="s">
        <v>51</v>
      </c>
      <c r="J15699" t="s">
        <v>27</v>
      </c>
      <c r="K15699" t="s">
        <v>33</v>
      </c>
      <c r="L15699">
        <v>92</v>
      </c>
      <c r="M15699">
        <v>389</v>
      </c>
      <c r="N15699">
        <v>1490</v>
      </c>
      <c r="O15699" s="4">
        <v>0.59850694444444441</v>
      </c>
      <c r="P15699" t="s">
        <v>93022</v>
      </c>
      <c r="Q15699" t="s">
        <v>93013</v>
      </c>
      <c r="R15699">
        <v>14</v>
      </c>
      <c r="S15699" t="s">
        <v>93032</v>
      </c>
      <c r="T15699" t="str">
        <f t="shared" si="245"/>
        <v>60-99</v>
      </c>
    </row>
    <row r="15700" spans="1:20" x14ac:dyDescent="0.25">
      <c r="A15700" t="s">
        <v>42259</v>
      </c>
      <c r="B15700" t="s">
        <v>42260</v>
      </c>
      <c r="C15700" t="s">
        <v>37193</v>
      </c>
      <c r="D15700">
        <v>2573.77</v>
      </c>
      <c r="E15700" t="s">
        <v>31</v>
      </c>
      <c r="F15700" s="3">
        <v>45777</v>
      </c>
      <c r="G15700" t="s">
        <v>18</v>
      </c>
      <c r="H15700" t="b">
        <v>0</v>
      </c>
      <c r="I15700" t="s">
        <v>19</v>
      </c>
      <c r="J15700" t="s">
        <v>20</v>
      </c>
      <c r="K15700" t="s">
        <v>33</v>
      </c>
      <c r="L15700">
        <v>42</v>
      </c>
      <c r="M15700">
        <v>216</v>
      </c>
      <c r="N15700">
        <v>6283</v>
      </c>
      <c r="O15700" s="4">
        <v>0.59857638888888887</v>
      </c>
      <c r="P15700" t="s">
        <v>93022</v>
      </c>
      <c r="Q15700" t="s">
        <v>93013</v>
      </c>
      <c r="R15700">
        <v>14</v>
      </c>
      <c r="S15700" t="s">
        <v>93032</v>
      </c>
      <c r="T15700" t="str">
        <f t="shared" si="245"/>
        <v>40-59</v>
      </c>
    </row>
    <row r="15701" spans="1:20" x14ac:dyDescent="0.25">
      <c r="A15701" t="s">
        <v>42261</v>
      </c>
      <c r="B15701" t="s">
        <v>23629</v>
      </c>
      <c r="C15701" t="s">
        <v>21396</v>
      </c>
      <c r="D15701">
        <v>3315.48</v>
      </c>
      <c r="E15701" t="s">
        <v>31</v>
      </c>
      <c r="F15701" s="3">
        <v>45777</v>
      </c>
      <c r="G15701" t="s">
        <v>18</v>
      </c>
      <c r="H15701" t="b">
        <v>0</v>
      </c>
      <c r="I15701" t="s">
        <v>26</v>
      </c>
      <c r="J15701" t="s">
        <v>20</v>
      </c>
      <c r="K15701" t="s">
        <v>21</v>
      </c>
      <c r="L15701">
        <v>87</v>
      </c>
      <c r="M15701">
        <v>2632</v>
      </c>
      <c r="N15701">
        <v>4013</v>
      </c>
      <c r="O15701" s="4">
        <v>0.60165509259259264</v>
      </c>
      <c r="P15701" t="s">
        <v>93022</v>
      </c>
      <c r="Q15701" t="s">
        <v>93013</v>
      </c>
      <c r="R15701">
        <v>14</v>
      </c>
      <c r="S15701" t="s">
        <v>93032</v>
      </c>
      <c r="T15701" t="str">
        <f t="shared" si="245"/>
        <v>60-99</v>
      </c>
    </row>
    <row r="15702" spans="1:20" x14ac:dyDescent="0.25">
      <c r="A15702" t="s">
        <v>42262</v>
      </c>
      <c r="B15702" t="s">
        <v>36321</v>
      </c>
      <c r="C15702" t="s">
        <v>42263</v>
      </c>
      <c r="D15702">
        <v>3101.23</v>
      </c>
      <c r="E15702" t="s">
        <v>25</v>
      </c>
      <c r="F15702" s="3">
        <v>45777</v>
      </c>
      <c r="G15702" t="s">
        <v>18</v>
      </c>
      <c r="H15702" t="b">
        <v>0</v>
      </c>
      <c r="I15702" t="s">
        <v>58</v>
      </c>
      <c r="J15702" t="s">
        <v>27</v>
      </c>
      <c r="K15702" t="s">
        <v>47</v>
      </c>
      <c r="L15702">
        <v>118</v>
      </c>
      <c r="M15702">
        <v>2296</v>
      </c>
      <c r="N15702">
        <v>2017</v>
      </c>
      <c r="O15702" s="4">
        <v>0.61732638888888891</v>
      </c>
      <c r="P15702" t="s">
        <v>93022</v>
      </c>
      <c r="Q15702" t="s">
        <v>93013</v>
      </c>
      <c r="R15702">
        <v>14</v>
      </c>
      <c r="S15702" t="s">
        <v>93032</v>
      </c>
      <c r="T15702" t="str">
        <f t="shared" si="245"/>
        <v>100-149</v>
      </c>
    </row>
    <row r="15703" spans="1:20" x14ac:dyDescent="0.25">
      <c r="A15703" t="s">
        <v>42264</v>
      </c>
      <c r="B15703" t="s">
        <v>42265</v>
      </c>
      <c r="C15703" t="s">
        <v>42266</v>
      </c>
      <c r="D15703">
        <v>626.17999999999995</v>
      </c>
      <c r="E15703" t="s">
        <v>17</v>
      </c>
      <c r="F15703" s="3">
        <v>45777</v>
      </c>
      <c r="G15703" t="s">
        <v>46</v>
      </c>
      <c r="H15703" t="b">
        <v>0</v>
      </c>
      <c r="I15703" t="s">
        <v>58</v>
      </c>
      <c r="J15703" t="s">
        <v>27</v>
      </c>
      <c r="K15703" t="s">
        <v>33</v>
      </c>
      <c r="L15703">
        <v>106</v>
      </c>
      <c r="M15703">
        <v>1682</v>
      </c>
      <c r="N15703">
        <v>4769</v>
      </c>
      <c r="O15703" s="4">
        <v>0.63129629629629624</v>
      </c>
      <c r="P15703" t="s">
        <v>93022</v>
      </c>
      <c r="Q15703" t="s">
        <v>93013</v>
      </c>
      <c r="R15703">
        <v>15</v>
      </c>
      <c r="S15703" t="s">
        <v>93032</v>
      </c>
      <c r="T15703" t="str">
        <f t="shared" si="245"/>
        <v>100-149</v>
      </c>
    </row>
    <row r="15704" spans="1:20" x14ac:dyDescent="0.25">
      <c r="A15704" t="s">
        <v>42267</v>
      </c>
      <c r="B15704" t="s">
        <v>36463</v>
      </c>
      <c r="C15704" t="s">
        <v>42268</v>
      </c>
      <c r="D15704">
        <v>839.08</v>
      </c>
      <c r="E15704" t="s">
        <v>31</v>
      </c>
      <c r="F15704" s="3">
        <v>45777</v>
      </c>
      <c r="G15704" t="s">
        <v>18</v>
      </c>
      <c r="H15704" t="b">
        <v>1</v>
      </c>
      <c r="I15704" t="s">
        <v>62</v>
      </c>
      <c r="J15704" t="s">
        <v>27</v>
      </c>
      <c r="K15704" t="s">
        <v>33</v>
      </c>
      <c r="L15704">
        <v>10</v>
      </c>
      <c r="M15704">
        <v>2238</v>
      </c>
      <c r="N15704">
        <v>8887</v>
      </c>
      <c r="O15704" s="4">
        <v>0.6341782407407407</v>
      </c>
      <c r="P15704" t="s">
        <v>93022</v>
      </c>
      <c r="Q15704" t="s">
        <v>93013</v>
      </c>
      <c r="R15704">
        <v>15</v>
      </c>
      <c r="S15704" t="s">
        <v>93032</v>
      </c>
      <c r="T15704" t="str">
        <f t="shared" si="245"/>
        <v>5-19</v>
      </c>
    </row>
    <row r="15705" spans="1:20" x14ac:dyDescent="0.25">
      <c r="A15705" t="s">
        <v>42269</v>
      </c>
      <c r="B15705" t="s">
        <v>42270</v>
      </c>
      <c r="C15705" t="s">
        <v>42271</v>
      </c>
      <c r="D15705">
        <v>1827.41</v>
      </c>
      <c r="E15705" t="s">
        <v>31</v>
      </c>
      <c r="F15705" s="3">
        <v>45777</v>
      </c>
      <c r="G15705" t="s">
        <v>46</v>
      </c>
      <c r="H15705" t="b">
        <v>0</v>
      </c>
      <c r="I15705" t="s">
        <v>58</v>
      </c>
      <c r="J15705" t="s">
        <v>27</v>
      </c>
      <c r="K15705" t="s">
        <v>33</v>
      </c>
      <c r="L15705">
        <v>126</v>
      </c>
      <c r="M15705">
        <v>565</v>
      </c>
      <c r="N15705">
        <v>9330</v>
      </c>
      <c r="O15705" s="4">
        <v>0.63574074074074072</v>
      </c>
      <c r="P15705" t="s">
        <v>93022</v>
      </c>
      <c r="Q15705" t="s">
        <v>93013</v>
      </c>
      <c r="R15705">
        <v>15</v>
      </c>
      <c r="S15705" t="s">
        <v>93032</v>
      </c>
      <c r="T15705" t="str">
        <f t="shared" si="245"/>
        <v>100-149</v>
      </c>
    </row>
    <row r="15706" spans="1:20" x14ac:dyDescent="0.25">
      <c r="A15706" t="s">
        <v>42272</v>
      </c>
      <c r="B15706" t="s">
        <v>42273</v>
      </c>
      <c r="C15706" t="s">
        <v>42274</v>
      </c>
      <c r="D15706">
        <v>4589.1899999999996</v>
      </c>
      <c r="E15706" t="s">
        <v>25</v>
      </c>
      <c r="F15706" s="3">
        <v>45777</v>
      </c>
      <c r="G15706" t="s">
        <v>18</v>
      </c>
      <c r="H15706" t="b">
        <v>0</v>
      </c>
      <c r="I15706" t="s">
        <v>26</v>
      </c>
      <c r="J15706" t="s">
        <v>27</v>
      </c>
      <c r="K15706" t="s">
        <v>47</v>
      </c>
      <c r="L15706">
        <v>116</v>
      </c>
      <c r="M15706">
        <v>703</v>
      </c>
      <c r="N15706">
        <v>3037</v>
      </c>
      <c r="O15706" s="4">
        <v>0.64357638888888891</v>
      </c>
      <c r="P15706" t="s">
        <v>93022</v>
      </c>
      <c r="Q15706" t="s">
        <v>93013</v>
      </c>
      <c r="R15706">
        <v>15</v>
      </c>
      <c r="S15706" t="s">
        <v>93032</v>
      </c>
      <c r="T15706" t="str">
        <f t="shared" si="245"/>
        <v>100-149</v>
      </c>
    </row>
    <row r="15707" spans="1:20" x14ac:dyDescent="0.25">
      <c r="A15707" t="s">
        <v>42275</v>
      </c>
      <c r="B15707" t="s">
        <v>42276</v>
      </c>
      <c r="C15707" t="s">
        <v>42277</v>
      </c>
      <c r="D15707">
        <v>350.07</v>
      </c>
      <c r="E15707" t="s">
        <v>25</v>
      </c>
      <c r="F15707" s="3">
        <v>45777</v>
      </c>
      <c r="G15707" t="s">
        <v>18</v>
      </c>
      <c r="H15707" t="b">
        <v>0</v>
      </c>
      <c r="I15707" t="s">
        <v>62</v>
      </c>
      <c r="J15707" t="s">
        <v>27</v>
      </c>
      <c r="K15707" t="s">
        <v>47</v>
      </c>
      <c r="L15707">
        <v>74</v>
      </c>
      <c r="M15707">
        <v>1664</v>
      </c>
      <c r="N15707">
        <v>9530</v>
      </c>
      <c r="O15707" s="4">
        <v>0.6580555555555555</v>
      </c>
      <c r="P15707" t="s">
        <v>93022</v>
      </c>
      <c r="Q15707" t="s">
        <v>93013</v>
      </c>
      <c r="R15707">
        <v>15</v>
      </c>
      <c r="S15707" t="s">
        <v>93032</v>
      </c>
      <c r="T15707" t="str">
        <f t="shared" si="245"/>
        <v>60-99</v>
      </c>
    </row>
    <row r="15708" spans="1:20" x14ac:dyDescent="0.25">
      <c r="A15708" t="s">
        <v>42278</v>
      </c>
      <c r="B15708" t="s">
        <v>38948</v>
      </c>
      <c r="C15708" t="s">
        <v>42279</v>
      </c>
      <c r="D15708">
        <v>4893.43</v>
      </c>
      <c r="E15708" t="s">
        <v>17</v>
      </c>
      <c r="F15708" s="3">
        <v>45777</v>
      </c>
      <c r="G15708" t="s">
        <v>46</v>
      </c>
      <c r="H15708" t="b">
        <v>0</v>
      </c>
      <c r="I15708" t="s">
        <v>26</v>
      </c>
      <c r="J15708" t="s">
        <v>27</v>
      </c>
      <c r="K15708" t="s">
        <v>33</v>
      </c>
      <c r="L15708">
        <v>81</v>
      </c>
      <c r="M15708">
        <v>488</v>
      </c>
      <c r="N15708">
        <v>3011</v>
      </c>
      <c r="O15708" s="4">
        <v>0.67864583333333328</v>
      </c>
      <c r="P15708" t="s">
        <v>93022</v>
      </c>
      <c r="Q15708" t="s">
        <v>93013</v>
      </c>
      <c r="R15708">
        <v>16</v>
      </c>
      <c r="S15708" t="s">
        <v>93032</v>
      </c>
      <c r="T15708" t="str">
        <f t="shared" si="245"/>
        <v>60-99</v>
      </c>
    </row>
    <row r="15709" spans="1:20" x14ac:dyDescent="0.25">
      <c r="A15709" t="s">
        <v>42280</v>
      </c>
      <c r="B15709" t="s">
        <v>42281</v>
      </c>
      <c r="C15709" t="s">
        <v>10695</v>
      </c>
      <c r="D15709">
        <v>1353.6</v>
      </c>
      <c r="E15709" t="s">
        <v>31</v>
      </c>
      <c r="F15709" s="3">
        <v>45777</v>
      </c>
      <c r="G15709" t="s">
        <v>46</v>
      </c>
      <c r="H15709" t="b">
        <v>0</v>
      </c>
      <c r="I15709" t="s">
        <v>51</v>
      </c>
      <c r="J15709" t="s">
        <v>20</v>
      </c>
      <c r="K15709" t="s">
        <v>47</v>
      </c>
      <c r="L15709">
        <v>52</v>
      </c>
      <c r="M15709">
        <v>308</v>
      </c>
      <c r="N15709">
        <v>2520</v>
      </c>
      <c r="O15709" s="4">
        <v>0.68152777777777773</v>
      </c>
      <c r="P15709" t="s">
        <v>93022</v>
      </c>
      <c r="Q15709" t="s">
        <v>93013</v>
      </c>
      <c r="R15709">
        <v>16</v>
      </c>
      <c r="S15709" t="s">
        <v>93032</v>
      </c>
      <c r="T15709" t="str">
        <f t="shared" si="245"/>
        <v>40-59</v>
      </c>
    </row>
    <row r="15710" spans="1:20" x14ac:dyDescent="0.25">
      <c r="A15710" t="s">
        <v>42282</v>
      </c>
      <c r="B15710" t="s">
        <v>42283</v>
      </c>
      <c r="C15710" t="s">
        <v>42284</v>
      </c>
      <c r="D15710">
        <v>2914.41</v>
      </c>
      <c r="E15710" t="s">
        <v>31</v>
      </c>
      <c r="F15710" s="3">
        <v>45777</v>
      </c>
      <c r="G15710" t="s">
        <v>18</v>
      </c>
      <c r="H15710" t="b">
        <v>0</v>
      </c>
      <c r="I15710" t="s">
        <v>51</v>
      </c>
      <c r="J15710" t="s">
        <v>20</v>
      </c>
      <c r="K15710" t="s">
        <v>47</v>
      </c>
      <c r="L15710">
        <v>48</v>
      </c>
      <c r="M15710">
        <v>1308</v>
      </c>
      <c r="N15710">
        <v>6878</v>
      </c>
      <c r="O15710" s="4">
        <v>0.6912152777777778</v>
      </c>
      <c r="P15710" t="s">
        <v>93022</v>
      </c>
      <c r="Q15710" t="s">
        <v>93013</v>
      </c>
      <c r="R15710">
        <v>16</v>
      </c>
      <c r="S15710" t="s">
        <v>93032</v>
      </c>
      <c r="T15710" t="str">
        <f t="shared" si="245"/>
        <v>40-59</v>
      </c>
    </row>
    <row r="15711" spans="1:20" x14ac:dyDescent="0.25">
      <c r="A15711" t="s">
        <v>42285</v>
      </c>
      <c r="B15711" t="s">
        <v>42286</v>
      </c>
      <c r="C15711" t="s">
        <v>7722</v>
      </c>
      <c r="D15711">
        <v>4511.41</v>
      </c>
      <c r="E15711" t="s">
        <v>25</v>
      </c>
      <c r="F15711" s="3">
        <v>45777</v>
      </c>
      <c r="G15711" t="s">
        <v>18</v>
      </c>
      <c r="H15711" t="b">
        <v>0</v>
      </c>
      <c r="I15711" t="s">
        <v>32</v>
      </c>
      <c r="J15711" t="s">
        <v>27</v>
      </c>
      <c r="K15711" t="s">
        <v>33</v>
      </c>
      <c r="L15711">
        <v>99</v>
      </c>
      <c r="M15711">
        <v>2553</v>
      </c>
      <c r="N15711">
        <v>4794</v>
      </c>
      <c r="O15711" s="4">
        <v>0.69865740740740745</v>
      </c>
      <c r="P15711" t="s">
        <v>93022</v>
      </c>
      <c r="Q15711" t="s">
        <v>93013</v>
      </c>
      <c r="R15711">
        <v>16</v>
      </c>
      <c r="S15711" t="s">
        <v>93032</v>
      </c>
      <c r="T15711" t="str">
        <f t="shared" si="245"/>
        <v>60-99</v>
      </c>
    </row>
    <row r="15712" spans="1:20" x14ac:dyDescent="0.25">
      <c r="A15712" t="s">
        <v>42287</v>
      </c>
      <c r="B15712" t="s">
        <v>42288</v>
      </c>
      <c r="C15712" t="s">
        <v>42289</v>
      </c>
      <c r="D15712">
        <v>2101.35</v>
      </c>
      <c r="E15712" t="s">
        <v>31</v>
      </c>
      <c r="F15712" s="3">
        <v>45777</v>
      </c>
      <c r="G15712" t="s">
        <v>18</v>
      </c>
      <c r="H15712" t="b">
        <v>0</v>
      </c>
      <c r="I15712" t="s">
        <v>58</v>
      </c>
      <c r="J15712" t="s">
        <v>20</v>
      </c>
      <c r="K15712" t="s">
        <v>21</v>
      </c>
      <c r="L15712">
        <v>114</v>
      </c>
      <c r="M15712">
        <v>930</v>
      </c>
      <c r="N15712">
        <v>8577</v>
      </c>
      <c r="O15712" s="4">
        <v>0.71792824074074069</v>
      </c>
      <c r="P15712" t="s">
        <v>93022</v>
      </c>
      <c r="Q15712" t="s">
        <v>93013</v>
      </c>
      <c r="R15712">
        <v>17</v>
      </c>
      <c r="S15712" t="s">
        <v>93033</v>
      </c>
      <c r="T15712" t="str">
        <f t="shared" si="245"/>
        <v>100-149</v>
      </c>
    </row>
    <row r="15713" spans="1:20" x14ac:dyDescent="0.25">
      <c r="A15713" t="s">
        <v>42290</v>
      </c>
      <c r="B15713" t="s">
        <v>42291</v>
      </c>
      <c r="C15713" t="s">
        <v>16996</v>
      </c>
      <c r="D15713">
        <v>309.87</v>
      </c>
      <c r="E15713" t="s">
        <v>25</v>
      </c>
      <c r="F15713" s="3">
        <v>45777</v>
      </c>
      <c r="G15713" t="s">
        <v>18</v>
      </c>
      <c r="H15713" t="b">
        <v>0</v>
      </c>
      <c r="I15713" t="s">
        <v>62</v>
      </c>
      <c r="J15713" t="s">
        <v>20</v>
      </c>
      <c r="K15713" t="s">
        <v>33</v>
      </c>
      <c r="L15713">
        <v>47</v>
      </c>
      <c r="M15713">
        <v>87</v>
      </c>
      <c r="N15713">
        <v>6254</v>
      </c>
      <c r="O15713" s="4">
        <v>0.73084490740740737</v>
      </c>
      <c r="P15713" t="s">
        <v>93022</v>
      </c>
      <c r="Q15713" t="s">
        <v>93013</v>
      </c>
      <c r="R15713">
        <v>17</v>
      </c>
      <c r="S15713" t="s">
        <v>93033</v>
      </c>
      <c r="T15713" t="str">
        <f t="shared" si="245"/>
        <v>40-59</v>
      </c>
    </row>
    <row r="15714" spans="1:20" x14ac:dyDescent="0.25">
      <c r="A15714" t="s">
        <v>42292</v>
      </c>
      <c r="B15714" t="s">
        <v>42293</v>
      </c>
      <c r="C15714" t="s">
        <v>42294</v>
      </c>
      <c r="D15714">
        <v>3680.87</v>
      </c>
      <c r="E15714" t="s">
        <v>25</v>
      </c>
      <c r="F15714" s="3">
        <v>45777</v>
      </c>
      <c r="G15714" t="s">
        <v>18</v>
      </c>
      <c r="H15714" t="b">
        <v>0</v>
      </c>
      <c r="I15714" t="s">
        <v>32</v>
      </c>
      <c r="J15714" t="s">
        <v>27</v>
      </c>
      <c r="K15714" t="s">
        <v>21</v>
      </c>
      <c r="L15714">
        <v>53</v>
      </c>
      <c r="M15714">
        <v>2691</v>
      </c>
      <c r="N15714">
        <v>3281</v>
      </c>
      <c r="O15714" s="4">
        <v>0.73594907407407406</v>
      </c>
      <c r="P15714" t="s">
        <v>93022</v>
      </c>
      <c r="Q15714" t="s">
        <v>93013</v>
      </c>
      <c r="R15714">
        <v>17</v>
      </c>
      <c r="S15714" t="s">
        <v>93033</v>
      </c>
      <c r="T15714" t="str">
        <f t="shared" si="245"/>
        <v>40-59</v>
      </c>
    </row>
    <row r="15715" spans="1:20" x14ac:dyDescent="0.25">
      <c r="A15715" t="s">
        <v>42295</v>
      </c>
      <c r="B15715" t="s">
        <v>42296</v>
      </c>
      <c r="C15715" t="s">
        <v>42297</v>
      </c>
      <c r="D15715">
        <v>860.71</v>
      </c>
      <c r="E15715" t="s">
        <v>25</v>
      </c>
      <c r="F15715" s="3">
        <v>45777</v>
      </c>
      <c r="G15715" t="s">
        <v>18</v>
      </c>
      <c r="H15715" t="b">
        <v>0</v>
      </c>
      <c r="I15715" t="s">
        <v>51</v>
      </c>
      <c r="J15715" t="s">
        <v>27</v>
      </c>
      <c r="K15715" t="s">
        <v>33</v>
      </c>
      <c r="L15715">
        <v>137</v>
      </c>
      <c r="M15715">
        <v>1615</v>
      </c>
      <c r="N15715">
        <v>9158</v>
      </c>
      <c r="O15715" s="4">
        <v>0.73824074074074075</v>
      </c>
      <c r="P15715" t="s">
        <v>93022</v>
      </c>
      <c r="Q15715" t="s">
        <v>93013</v>
      </c>
      <c r="R15715">
        <v>17</v>
      </c>
      <c r="S15715" t="s">
        <v>93033</v>
      </c>
      <c r="T15715" t="str">
        <f t="shared" si="245"/>
        <v>100-149</v>
      </c>
    </row>
    <row r="15716" spans="1:20" x14ac:dyDescent="0.25">
      <c r="A15716" t="s">
        <v>42298</v>
      </c>
      <c r="B15716" t="s">
        <v>42299</v>
      </c>
      <c r="C15716" t="s">
        <v>42300</v>
      </c>
      <c r="D15716">
        <v>2083.87</v>
      </c>
      <c r="E15716" t="s">
        <v>31</v>
      </c>
      <c r="F15716" s="3">
        <v>45777</v>
      </c>
      <c r="G15716" t="s">
        <v>18</v>
      </c>
      <c r="H15716" t="b">
        <v>0</v>
      </c>
      <c r="I15716" t="s">
        <v>26</v>
      </c>
      <c r="J15716" t="s">
        <v>27</v>
      </c>
      <c r="K15716" t="s">
        <v>33</v>
      </c>
      <c r="L15716">
        <v>14</v>
      </c>
      <c r="M15716">
        <v>304</v>
      </c>
      <c r="N15716">
        <v>1995</v>
      </c>
      <c r="O15716" s="4">
        <v>0.74358796296296292</v>
      </c>
      <c r="P15716" t="s">
        <v>93022</v>
      </c>
      <c r="Q15716" t="s">
        <v>93013</v>
      </c>
      <c r="R15716">
        <v>17</v>
      </c>
      <c r="S15716" t="s">
        <v>93033</v>
      </c>
      <c r="T15716" t="str">
        <f t="shared" si="245"/>
        <v>5-19</v>
      </c>
    </row>
    <row r="15717" spans="1:20" x14ac:dyDescent="0.25">
      <c r="A15717" t="s">
        <v>42301</v>
      </c>
      <c r="B15717" t="s">
        <v>42302</v>
      </c>
      <c r="C15717" t="s">
        <v>42303</v>
      </c>
      <c r="D15717">
        <v>2677.47</v>
      </c>
      <c r="E15717" t="s">
        <v>31</v>
      </c>
      <c r="F15717" s="3">
        <v>45777</v>
      </c>
      <c r="G15717" t="s">
        <v>46</v>
      </c>
      <c r="H15717" t="b">
        <v>0</v>
      </c>
      <c r="I15717" t="s">
        <v>51</v>
      </c>
      <c r="J15717" t="s">
        <v>27</v>
      </c>
      <c r="K15717" t="s">
        <v>21</v>
      </c>
      <c r="L15717">
        <v>138</v>
      </c>
      <c r="M15717">
        <v>380</v>
      </c>
      <c r="N15717">
        <v>8188</v>
      </c>
      <c r="O15717" s="4">
        <v>0.76179398148148147</v>
      </c>
      <c r="P15717" t="s">
        <v>93022</v>
      </c>
      <c r="Q15717" t="s">
        <v>93013</v>
      </c>
      <c r="R15717">
        <v>18</v>
      </c>
      <c r="S15717" t="s">
        <v>93033</v>
      </c>
      <c r="T15717" t="str">
        <f t="shared" si="245"/>
        <v>100-149</v>
      </c>
    </row>
    <row r="15718" spans="1:20" x14ac:dyDescent="0.25">
      <c r="A15718" t="s">
        <v>42304</v>
      </c>
      <c r="B15718" t="s">
        <v>42305</v>
      </c>
      <c r="C15718" t="s">
        <v>42306</v>
      </c>
      <c r="D15718">
        <v>250.34</v>
      </c>
      <c r="E15718" t="s">
        <v>25</v>
      </c>
      <c r="F15718" s="3">
        <v>45777</v>
      </c>
      <c r="G15718" t="s">
        <v>18</v>
      </c>
      <c r="H15718" t="b">
        <v>0</v>
      </c>
      <c r="I15718" t="s">
        <v>19</v>
      </c>
      <c r="J15718" t="s">
        <v>27</v>
      </c>
      <c r="K15718" t="s">
        <v>21</v>
      </c>
      <c r="L15718">
        <v>47</v>
      </c>
      <c r="M15718">
        <v>2591</v>
      </c>
      <c r="N15718">
        <v>4283</v>
      </c>
      <c r="O15718" s="4">
        <v>0.76549768518518524</v>
      </c>
      <c r="P15718" t="s">
        <v>93022</v>
      </c>
      <c r="Q15718" t="s">
        <v>93013</v>
      </c>
      <c r="R15718">
        <v>18</v>
      </c>
      <c r="S15718" t="s">
        <v>93033</v>
      </c>
      <c r="T15718" t="str">
        <f t="shared" si="245"/>
        <v>40-59</v>
      </c>
    </row>
    <row r="15719" spans="1:20" x14ac:dyDescent="0.25">
      <c r="A15719" t="s">
        <v>42307</v>
      </c>
      <c r="B15719" t="s">
        <v>42308</v>
      </c>
      <c r="C15719" t="s">
        <v>42309</v>
      </c>
      <c r="D15719">
        <v>3461.96</v>
      </c>
      <c r="E15719" t="s">
        <v>25</v>
      </c>
      <c r="F15719" s="3">
        <v>45777</v>
      </c>
      <c r="G15719" t="s">
        <v>18</v>
      </c>
      <c r="H15719" t="b">
        <v>0</v>
      </c>
      <c r="I15719" t="s">
        <v>58</v>
      </c>
      <c r="J15719" t="s">
        <v>20</v>
      </c>
      <c r="K15719" t="s">
        <v>21</v>
      </c>
      <c r="L15719">
        <v>12</v>
      </c>
      <c r="M15719">
        <v>1105</v>
      </c>
      <c r="N15719">
        <v>5112</v>
      </c>
      <c r="O15719" s="4">
        <v>0.76565972222222223</v>
      </c>
      <c r="P15719" t="s">
        <v>93022</v>
      </c>
      <c r="Q15719" t="s">
        <v>93013</v>
      </c>
      <c r="R15719">
        <v>18</v>
      </c>
      <c r="S15719" t="s">
        <v>93033</v>
      </c>
      <c r="T15719" t="str">
        <f t="shared" si="245"/>
        <v>5-19</v>
      </c>
    </row>
    <row r="15720" spans="1:20" x14ac:dyDescent="0.25">
      <c r="A15720" t="s">
        <v>42310</v>
      </c>
      <c r="B15720" t="s">
        <v>33426</v>
      </c>
      <c r="C15720" t="s">
        <v>1993</v>
      </c>
      <c r="D15720">
        <v>1159.27</v>
      </c>
      <c r="E15720" t="s">
        <v>17</v>
      </c>
      <c r="F15720" s="3">
        <v>45777</v>
      </c>
      <c r="G15720" t="s">
        <v>18</v>
      </c>
      <c r="H15720" t="b">
        <v>0</v>
      </c>
      <c r="I15720" t="s">
        <v>62</v>
      </c>
      <c r="J15720" t="s">
        <v>27</v>
      </c>
      <c r="K15720" t="s">
        <v>33</v>
      </c>
      <c r="L15720">
        <v>107</v>
      </c>
      <c r="M15720">
        <v>2176</v>
      </c>
      <c r="N15720">
        <v>3228</v>
      </c>
      <c r="O15720" s="4">
        <v>0.76719907407407406</v>
      </c>
      <c r="P15720" t="s">
        <v>93022</v>
      </c>
      <c r="Q15720" t="s">
        <v>93013</v>
      </c>
      <c r="R15720">
        <v>18</v>
      </c>
      <c r="S15720" t="s">
        <v>93033</v>
      </c>
      <c r="T15720" t="str">
        <f t="shared" si="245"/>
        <v>100-149</v>
      </c>
    </row>
    <row r="15721" spans="1:20" x14ac:dyDescent="0.25">
      <c r="A15721" t="s">
        <v>42311</v>
      </c>
      <c r="B15721" t="s">
        <v>42312</v>
      </c>
      <c r="C15721" t="s">
        <v>12476</v>
      </c>
      <c r="D15721">
        <v>3081.13</v>
      </c>
      <c r="E15721" t="s">
        <v>17</v>
      </c>
      <c r="F15721" s="3">
        <v>45777</v>
      </c>
      <c r="G15721" t="s">
        <v>18</v>
      </c>
      <c r="H15721" t="b">
        <v>0</v>
      </c>
      <c r="I15721" t="s">
        <v>19</v>
      </c>
      <c r="J15721" t="s">
        <v>20</v>
      </c>
      <c r="K15721" t="s">
        <v>33</v>
      </c>
      <c r="L15721">
        <v>26</v>
      </c>
      <c r="M15721">
        <v>2678</v>
      </c>
      <c r="N15721">
        <v>5811</v>
      </c>
      <c r="O15721" s="4">
        <v>0.77538194444444442</v>
      </c>
      <c r="P15721" t="s">
        <v>93022</v>
      </c>
      <c r="Q15721" t="s">
        <v>93013</v>
      </c>
      <c r="R15721">
        <v>18</v>
      </c>
      <c r="S15721" t="s">
        <v>93033</v>
      </c>
      <c r="T15721" t="str">
        <f t="shared" si="245"/>
        <v>20-39</v>
      </c>
    </row>
    <row r="15722" spans="1:20" x14ac:dyDescent="0.25">
      <c r="A15722" t="s">
        <v>42313</v>
      </c>
      <c r="B15722" t="s">
        <v>42314</v>
      </c>
      <c r="C15722" t="s">
        <v>42315</v>
      </c>
      <c r="D15722">
        <v>3098.57</v>
      </c>
      <c r="E15722" t="s">
        <v>25</v>
      </c>
      <c r="F15722" s="3">
        <v>45777</v>
      </c>
      <c r="G15722" t="s">
        <v>18</v>
      </c>
      <c r="H15722" t="b">
        <v>0</v>
      </c>
      <c r="I15722" t="s">
        <v>19</v>
      </c>
      <c r="J15722" t="s">
        <v>20</v>
      </c>
      <c r="K15722" t="s">
        <v>47</v>
      </c>
      <c r="L15722">
        <v>43</v>
      </c>
      <c r="M15722">
        <v>1614</v>
      </c>
      <c r="N15722">
        <v>5726</v>
      </c>
      <c r="O15722" s="4">
        <v>0.77855324074074073</v>
      </c>
      <c r="P15722" t="s">
        <v>93022</v>
      </c>
      <c r="Q15722" t="s">
        <v>93013</v>
      </c>
      <c r="R15722">
        <v>18</v>
      </c>
      <c r="S15722" t="s">
        <v>93033</v>
      </c>
      <c r="T15722" t="str">
        <f t="shared" si="245"/>
        <v>40-59</v>
      </c>
    </row>
    <row r="15723" spans="1:20" x14ac:dyDescent="0.25">
      <c r="A15723" t="s">
        <v>42316</v>
      </c>
      <c r="B15723" t="s">
        <v>5599</v>
      </c>
      <c r="C15723" t="s">
        <v>42317</v>
      </c>
      <c r="D15723">
        <v>1466.05</v>
      </c>
      <c r="E15723" t="s">
        <v>25</v>
      </c>
      <c r="F15723" s="3">
        <v>45777</v>
      </c>
      <c r="G15723" t="s">
        <v>18</v>
      </c>
      <c r="H15723" t="b">
        <v>1</v>
      </c>
      <c r="I15723" t="s">
        <v>58</v>
      </c>
      <c r="J15723" t="s">
        <v>27</v>
      </c>
      <c r="K15723" t="s">
        <v>21</v>
      </c>
      <c r="L15723">
        <v>40</v>
      </c>
      <c r="M15723">
        <v>1749</v>
      </c>
      <c r="N15723">
        <v>5188</v>
      </c>
      <c r="O15723" s="4">
        <v>0.78737268518518522</v>
      </c>
      <c r="P15723" t="s">
        <v>93022</v>
      </c>
      <c r="Q15723" t="s">
        <v>93013</v>
      </c>
      <c r="R15723">
        <v>18</v>
      </c>
      <c r="S15723" t="s">
        <v>93033</v>
      </c>
      <c r="T15723" t="str">
        <f t="shared" si="245"/>
        <v>40-59</v>
      </c>
    </row>
    <row r="15724" spans="1:20" x14ac:dyDescent="0.25">
      <c r="A15724" t="s">
        <v>42318</v>
      </c>
      <c r="B15724" t="s">
        <v>42319</v>
      </c>
      <c r="C15724" t="s">
        <v>42320</v>
      </c>
      <c r="D15724">
        <v>754.16</v>
      </c>
      <c r="E15724" t="s">
        <v>31</v>
      </c>
      <c r="F15724" s="3">
        <v>45777</v>
      </c>
      <c r="G15724" t="s">
        <v>18</v>
      </c>
      <c r="H15724" t="b">
        <v>1</v>
      </c>
      <c r="I15724" t="s">
        <v>26</v>
      </c>
      <c r="J15724" t="s">
        <v>27</v>
      </c>
      <c r="K15724" t="s">
        <v>33</v>
      </c>
      <c r="L15724">
        <v>49</v>
      </c>
      <c r="M15724">
        <v>1340</v>
      </c>
      <c r="N15724">
        <v>8532</v>
      </c>
      <c r="O15724" s="4">
        <v>0.79231481481481481</v>
      </c>
      <c r="P15724" t="s">
        <v>93022</v>
      </c>
      <c r="Q15724" t="s">
        <v>93013</v>
      </c>
      <c r="R15724">
        <v>19</v>
      </c>
      <c r="S15724" t="s">
        <v>93033</v>
      </c>
      <c r="T15724" t="str">
        <f t="shared" si="245"/>
        <v>40-59</v>
      </c>
    </row>
    <row r="15725" spans="1:20" x14ac:dyDescent="0.25">
      <c r="A15725" t="s">
        <v>42321</v>
      </c>
      <c r="B15725" t="s">
        <v>42322</v>
      </c>
      <c r="C15725" t="s">
        <v>26028</v>
      </c>
      <c r="D15725">
        <v>839.87</v>
      </c>
      <c r="E15725" t="s">
        <v>31</v>
      </c>
      <c r="F15725" s="3">
        <v>45777</v>
      </c>
      <c r="G15725" t="s">
        <v>18</v>
      </c>
      <c r="H15725" t="b">
        <v>0</v>
      </c>
      <c r="I15725" t="s">
        <v>51</v>
      </c>
      <c r="J15725" t="s">
        <v>20</v>
      </c>
      <c r="K15725" t="s">
        <v>21</v>
      </c>
      <c r="L15725">
        <v>26</v>
      </c>
      <c r="M15725">
        <v>2521</v>
      </c>
      <c r="N15725">
        <v>5378</v>
      </c>
      <c r="O15725" s="4">
        <v>0.79412037037037042</v>
      </c>
      <c r="P15725" t="s">
        <v>93022</v>
      </c>
      <c r="Q15725" t="s">
        <v>93013</v>
      </c>
      <c r="R15725">
        <v>19</v>
      </c>
      <c r="S15725" t="s">
        <v>93033</v>
      </c>
      <c r="T15725" t="str">
        <f t="shared" si="245"/>
        <v>20-39</v>
      </c>
    </row>
    <row r="15726" spans="1:20" x14ac:dyDescent="0.25">
      <c r="A15726" t="s">
        <v>42323</v>
      </c>
      <c r="B15726" t="s">
        <v>41661</v>
      </c>
      <c r="C15726" t="s">
        <v>42324</v>
      </c>
      <c r="D15726">
        <v>3210.46</v>
      </c>
      <c r="E15726" t="s">
        <v>31</v>
      </c>
      <c r="F15726" s="3">
        <v>45777</v>
      </c>
      <c r="G15726" t="s">
        <v>18</v>
      </c>
      <c r="H15726" t="b">
        <v>0</v>
      </c>
      <c r="I15726" t="s">
        <v>19</v>
      </c>
      <c r="J15726" t="s">
        <v>20</v>
      </c>
      <c r="K15726" t="s">
        <v>21</v>
      </c>
      <c r="L15726">
        <v>86</v>
      </c>
      <c r="M15726">
        <v>2727</v>
      </c>
      <c r="N15726">
        <v>9269</v>
      </c>
      <c r="O15726" s="4">
        <v>0.7956481481481481</v>
      </c>
      <c r="P15726" t="s">
        <v>93022</v>
      </c>
      <c r="Q15726" t="s">
        <v>93013</v>
      </c>
      <c r="R15726">
        <v>19</v>
      </c>
      <c r="S15726" t="s">
        <v>93033</v>
      </c>
      <c r="T15726" t="str">
        <f t="shared" si="245"/>
        <v>60-99</v>
      </c>
    </row>
    <row r="15727" spans="1:20" x14ac:dyDescent="0.25">
      <c r="A15727" t="s">
        <v>42325</v>
      </c>
      <c r="B15727" t="s">
        <v>1365</v>
      </c>
      <c r="C15727" t="s">
        <v>42326</v>
      </c>
      <c r="D15727">
        <v>4950.54</v>
      </c>
      <c r="E15727" t="s">
        <v>25</v>
      </c>
      <c r="F15727" s="3">
        <v>45777</v>
      </c>
      <c r="G15727" t="s">
        <v>46</v>
      </c>
      <c r="H15727" t="b">
        <v>0</v>
      </c>
      <c r="I15727" t="s">
        <v>26</v>
      </c>
      <c r="J15727" t="s">
        <v>27</v>
      </c>
      <c r="K15727" t="s">
        <v>47</v>
      </c>
      <c r="L15727">
        <v>68</v>
      </c>
      <c r="M15727">
        <v>242</v>
      </c>
      <c r="N15727">
        <v>5240</v>
      </c>
      <c r="O15727" s="4">
        <v>0.79741898148148149</v>
      </c>
      <c r="P15727" t="s">
        <v>93022</v>
      </c>
      <c r="Q15727" t="s">
        <v>93013</v>
      </c>
      <c r="R15727">
        <v>19</v>
      </c>
      <c r="S15727" t="s">
        <v>93033</v>
      </c>
      <c r="T15727" t="str">
        <f t="shared" si="245"/>
        <v>60-99</v>
      </c>
    </row>
    <row r="15728" spans="1:20" x14ac:dyDescent="0.25">
      <c r="A15728" t="s">
        <v>42327</v>
      </c>
      <c r="B15728" t="s">
        <v>16756</v>
      </c>
      <c r="C15728" t="s">
        <v>42328</v>
      </c>
      <c r="D15728">
        <v>3799.68</v>
      </c>
      <c r="E15728" t="s">
        <v>17</v>
      </c>
      <c r="F15728" s="3">
        <v>45777</v>
      </c>
      <c r="G15728" t="s">
        <v>46</v>
      </c>
      <c r="H15728" t="b">
        <v>0</v>
      </c>
      <c r="I15728" t="s">
        <v>51</v>
      </c>
      <c r="J15728" t="s">
        <v>27</v>
      </c>
      <c r="K15728" t="s">
        <v>21</v>
      </c>
      <c r="L15728">
        <v>148</v>
      </c>
      <c r="M15728">
        <v>1676</v>
      </c>
      <c r="N15728">
        <v>7823</v>
      </c>
      <c r="O15728" s="4">
        <v>0.79825231481481485</v>
      </c>
      <c r="P15728" t="s">
        <v>93022</v>
      </c>
      <c r="Q15728" t="s">
        <v>93013</v>
      </c>
      <c r="R15728">
        <v>19</v>
      </c>
      <c r="S15728" t="s">
        <v>93033</v>
      </c>
      <c r="T15728" t="str">
        <f t="shared" si="245"/>
        <v>100-149</v>
      </c>
    </row>
    <row r="15729" spans="1:20" x14ac:dyDescent="0.25">
      <c r="A15729" t="s">
        <v>42329</v>
      </c>
      <c r="B15729" t="s">
        <v>42330</v>
      </c>
      <c r="C15729" t="s">
        <v>16733</v>
      </c>
      <c r="D15729">
        <v>2433.65</v>
      </c>
      <c r="E15729" t="s">
        <v>17</v>
      </c>
      <c r="F15729" s="3">
        <v>45777</v>
      </c>
      <c r="G15729" t="s">
        <v>18</v>
      </c>
      <c r="H15729" t="b">
        <v>0</v>
      </c>
      <c r="I15729" t="s">
        <v>32</v>
      </c>
      <c r="J15729" t="s">
        <v>27</v>
      </c>
      <c r="K15729" t="s">
        <v>47</v>
      </c>
      <c r="L15729">
        <v>21</v>
      </c>
      <c r="M15729">
        <v>2039</v>
      </c>
      <c r="N15729">
        <v>6445</v>
      </c>
      <c r="O15729" s="4">
        <v>0.80184027777777778</v>
      </c>
      <c r="P15729" t="s">
        <v>93022</v>
      </c>
      <c r="Q15729" t="s">
        <v>93013</v>
      </c>
      <c r="R15729">
        <v>19</v>
      </c>
      <c r="S15729" t="s">
        <v>93033</v>
      </c>
      <c r="T15729" t="str">
        <f t="shared" si="245"/>
        <v>20-39</v>
      </c>
    </row>
    <row r="15730" spans="1:20" x14ac:dyDescent="0.25">
      <c r="A15730" t="s">
        <v>42331</v>
      </c>
      <c r="B15730" t="s">
        <v>42332</v>
      </c>
      <c r="C15730" t="s">
        <v>42333</v>
      </c>
      <c r="D15730">
        <v>3979.17</v>
      </c>
      <c r="E15730" t="s">
        <v>17</v>
      </c>
      <c r="F15730" s="3">
        <v>45777</v>
      </c>
      <c r="G15730" t="s">
        <v>18</v>
      </c>
      <c r="H15730" t="b">
        <v>0</v>
      </c>
      <c r="I15730" t="s">
        <v>32</v>
      </c>
      <c r="J15730" t="s">
        <v>20</v>
      </c>
      <c r="K15730" t="s">
        <v>33</v>
      </c>
      <c r="L15730">
        <v>61</v>
      </c>
      <c r="M15730">
        <v>2012</v>
      </c>
      <c r="N15730">
        <v>9014</v>
      </c>
      <c r="O15730" s="4">
        <v>0.81276620370370367</v>
      </c>
      <c r="P15730" t="s">
        <v>93022</v>
      </c>
      <c r="Q15730" t="s">
        <v>93013</v>
      </c>
      <c r="R15730">
        <v>19</v>
      </c>
      <c r="S15730" t="s">
        <v>93033</v>
      </c>
      <c r="T15730" t="str">
        <f t="shared" si="245"/>
        <v>60-99</v>
      </c>
    </row>
    <row r="15731" spans="1:20" x14ac:dyDescent="0.25">
      <c r="A15731" t="s">
        <v>42334</v>
      </c>
      <c r="B15731" t="s">
        <v>42335</v>
      </c>
      <c r="C15731" t="s">
        <v>42336</v>
      </c>
      <c r="D15731">
        <v>3437.07</v>
      </c>
      <c r="E15731" t="s">
        <v>25</v>
      </c>
      <c r="F15731" s="3">
        <v>45777</v>
      </c>
      <c r="G15731" t="s">
        <v>46</v>
      </c>
      <c r="H15731" t="b">
        <v>0</v>
      </c>
      <c r="I15731" t="s">
        <v>32</v>
      </c>
      <c r="J15731" t="s">
        <v>27</v>
      </c>
      <c r="K15731" t="s">
        <v>33</v>
      </c>
      <c r="L15731">
        <v>35</v>
      </c>
      <c r="M15731">
        <v>1410</v>
      </c>
      <c r="N15731">
        <v>3690</v>
      </c>
      <c r="O15731" s="4">
        <v>0.81516203703703705</v>
      </c>
      <c r="P15731" t="s">
        <v>93022</v>
      </c>
      <c r="Q15731" t="s">
        <v>93013</v>
      </c>
      <c r="R15731">
        <v>19</v>
      </c>
      <c r="S15731" t="s">
        <v>93033</v>
      </c>
      <c r="T15731" t="str">
        <f t="shared" si="245"/>
        <v>20-39</v>
      </c>
    </row>
    <row r="15732" spans="1:20" x14ac:dyDescent="0.25">
      <c r="A15732" t="s">
        <v>42337</v>
      </c>
      <c r="B15732" t="s">
        <v>42338</v>
      </c>
      <c r="C15732" t="s">
        <v>42339</v>
      </c>
      <c r="D15732">
        <v>876.97</v>
      </c>
      <c r="E15732" t="s">
        <v>17</v>
      </c>
      <c r="F15732" s="3">
        <v>45777</v>
      </c>
      <c r="G15732" t="s">
        <v>18</v>
      </c>
      <c r="H15732" t="b">
        <v>0</v>
      </c>
      <c r="I15732" t="s">
        <v>58</v>
      </c>
      <c r="J15732" t="s">
        <v>27</v>
      </c>
      <c r="K15732" t="s">
        <v>21</v>
      </c>
      <c r="L15732">
        <v>52</v>
      </c>
      <c r="M15732">
        <v>2067</v>
      </c>
      <c r="N15732">
        <v>9802</v>
      </c>
      <c r="O15732" s="4">
        <v>0.81658564814814816</v>
      </c>
      <c r="P15732" t="s">
        <v>93022</v>
      </c>
      <c r="Q15732" t="s">
        <v>93013</v>
      </c>
      <c r="R15732">
        <v>19</v>
      </c>
      <c r="S15732" t="s">
        <v>93033</v>
      </c>
      <c r="T15732" t="str">
        <f t="shared" si="245"/>
        <v>40-59</v>
      </c>
    </row>
    <row r="15733" spans="1:20" x14ac:dyDescent="0.25">
      <c r="A15733" t="s">
        <v>42340</v>
      </c>
      <c r="B15733" t="s">
        <v>4113</v>
      </c>
      <c r="C15733" t="s">
        <v>18070</v>
      </c>
      <c r="D15733">
        <v>4938.3</v>
      </c>
      <c r="E15733" t="s">
        <v>17</v>
      </c>
      <c r="F15733" s="3">
        <v>45777</v>
      </c>
      <c r="G15733" t="s">
        <v>46</v>
      </c>
      <c r="H15733" t="b">
        <v>0</v>
      </c>
      <c r="I15733" t="s">
        <v>26</v>
      </c>
      <c r="J15733" t="s">
        <v>27</v>
      </c>
      <c r="K15733" t="s">
        <v>21</v>
      </c>
      <c r="L15733">
        <v>103</v>
      </c>
      <c r="M15733">
        <v>1493</v>
      </c>
      <c r="N15733">
        <v>6583</v>
      </c>
      <c r="O15733" s="4">
        <v>0.83865740740740746</v>
      </c>
      <c r="P15733" t="s">
        <v>93022</v>
      </c>
      <c r="Q15733" t="s">
        <v>93013</v>
      </c>
      <c r="R15733">
        <v>20</v>
      </c>
      <c r="S15733" t="s">
        <v>93033</v>
      </c>
      <c r="T15733" t="str">
        <f t="shared" si="245"/>
        <v>100-149</v>
      </c>
    </row>
    <row r="15734" spans="1:20" x14ac:dyDescent="0.25">
      <c r="A15734" t="s">
        <v>42341</v>
      </c>
      <c r="B15734" t="s">
        <v>33605</v>
      </c>
      <c r="C15734" t="s">
        <v>42342</v>
      </c>
      <c r="D15734">
        <v>4483.57</v>
      </c>
      <c r="E15734" t="s">
        <v>25</v>
      </c>
      <c r="F15734" s="3">
        <v>45777</v>
      </c>
      <c r="G15734" t="s">
        <v>18</v>
      </c>
      <c r="H15734" t="b">
        <v>0</v>
      </c>
      <c r="I15734" t="s">
        <v>26</v>
      </c>
      <c r="J15734" t="s">
        <v>20</v>
      </c>
      <c r="K15734" t="s">
        <v>47</v>
      </c>
      <c r="L15734">
        <v>84</v>
      </c>
      <c r="M15734">
        <v>1886</v>
      </c>
      <c r="N15734">
        <v>7726</v>
      </c>
      <c r="O15734" s="4">
        <v>0.84341435185185187</v>
      </c>
      <c r="P15734" t="s">
        <v>93022</v>
      </c>
      <c r="Q15734" t="s">
        <v>93013</v>
      </c>
      <c r="R15734">
        <v>20</v>
      </c>
      <c r="S15734" t="s">
        <v>93033</v>
      </c>
      <c r="T15734" t="str">
        <f t="shared" si="245"/>
        <v>60-99</v>
      </c>
    </row>
    <row r="15735" spans="1:20" x14ac:dyDescent="0.25">
      <c r="A15735" t="s">
        <v>42343</v>
      </c>
      <c r="B15735" t="s">
        <v>28942</v>
      </c>
      <c r="C15735" t="s">
        <v>42344</v>
      </c>
      <c r="D15735">
        <v>458.07</v>
      </c>
      <c r="E15735" t="s">
        <v>17</v>
      </c>
      <c r="F15735" s="3">
        <v>45777</v>
      </c>
      <c r="G15735" t="s">
        <v>46</v>
      </c>
      <c r="H15735" t="b">
        <v>0</v>
      </c>
      <c r="I15735" t="s">
        <v>32</v>
      </c>
      <c r="J15735" t="s">
        <v>27</v>
      </c>
      <c r="K15735" t="s">
        <v>47</v>
      </c>
      <c r="L15735">
        <v>56</v>
      </c>
      <c r="M15735">
        <v>1331</v>
      </c>
      <c r="N15735">
        <v>9248</v>
      </c>
      <c r="O15735" s="4">
        <v>0.84569444444444442</v>
      </c>
      <c r="P15735" t="s">
        <v>93022</v>
      </c>
      <c r="Q15735" t="s">
        <v>93013</v>
      </c>
      <c r="R15735">
        <v>20</v>
      </c>
      <c r="S15735" t="s">
        <v>93033</v>
      </c>
      <c r="T15735" t="str">
        <f t="shared" si="245"/>
        <v>40-59</v>
      </c>
    </row>
    <row r="15736" spans="1:20" x14ac:dyDescent="0.25">
      <c r="A15736" t="s">
        <v>42345</v>
      </c>
      <c r="B15736" t="s">
        <v>42346</v>
      </c>
      <c r="C15736" t="s">
        <v>15102</v>
      </c>
      <c r="D15736">
        <v>224.92</v>
      </c>
      <c r="E15736" t="s">
        <v>17</v>
      </c>
      <c r="F15736" s="3">
        <v>45777</v>
      </c>
      <c r="G15736" t="s">
        <v>18</v>
      </c>
      <c r="H15736" t="b">
        <v>0</v>
      </c>
      <c r="I15736" t="s">
        <v>26</v>
      </c>
      <c r="J15736" t="s">
        <v>27</v>
      </c>
      <c r="K15736" t="s">
        <v>47</v>
      </c>
      <c r="L15736">
        <v>42</v>
      </c>
      <c r="M15736">
        <v>1162</v>
      </c>
      <c r="N15736">
        <v>5150</v>
      </c>
      <c r="O15736" s="4">
        <v>0.86883101851851852</v>
      </c>
      <c r="P15736" t="s">
        <v>93022</v>
      </c>
      <c r="Q15736" t="s">
        <v>93013</v>
      </c>
      <c r="R15736">
        <v>20</v>
      </c>
      <c r="S15736" t="s">
        <v>93033</v>
      </c>
      <c r="T15736" t="str">
        <f t="shared" si="245"/>
        <v>40-59</v>
      </c>
    </row>
    <row r="15737" spans="1:20" x14ac:dyDescent="0.25">
      <c r="A15737" t="s">
        <v>42347</v>
      </c>
      <c r="B15737" t="s">
        <v>42348</v>
      </c>
      <c r="C15737" t="s">
        <v>42349</v>
      </c>
      <c r="D15737">
        <v>911.14</v>
      </c>
      <c r="E15737" t="s">
        <v>25</v>
      </c>
      <c r="F15737" s="3">
        <v>45777</v>
      </c>
      <c r="G15737" t="s">
        <v>18</v>
      </c>
      <c r="H15737" t="b">
        <v>0</v>
      </c>
      <c r="I15737" t="s">
        <v>32</v>
      </c>
      <c r="J15737" t="s">
        <v>27</v>
      </c>
      <c r="K15737" t="s">
        <v>47</v>
      </c>
      <c r="L15737">
        <v>62</v>
      </c>
      <c r="M15737">
        <v>2859</v>
      </c>
      <c r="N15737">
        <v>8001</v>
      </c>
      <c r="O15737" s="4">
        <v>0.88331018518518523</v>
      </c>
      <c r="P15737" t="s">
        <v>93022</v>
      </c>
      <c r="Q15737" t="s">
        <v>93013</v>
      </c>
      <c r="R15737">
        <v>21</v>
      </c>
      <c r="S15737" t="s">
        <v>93030</v>
      </c>
      <c r="T15737" t="str">
        <f t="shared" si="245"/>
        <v>60-99</v>
      </c>
    </row>
    <row r="15738" spans="1:20" x14ac:dyDescent="0.25">
      <c r="A15738" t="s">
        <v>42350</v>
      </c>
      <c r="B15738" t="s">
        <v>10826</v>
      </c>
      <c r="C15738" t="s">
        <v>42351</v>
      </c>
      <c r="D15738">
        <v>972.98</v>
      </c>
      <c r="E15738" t="s">
        <v>25</v>
      </c>
      <c r="F15738" s="3">
        <v>45777</v>
      </c>
      <c r="G15738" t="s">
        <v>18</v>
      </c>
      <c r="H15738" t="b">
        <v>0</v>
      </c>
      <c r="I15738" t="s">
        <v>26</v>
      </c>
      <c r="J15738" t="s">
        <v>20</v>
      </c>
      <c r="K15738" t="s">
        <v>33</v>
      </c>
      <c r="L15738">
        <v>92</v>
      </c>
      <c r="M15738">
        <v>1820</v>
      </c>
      <c r="N15738">
        <v>3549</v>
      </c>
      <c r="O15738" s="4">
        <v>0.88943287037037033</v>
      </c>
      <c r="P15738" t="s">
        <v>93022</v>
      </c>
      <c r="Q15738" t="s">
        <v>93013</v>
      </c>
      <c r="R15738">
        <v>21</v>
      </c>
      <c r="S15738" t="s">
        <v>93030</v>
      </c>
      <c r="T15738" t="str">
        <f t="shared" si="245"/>
        <v>60-99</v>
      </c>
    </row>
    <row r="15739" spans="1:20" x14ac:dyDescent="0.25">
      <c r="A15739" t="s">
        <v>42352</v>
      </c>
      <c r="B15739" t="s">
        <v>42353</v>
      </c>
      <c r="C15739" t="s">
        <v>21276</v>
      </c>
      <c r="D15739">
        <v>15.7</v>
      </c>
      <c r="E15739" t="s">
        <v>17</v>
      </c>
      <c r="F15739" s="3">
        <v>45777</v>
      </c>
      <c r="G15739" t="s">
        <v>18</v>
      </c>
      <c r="H15739" t="b">
        <v>0</v>
      </c>
      <c r="I15739" t="s">
        <v>26</v>
      </c>
      <c r="J15739" t="s">
        <v>20</v>
      </c>
      <c r="K15739" t="s">
        <v>21</v>
      </c>
      <c r="L15739">
        <v>25</v>
      </c>
      <c r="M15739">
        <v>1222</v>
      </c>
      <c r="N15739">
        <v>5410</v>
      </c>
      <c r="O15739" s="4">
        <v>0.89482638888888888</v>
      </c>
      <c r="P15739" t="s">
        <v>93022</v>
      </c>
      <c r="Q15739" t="s">
        <v>93013</v>
      </c>
      <c r="R15739">
        <v>21</v>
      </c>
      <c r="S15739" t="s">
        <v>93030</v>
      </c>
      <c r="T15739" t="str">
        <f t="shared" si="245"/>
        <v>20-39</v>
      </c>
    </row>
    <row r="15740" spans="1:20" x14ac:dyDescent="0.25">
      <c r="A15740" t="s">
        <v>42354</v>
      </c>
      <c r="B15740" t="s">
        <v>3131</v>
      </c>
      <c r="C15740" t="s">
        <v>31099</v>
      </c>
      <c r="D15740">
        <v>1745.77</v>
      </c>
      <c r="E15740" t="s">
        <v>31</v>
      </c>
      <c r="F15740" s="3">
        <v>45777</v>
      </c>
      <c r="G15740" t="s">
        <v>18</v>
      </c>
      <c r="H15740" t="b">
        <v>0</v>
      </c>
      <c r="I15740" t="s">
        <v>58</v>
      </c>
      <c r="J15740" t="s">
        <v>27</v>
      </c>
      <c r="K15740" t="s">
        <v>33</v>
      </c>
      <c r="L15740">
        <v>35</v>
      </c>
      <c r="M15740">
        <v>2679</v>
      </c>
      <c r="N15740">
        <v>1050</v>
      </c>
      <c r="O15740" s="4">
        <v>0.91378472222222218</v>
      </c>
      <c r="P15740" t="s">
        <v>93022</v>
      </c>
      <c r="Q15740" t="s">
        <v>93013</v>
      </c>
      <c r="R15740">
        <v>21</v>
      </c>
      <c r="S15740" t="s">
        <v>93030</v>
      </c>
      <c r="T15740" t="str">
        <f t="shared" si="245"/>
        <v>20-39</v>
      </c>
    </row>
    <row r="15741" spans="1:20" x14ac:dyDescent="0.25">
      <c r="A15741" t="s">
        <v>42355</v>
      </c>
      <c r="B15741" t="s">
        <v>42356</v>
      </c>
      <c r="C15741" t="s">
        <v>42357</v>
      </c>
      <c r="D15741">
        <v>1108.03</v>
      </c>
      <c r="E15741" t="s">
        <v>25</v>
      </c>
      <c r="F15741" s="3">
        <v>45777</v>
      </c>
      <c r="G15741" t="s">
        <v>18</v>
      </c>
      <c r="H15741" t="b">
        <v>0</v>
      </c>
      <c r="I15741" t="s">
        <v>62</v>
      </c>
      <c r="J15741" t="s">
        <v>20</v>
      </c>
      <c r="K15741" t="s">
        <v>33</v>
      </c>
      <c r="L15741">
        <v>108</v>
      </c>
      <c r="M15741">
        <v>717</v>
      </c>
      <c r="N15741">
        <v>5992</v>
      </c>
      <c r="O15741" s="4">
        <v>0.9309722222222222</v>
      </c>
      <c r="P15741" t="s">
        <v>93022</v>
      </c>
      <c r="Q15741" t="s">
        <v>93013</v>
      </c>
      <c r="R15741">
        <v>22</v>
      </c>
      <c r="S15741" t="s">
        <v>93030</v>
      </c>
      <c r="T15741" t="str">
        <f t="shared" si="245"/>
        <v>100-149</v>
      </c>
    </row>
    <row r="15742" spans="1:20" x14ac:dyDescent="0.25">
      <c r="A15742" t="s">
        <v>42358</v>
      </c>
      <c r="B15742" t="s">
        <v>42359</v>
      </c>
      <c r="C15742" t="s">
        <v>42360</v>
      </c>
      <c r="D15742">
        <v>3824.62</v>
      </c>
      <c r="E15742" t="s">
        <v>17</v>
      </c>
      <c r="F15742" s="3">
        <v>45777</v>
      </c>
      <c r="G15742" t="s">
        <v>18</v>
      </c>
      <c r="H15742" t="b">
        <v>0</v>
      </c>
      <c r="I15742" t="s">
        <v>62</v>
      </c>
      <c r="J15742" t="s">
        <v>20</v>
      </c>
      <c r="K15742" t="s">
        <v>21</v>
      </c>
      <c r="L15742">
        <v>86</v>
      </c>
      <c r="M15742">
        <v>262</v>
      </c>
      <c r="N15742">
        <v>6621</v>
      </c>
      <c r="O15742" s="4">
        <v>0.9314351851851852</v>
      </c>
      <c r="P15742" t="s">
        <v>93022</v>
      </c>
      <c r="Q15742" t="s">
        <v>93013</v>
      </c>
      <c r="R15742">
        <v>22</v>
      </c>
      <c r="S15742" t="s">
        <v>93030</v>
      </c>
      <c r="T15742" t="str">
        <f t="shared" si="245"/>
        <v>60-99</v>
      </c>
    </row>
    <row r="15743" spans="1:20" x14ac:dyDescent="0.25">
      <c r="A15743" t="s">
        <v>42361</v>
      </c>
      <c r="B15743" t="s">
        <v>20725</v>
      </c>
      <c r="C15743" t="s">
        <v>6640</v>
      </c>
      <c r="D15743">
        <v>1890.77</v>
      </c>
      <c r="E15743" t="s">
        <v>17</v>
      </c>
      <c r="F15743" s="3">
        <v>45777</v>
      </c>
      <c r="G15743" t="s">
        <v>18</v>
      </c>
      <c r="H15743" t="b">
        <v>1</v>
      </c>
      <c r="I15743" t="s">
        <v>32</v>
      </c>
      <c r="J15743" t="s">
        <v>20</v>
      </c>
      <c r="K15743" t="s">
        <v>47</v>
      </c>
      <c r="L15743">
        <v>64</v>
      </c>
      <c r="M15743">
        <v>2075</v>
      </c>
      <c r="N15743">
        <v>2471</v>
      </c>
      <c r="O15743" s="4">
        <v>0.95228009259259261</v>
      </c>
      <c r="P15743" t="s">
        <v>93022</v>
      </c>
      <c r="Q15743" t="s">
        <v>93013</v>
      </c>
      <c r="R15743">
        <v>22</v>
      </c>
      <c r="S15743" t="s">
        <v>93030</v>
      </c>
      <c r="T15743" t="str">
        <f t="shared" si="245"/>
        <v>60-99</v>
      </c>
    </row>
    <row r="15744" spans="1:20" x14ac:dyDescent="0.25">
      <c r="A15744" t="s">
        <v>42362</v>
      </c>
      <c r="B15744" t="s">
        <v>6867</v>
      </c>
      <c r="C15744" t="s">
        <v>14748</v>
      </c>
      <c r="D15744">
        <v>1001.57</v>
      </c>
      <c r="E15744" t="s">
        <v>31</v>
      </c>
      <c r="F15744" s="3">
        <v>45777</v>
      </c>
      <c r="G15744" t="s">
        <v>18</v>
      </c>
      <c r="H15744" t="b">
        <v>1</v>
      </c>
      <c r="I15744" t="s">
        <v>26</v>
      </c>
      <c r="J15744" t="s">
        <v>20</v>
      </c>
      <c r="K15744" t="s">
        <v>33</v>
      </c>
      <c r="L15744">
        <v>149</v>
      </c>
      <c r="M15744">
        <v>1676</v>
      </c>
      <c r="N15744">
        <v>2521</v>
      </c>
      <c r="O15744" s="4">
        <v>0.96039351851851851</v>
      </c>
      <c r="P15744" t="s">
        <v>93022</v>
      </c>
      <c r="Q15744" t="s">
        <v>93013</v>
      </c>
      <c r="R15744">
        <v>23</v>
      </c>
      <c r="S15744" t="s">
        <v>93030</v>
      </c>
      <c r="T15744" t="str">
        <f t="shared" si="245"/>
        <v>100-149</v>
      </c>
    </row>
    <row r="15745" spans="1:20" x14ac:dyDescent="0.25">
      <c r="A15745" t="s">
        <v>42363</v>
      </c>
      <c r="B15745" t="s">
        <v>38115</v>
      </c>
      <c r="C15745" t="s">
        <v>42364</v>
      </c>
      <c r="D15745">
        <v>39.79</v>
      </c>
      <c r="E15745" t="s">
        <v>17</v>
      </c>
      <c r="F15745" s="3">
        <v>45777</v>
      </c>
      <c r="G15745" t="s">
        <v>18</v>
      </c>
      <c r="H15745" t="b">
        <v>0</v>
      </c>
      <c r="I15745" t="s">
        <v>51</v>
      </c>
      <c r="J15745" t="s">
        <v>20</v>
      </c>
      <c r="K15745" t="s">
        <v>33</v>
      </c>
      <c r="L15745">
        <v>102</v>
      </c>
      <c r="M15745">
        <v>1044</v>
      </c>
      <c r="N15745">
        <v>9661</v>
      </c>
      <c r="O15745" s="4">
        <v>0.98026620370370365</v>
      </c>
      <c r="P15745" t="s">
        <v>93022</v>
      </c>
      <c r="Q15745" t="s">
        <v>93013</v>
      </c>
      <c r="R15745">
        <v>23</v>
      </c>
      <c r="S15745" t="s">
        <v>93030</v>
      </c>
      <c r="T15745" t="str">
        <f t="shared" si="245"/>
        <v>100-149</v>
      </c>
    </row>
    <row r="15746" spans="1:20" x14ac:dyDescent="0.25">
      <c r="A15746" t="s">
        <v>42365</v>
      </c>
      <c r="B15746" t="s">
        <v>42366</v>
      </c>
      <c r="C15746" t="s">
        <v>42367</v>
      </c>
      <c r="D15746">
        <v>2493.02</v>
      </c>
      <c r="E15746" t="s">
        <v>25</v>
      </c>
      <c r="F15746" s="3">
        <v>45778</v>
      </c>
      <c r="G15746" t="s">
        <v>18</v>
      </c>
      <c r="H15746" t="b">
        <v>0</v>
      </c>
      <c r="I15746" t="s">
        <v>62</v>
      </c>
      <c r="J15746" t="s">
        <v>27</v>
      </c>
      <c r="K15746" t="s">
        <v>21</v>
      </c>
      <c r="L15746">
        <v>5</v>
      </c>
      <c r="M15746">
        <v>721</v>
      </c>
      <c r="N15746">
        <v>9561</v>
      </c>
      <c r="O15746" s="4">
        <v>1.0567129629629629E-2</v>
      </c>
      <c r="P15746" t="s">
        <v>93023</v>
      </c>
      <c r="Q15746" t="s">
        <v>93014</v>
      </c>
      <c r="R15746">
        <v>0</v>
      </c>
      <c r="S15746" t="s">
        <v>93030</v>
      </c>
      <c r="T15746" t="str">
        <f t="shared" ref="T15746:T15809" si="246">IF(L15746&lt;20,"5-19",
IF(L15746&lt;40,"20-39",
IF(L15746&lt;60,"40-59",
IF(L15746&lt;100,"60-99",
"100-149"))))</f>
        <v>5-19</v>
      </c>
    </row>
    <row r="15747" spans="1:20" x14ac:dyDescent="0.25">
      <c r="A15747" t="s">
        <v>42368</v>
      </c>
      <c r="B15747" t="s">
        <v>42369</v>
      </c>
      <c r="C15747" t="s">
        <v>42370</v>
      </c>
      <c r="D15747">
        <v>3215.96</v>
      </c>
      <c r="E15747" t="s">
        <v>25</v>
      </c>
      <c r="F15747" s="3">
        <v>45778</v>
      </c>
      <c r="G15747" t="s">
        <v>18</v>
      </c>
      <c r="H15747" t="b">
        <v>0</v>
      </c>
      <c r="I15747" t="s">
        <v>62</v>
      </c>
      <c r="J15747" t="s">
        <v>20</v>
      </c>
      <c r="K15747" t="s">
        <v>21</v>
      </c>
      <c r="L15747">
        <v>95</v>
      </c>
      <c r="M15747">
        <v>2493</v>
      </c>
      <c r="N15747">
        <v>4131</v>
      </c>
      <c r="O15747" s="4">
        <v>2.7905092592592592E-2</v>
      </c>
      <c r="P15747" t="s">
        <v>93023</v>
      </c>
      <c r="Q15747" t="s">
        <v>93014</v>
      </c>
      <c r="R15747">
        <v>0</v>
      </c>
      <c r="S15747" t="s">
        <v>93030</v>
      </c>
      <c r="T15747" t="str">
        <f t="shared" si="246"/>
        <v>60-99</v>
      </c>
    </row>
    <row r="15748" spans="1:20" x14ac:dyDescent="0.25">
      <c r="A15748" t="s">
        <v>42371</v>
      </c>
      <c r="B15748" t="s">
        <v>42372</v>
      </c>
      <c r="C15748" t="s">
        <v>42373</v>
      </c>
      <c r="D15748">
        <v>1185.18</v>
      </c>
      <c r="E15748" t="s">
        <v>25</v>
      </c>
      <c r="F15748" s="3">
        <v>45778</v>
      </c>
      <c r="G15748" t="s">
        <v>18</v>
      </c>
      <c r="H15748" t="b">
        <v>0</v>
      </c>
      <c r="I15748" t="s">
        <v>32</v>
      </c>
      <c r="J15748" t="s">
        <v>27</v>
      </c>
      <c r="K15748" t="s">
        <v>47</v>
      </c>
      <c r="L15748">
        <v>40</v>
      </c>
      <c r="M15748">
        <v>1964</v>
      </c>
      <c r="N15748">
        <v>9290</v>
      </c>
      <c r="O15748" s="4">
        <v>4.252314814814815E-2</v>
      </c>
      <c r="P15748" t="s">
        <v>93023</v>
      </c>
      <c r="Q15748" t="s">
        <v>93014</v>
      </c>
      <c r="R15748">
        <v>1</v>
      </c>
      <c r="S15748" t="s">
        <v>93030</v>
      </c>
      <c r="T15748" t="str">
        <f t="shared" si="246"/>
        <v>40-59</v>
      </c>
    </row>
    <row r="15749" spans="1:20" x14ac:dyDescent="0.25">
      <c r="A15749" t="s">
        <v>42374</v>
      </c>
      <c r="B15749" t="s">
        <v>42375</v>
      </c>
      <c r="C15749" t="s">
        <v>42376</v>
      </c>
      <c r="D15749">
        <v>1741.83</v>
      </c>
      <c r="E15749" t="s">
        <v>31</v>
      </c>
      <c r="F15749" s="3">
        <v>45778</v>
      </c>
      <c r="G15749" t="s">
        <v>18</v>
      </c>
      <c r="H15749" t="b">
        <v>0</v>
      </c>
      <c r="I15749" t="s">
        <v>62</v>
      </c>
      <c r="J15749" t="s">
        <v>27</v>
      </c>
      <c r="K15749" t="s">
        <v>47</v>
      </c>
      <c r="L15749">
        <v>134</v>
      </c>
      <c r="M15749">
        <v>672</v>
      </c>
      <c r="N15749">
        <v>2859</v>
      </c>
      <c r="O15749" s="4">
        <v>4.8113425925925928E-2</v>
      </c>
      <c r="P15749" t="s">
        <v>93023</v>
      </c>
      <c r="Q15749" t="s">
        <v>93014</v>
      </c>
      <c r="R15749">
        <v>1</v>
      </c>
      <c r="S15749" t="s">
        <v>93030</v>
      </c>
      <c r="T15749" t="str">
        <f t="shared" si="246"/>
        <v>100-149</v>
      </c>
    </row>
    <row r="15750" spans="1:20" x14ac:dyDescent="0.25">
      <c r="A15750" t="s">
        <v>42377</v>
      </c>
      <c r="B15750" t="s">
        <v>42378</v>
      </c>
      <c r="C15750" t="s">
        <v>42379</v>
      </c>
      <c r="D15750">
        <v>4604.18</v>
      </c>
      <c r="E15750" t="s">
        <v>31</v>
      </c>
      <c r="F15750" s="3">
        <v>45778</v>
      </c>
      <c r="G15750" t="s">
        <v>18</v>
      </c>
      <c r="H15750" t="b">
        <v>0</v>
      </c>
      <c r="I15750" t="s">
        <v>26</v>
      </c>
      <c r="J15750" t="s">
        <v>20</v>
      </c>
      <c r="K15750" t="s">
        <v>21</v>
      </c>
      <c r="L15750">
        <v>122</v>
      </c>
      <c r="M15750">
        <v>1965</v>
      </c>
      <c r="N15750">
        <v>6892</v>
      </c>
      <c r="O15750" s="4">
        <v>5.2430555555555557E-2</v>
      </c>
      <c r="P15750" t="s">
        <v>93023</v>
      </c>
      <c r="Q15750" t="s">
        <v>93014</v>
      </c>
      <c r="R15750">
        <v>1</v>
      </c>
      <c r="S15750" t="s">
        <v>93030</v>
      </c>
      <c r="T15750" t="str">
        <f t="shared" si="246"/>
        <v>100-149</v>
      </c>
    </row>
    <row r="15751" spans="1:20" x14ac:dyDescent="0.25">
      <c r="A15751" t="s">
        <v>42380</v>
      </c>
      <c r="B15751" t="s">
        <v>42381</v>
      </c>
      <c r="C15751" t="s">
        <v>42382</v>
      </c>
      <c r="D15751">
        <v>3670.57</v>
      </c>
      <c r="E15751" t="s">
        <v>17</v>
      </c>
      <c r="F15751" s="3">
        <v>45778</v>
      </c>
      <c r="G15751" t="s">
        <v>18</v>
      </c>
      <c r="H15751" t="b">
        <v>0</v>
      </c>
      <c r="I15751" t="s">
        <v>19</v>
      </c>
      <c r="J15751" t="s">
        <v>27</v>
      </c>
      <c r="K15751" t="s">
        <v>21</v>
      </c>
      <c r="L15751">
        <v>83</v>
      </c>
      <c r="M15751">
        <v>1402</v>
      </c>
      <c r="N15751">
        <v>4028</v>
      </c>
      <c r="O15751" s="4">
        <v>5.5972222222222222E-2</v>
      </c>
      <c r="P15751" t="s">
        <v>93023</v>
      </c>
      <c r="Q15751" t="s">
        <v>93014</v>
      </c>
      <c r="R15751">
        <v>1</v>
      </c>
      <c r="S15751" t="s">
        <v>93030</v>
      </c>
      <c r="T15751" t="str">
        <f t="shared" si="246"/>
        <v>60-99</v>
      </c>
    </row>
    <row r="15752" spans="1:20" x14ac:dyDescent="0.25">
      <c r="A15752" t="s">
        <v>42383</v>
      </c>
      <c r="B15752" t="s">
        <v>42384</v>
      </c>
      <c r="C15752" t="s">
        <v>42385</v>
      </c>
      <c r="D15752">
        <v>1767.52</v>
      </c>
      <c r="E15752" t="s">
        <v>31</v>
      </c>
      <c r="F15752" s="3">
        <v>45778</v>
      </c>
      <c r="G15752" t="s">
        <v>18</v>
      </c>
      <c r="H15752" t="b">
        <v>0</v>
      </c>
      <c r="I15752" t="s">
        <v>19</v>
      </c>
      <c r="J15752" t="s">
        <v>20</v>
      </c>
      <c r="K15752" t="s">
        <v>21</v>
      </c>
      <c r="L15752">
        <v>11</v>
      </c>
      <c r="M15752">
        <v>2514</v>
      </c>
      <c r="N15752">
        <v>3635</v>
      </c>
      <c r="O15752" s="4">
        <v>5.8530092592592592E-2</v>
      </c>
      <c r="P15752" t="s">
        <v>93023</v>
      </c>
      <c r="Q15752" t="s">
        <v>93014</v>
      </c>
      <c r="R15752">
        <v>1</v>
      </c>
      <c r="S15752" t="s">
        <v>93030</v>
      </c>
      <c r="T15752" t="str">
        <f t="shared" si="246"/>
        <v>5-19</v>
      </c>
    </row>
    <row r="15753" spans="1:20" x14ac:dyDescent="0.25">
      <c r="A15753" t="s">
        <v>42386</v>
      </c>
      <c r="B15753" t="s">
        <v>42387</v>
      </c>
      <c r="C15753" t="s">
        <v>42388</v>
      </c>
      <c r="D15753">
        <v>4575.71</v>
      </c>
      <c r="E15753" t="s">
        <v>31</v>
      </c>
      <c r="F15753" s="3">
        <v>45778</v>
      </c>
      <c r="G15753" t="s">
        <v>18</v>
      </c>
      <c r="H15753" t="b">
        <v>0</v>
      </c>
      <c r="I15753" t="s">
        <v>58</v>
      </c>
      <c r="J15753" t="s">
        <v>20</v>
      </c>
      <c r="K15753" t="s">
        <v>47</v>
      </c>
      <c r="L15753">
        <v>72</v>
      </c>
      <c r="M15753">
        <v>838</v>
      </c>
      <c r="N15753">
        <v>5791</v>
      </c>
      <c r="O15753" s="4">
        <v>6.3738425925925921E-2</v>
      </c>
      <c r="P15753" t="s">
        <v>93023</v>
      </c>
      <c r="Q15753" t="s">
        <v>93014</v>
      </c>
      <c r="R15753">
        <v>1</v>
      </c>
      <c r="S15753" t="s">
        <v>93030</v>
      </c>
      <c r="T15753" t="str">
        <f t="shared" si="246"/>
        <v>60-99</v>
      </c>
    </row>
    <row r="15754" spans="1:20" x14ac:dyDescent="0.25">
      <c r="A15754" t="s">
        <v>42389</v>
      </c>
      <c r="B15754" t="s">
        <v>6866</v>
      </c>
      <c r="C15754" t="s">
        <v>22367</v>
      </c>
      <c r="D15754">
        <v>1369.64</v>
      </c>
      <c r="E15754" t="s">
        <v>17</v>
      </c>
      <c r="F15754" s="3">
        <v>45778</v>
      </c>
      <c r="G15754" t="s">
        <v>46</v>
      </c>
      <c r="H15754" t="b">
        <v>0</v>
      </c>
      <c r="I15754" t="s">
        <v>32</v>
      </c>
      <c r="J15754" t="s">
        <v>27</v>
      </c>
      <c r="K15754" t="s">
        <v>47</v>
      </c>
      <c r="L15754">
        <v>103</v>
      </c>
      <c r="M15754">
        <v>97</v>
      </c>
      <c r="N15754">
        <v>3167</v>
      </c>
      <c r="O15754" s="4">
        <v>7.0613425925925927E-2</v>
      </c>
      <c r="P15754" t="s">
        <v>93023</v>
      </c>
      <c r="Q15754" t="s">
        <v>93014</v>
      </c>
      <c r="R15754">
        <v>1</v>
      </c>
      <c r="S15754" t="s">
        <v>93030</v>
      </c>
      <c r="T15754" t="str">
        <f t="shared" si="246"/>
        <v>100-149</v>
      </c>
    </row>
    <row r="15755" spans="1:20" x14ac:dyDescent="0.25">
      <c r="A15755" t="s">
        <v>42390</v>
      </c>
      <c r="B15755" t="s">
        <v>42391</v>
      </c>
      <c r="C15755" t="s">
        <v>42392</v>
      </c>
      <c r="D15755">
        <v>2393.4899999999998</v>
      </c>
      <c r="E15755" t="s">
        <v>31</v>
      </c>
      <c r="F15755" s="3">
        <v>45778</v>
      </c>
      <c r="G15755" t="s">
        <v>46</v>
      </c>
      <c r="H15755" t="b">
        <v>0</v>
      </c>
      <c r="I15755" t="s">
        <v>32</v>
      </c>
      <c r="J15755" t="s">
        <v>27</v>
      </c>
      <c r="K15755" t="s">
        <v>47</v>
      </c>
      <c r="L15755">
        <v>94</v>
      </c>
      <c r="M15755">
        <v>117</v>
      </c>
      <c r="N15755">
        <v>7519</v>
      </c>
      <c r="O15755" s="4">
        <v>7.3935185185185187E-2</v>
      </c>
      <c r="P15755" t="s">
        <v>93023</v>
      </c>
      <c r="Q15755" t="s">
        <v>93014</v>
      </c>
      <c r="R15755">
        <v>1</v>
      </c>
      <c r="S15755" t="s">
        <v>93030</v>
      </c>
      <c r="T15755" t="str">
        <f t="shared" si="246"/>
        <v>60-99</v>
      </c>
    </row>
    <row r="15756" spans="1:20" x14ac:dyDescent="0.25">
      <c r="A15756" t="s">
        <v>42393</v>
      </c>
      <c r="B15756" t="s">
        <v>12178</v>
      </c>
      <c r="C15756" t="s">
        <v>42394</v>
      </c>
      <c r="D15756">
        <v>1362.6</v>
      </c>
      <c r="E15756" t="s">
        <v>17</v>
      </c>
      <c r="F15756" s="3">
        <v>45778</v>
      </c>
      <c r="G15756" t="s">
        <v>46</v>
      </c>
      <c r="H15756" t="b">
        <v>0</v>
      </c>
      <c r="I15756" t="s">
        <v>19</v>
      </c>
      <c r="J15756" t="s">
        <v>20</v>
      </c>
      <c r="K15756" t="s">
        <v>21</v>
      </c>
      <c r="L15756">
        <v>42</v>
      </c>
      <c r="M15756">
        <v>1207</v>
      </c>
      <c r="N15756">
        <v>6198</v>
      </c>
      <c r="O15756" s="4">
        <v>9.6064814814814811E-2</v>
      </c>
      <c r="P15756" t="s">
        <v>93023</v>
      </c>
      <c r="Q15756" t="s">
        <v>93014</v>
      </c>
      <c r="R15756">
        <v>2</v>
      </c>
      <c r="S15756" t="s">
        <v>93030</v>
      </c>
      <c r="T15756" t="str">
        <f t="shared" si="246"/>
        <v>40-59</v>
      </c>
    </row>
    <row r="15757" spans="1:20" x14ac:dyDescent="0.25">
      <c r="A15757" t="s">
        <v>42395</v>
      </c>
      <c r="B15757" t="s">
        <v>42396</v>
      </c>
      <c r="C15757" t="s">
        <v>20475</v>
      </c>
      <c r="D15757">
        <v>1778.24</v>
      </c>
      <c r="E15757" t="s">
        <v>17</v>
      </c>
      <c r="F15757" s="3">
        <v>45778</v>
      </c>
      <c r="G15757" t="s">
        <v>18</v>
      </c>
      <c r="H15757" t="b">
        <v>0</v>
      </c>
      <c r="I15757" t="s">
        <v>32</v>
      </c>
      <c r="J15757" t="s">
        <v>27</v>
      </c>
      <c r="K15757" t="s">
        <v>33</v>
      </c>
      <c r="L15757">
        <v>128</v>
      </c>
      <c r="M15757">
        <v>158</v>
      </c>
      <c r="N15757">
        <v>2795</v>
      </c>
      <c r="O15757" s="4">
        <v>0.10837962962962963</v>
      </c>
      <c r="P15757" t="s">
        <v>93023</v>
      </c>
      <c r="Q15757" t="s">
        <v>93014</v>
      </c>
      <c r="R15757">
        <v>2</v>
      </c>
      <c r="S15757" t="s">
        <v>93030</v>
      </c>
      <c r="T15757" t="str">
        <f t="shared" si="246"/>
        <v>100-149</v>
      </c>
    </row>
    <row r="15758" spans="1:20" x14ac:dyDescent="0.25">
      <c r="A15758" t="s">
        <v>42397</v>
      </c>
      <c r="B15758" t="s">
        <v>42398</v>
      </c>
      <c r="C15758" t="s">
        <v>39070</v>
      </c>
      <c r="D15758">
        <v>2476.16</v>
      </c>
      <c r="E15758" t="s">
        <v>31</v>
      </c>
      <c r="F15758" s="3">
        <v>45778</v>
      </c>
      <c r="G15758" t="s">
        <v>18</v>
      </c>
      <c r="H15758" t="b">
        <v>0</v>
      </c>
      <c r="I15758" t="s">
        <v>51</v>
      </c>
      <c r="J15758" t="s">
        <v>27</v>
      </c>
      <c r="K15758" t="s">
        <v>47</v>
      </c>
      <c r="L15758">
        <v>70</v>
      </c>
      <c r="M15758">
        <v>1851</v>
      </c>
      <c r="N15758">
        <v>3323</v>
      </c>
      <c r="O15758" s="4">
        <v>0.13414351851851852</v>
      </c>
      <c r="P15758" t="s">
        <v>93023</v>
      </c>
      <c r="Q15758" t="s">
        <v>93014</v>
      </c>
      <c r="R15758">
        <v>3</v>
      </c>
      <c r="S15758" t="s">
        <v>93030</v>
      </c>
      <c r="T15758" t="str">
        <f t="shared" si="246"/>
        <v>60-99</v>
      </c>
    </row>
    <row r="15759" spans="1:20" x14ac:dyDescent="0.25">
      <c r="A15759" t="s">
        <v>42399</v>
      </c>
      <c r="B15759" t="s">
        <v>42400</v>
      </c>
      <c r="C15759" t="s">
        <v>42401</v>
      </c>
      <c r="D15759">
        <v>4835.66</v>
      </c>
      <c r="E15759" t="s">
        <v>17</v>
      </c>
      <c r="F15759" s="3">
        <v>45778</v>
      </c>
      <c r="G15759" t="s">
        <v>46</v>
      </c>
      <c r="H15759" t="b">
        <v>0</v>
      </c>
      <c r="I15759" t="s">
        <v>51</v>
      </c>
      <c r="J15759" t="s">
        <v>20</v>
      </c>
      <c r="K15759" t="s">
        <v>47</v>
      </c>
      <c r="L15759">
        <v>51</v>
      </c>
      <c r="M15759">
        <v>1781</v>
      </c>
      <c r="N15759">
        <v>7354</v>
      </c>
      <c r="O15759" s="4">
        <v>0.1467013888888889</v>
      </c>
      <c r="P15759" t="s">
        <v>93023</v>
      </c>
      <c r="Q15759" t="s">
        <v>93014</v>
      </c>
      <c r="R15759">
        <v>3</v>
      </c>
      <c r="S15759" t="s">
        <v>93030</v>
      </c>
      <c r="T15759" t="str">
        <f t="shared" si="246"/>
        <v>40-59</v>
      </c>
    </row>
    <row r="15760" spans="1:20" x14ac:dyDescent="0.25">
      <c r="A15760" t="s">
        <v>42402</v>
      </c>
      <c r="B15760" t="s">
        <v>42403</v>
      </c>
      <c r="C15760" t="s">
        <v>1615</v>
      </c>
      <c r="D15760">
        <v>4975.96</v>
      </c>
      <c r="E15760" t="s">
        <v>25</v>
      </c>
      <c r="F15760" s="3">
        <v>45778</v>
      </c>
      <c r="G15760" t="s">
        <v>46</v>
      </c>
      <c r="H15760" t="b">
        <v>0</v>
      </c>
      <c r="I15760" t="s">
        <v>51</v>
      </c>
      <c r="J15760" t="s">
        <v>20</v>
      </c>
      <c r="K15760" t="s">
        <v>33</v>
      </c>
      <c r="L15760">
        <v>56</v>
      </c>
      <c r="M15760">
        <v>2176</v>
      </c>
      <c r="N15760">
        <v>7689</v>
      </c>
      <c r="O15760" s="4">
        <v>0.14781250000000001</v>
      </c>
      <c r="P15760" t="s">
        <v>93023</v>
      </c>
      <c r="Q15760" t="s">
        <v>93014</v>
      </c>
      <c r="R15760">
        <v>3</v>
      </c>
      <c r="S15760" t="s">
        <v>93030</v>
      </c>
      <c r="T15760" t="str">
        <f t="shared" si="246"/>
        <v>40-59</v>
      </c>
    </row>
    <row r="15761" spans="1:20" x14ac:dyDescent="0.25">
      <c r="A15761" t="s">
        <v>42404</v>
      </c>
      <c r="B15761" t="s">
        <v>42405</v>
      </c>
      <c r="C15761" t="s">
        <v>42406</v>
      </c>
      <c r="D15761">
        <v>4094.06</v>
      </c>
      <c r="E15761" t="s">
        <v>25</v>
      </c>
      <c r="F15761" s="3">
        <v>45778</v>
      </c>
      <c r="G15761" t="s">
        <v>18</v>
      </c>
      <c r="H15761" t="b">
        <v>0</v>
      </c>
      <c r="I15761" t="s">
        <v>32</v>
      </c>
      <c r="J15761" t="s">
        <v>27</v>
      </c>
      <c r="K15761" t="s">
        <v>47</v>
      </c>
      <c r="L15761">
        <v>28</v>
      </c>
      <c r="M15761">
        <v>1321</v>
      </c>
      <c r="N15761">
        <v>4436</v>
      </c>
      <c r="O15761" s="4">
        <v>0.15666666666666668</v>
      </c>
      <c r="P15761" t="s">
        <v>93023</v>
      </c>
      <c r="Q15761" t="s">
        <v>93014</v>
      </c>
      <c r="R15761">
        <v>3</v>
      </c>
      <c r="S15761" t="s">
        <v>93030</v>
      </c>
      <c r="T15761" t="str">
        <f t="shared" si="246"/>
        <v>20-39</v>
      </c>
    </row>
    <row r="15762" spans="1:20" x14ac:dyDescent="0.25">
      <c r="A15762" t="s">
        <v>42407</v>
      </c>
      <c r="B15762" t="s">
        <v>42408</v>
      </c>
      <c r="C15762" t="s">
        <v>42409</v>
      </c>
      <c r="D15762">
        <v>321.07</v>
      </c>
      <c r="E15762" t="s">
        <v>17</v>
      </c>
      <c r="F15762" s="3">
        <v>45778</v>
      </c>
      <c r="G15762" t="s">
        <v>18</v>
      </c>
      <c r="H15762" t="b">
        <v>0</v>
      </c>
      <c r="I15762" t="s">
        <v>32</v>
      </c>
      <c r="J15762" t="s">
        <v>20</v>
      </c>
      <c r="K15762" t="s">
        <v>21</v>
      </c>
      <c r="L15762">
        <v>96</v>
      </c>
      <c r="M15762">
        <v>747</v>
      </c>
      <c r="N15762">
        <v>5214</v>
      </c>
      <c r="O15762" s="4">
        <v>0.1607986111111111</v>
      </c>
      <c r="P15762" t="s">
        <v>93023</v>
      </c>
      <c r="Q15762" t="s">
        <v>93014</v>
      </c>
      <c r="R15762">
        <v>3</v>
      </c>
      <c r="S15762" t="s">
        <v>93030</v>
      </c>
      <c r="T15762" t="str">
        <f t="shared" si="246"/>
        <v>60-99</v>
      </c>
    </row>
    <row r="15763" spans="1:20" x14ac:dyDescent="0.25">
      <c r="A15763" t="s">
        <v>42410</v>
      </c>
      <c r="B15763" t="s">
        <v>42411</v>
      </c>
      <c r="C15763" t="s">
        <v>25930</v>
      </c>
      <c r="D15763">
        <v>3522.16</v>
      </c>
      <c r="E15763" t="s">
        <v>25</v>
      </c>
      <c r="F15763" s="3">
        <v>45778</v>
      </c>
      <c r="G15763" t="s">
        <v>18</v>
      </c>
      <c r="H15763" t="b">
        <v>0</v>
      </c>
      <c r="I15763" t="s">
        <v>51</v>
      </c>
      <c r="J15763" t="s">
        <v>27</v>
      </c>
      <c r="K15763" t="s">
        <v>47</v>
      </c>
      <c r="L15763">
        <v>55</v>
      </c>
      <c r="M15763">
        <v>1350</v>
      </c>
      <c r="N15763">
        <v>4365</v>
      </c>
      <c r="O15763" s="4">
        <v>0.16461805555555556</v>
      </c>
      <c r="P15763" t="s">
        <v>93023</v>
      </c>
      <c r="Q15763" t="s">
        <v>93014</v>
      </c>
      <c r="R15763">
        <v>3</v>
      </c>
      <c r="S15763" t="s">
        <v>93030</v>
      </c>
      <c r="T15763" t="str">
        <f t="shared" si="246"/>
        <v>40-59</v>
      </c>
    </row>
    <row r="15764" spans="1:20" x14ac:dyDescent="0.25">
      <c r="A15764" t="s">
        <v>42412</v>
      </c>
      <c r="B15764" t="s">
        <v>33314</v>
      </c>
      <c r="C15764" t="s">
        <v>42413</v>
      </c>
      <c r="D15764">
        <v>4880.29</v>
      </c>
      <c r="E15764" t="s">
        <v>25</v>
      </c>
      <c r="F15764" s="3">
        <v>45778</v>
      </c>
      <c r="G15764" t="s">
        <v>18</v>
      </c>
      <c r="H15764" t="b">
        <v>0</v>
      </c>
      <c r="I15764" t="s">
        <v>62</v>
      </c>
      <c r="J15764" t="s">
        <v>27</v>
      </c>
      <c r="K15764" t="s">
        <v>47</v>
      </c>
      <c r="L15764">
        <v>68</v>
      </c>
      <c r="M15764">
        <v>2717</v>
      </c>
      <c r="N15764">
        <v>3354</v>
      </c>
      <c r="O15764" s="4">
        <v>0.17245370370370369</v>
      </c>
      <c r="P15764" t="s">
        <v>93023</v>
      </c>
      <c r="Q15764" t="s">
        <v>93014</v>
      </c>
      <c r="R15764">
        <v>4</v>
      </c>
      <c r="S15764" t="s">
        <v>93030</v>
      </c>
      <c r="T15764" t="str">
        <f t="shared" si="246"/>
        <v>60-99</v>
      </c>
    </row>
    <row r="15765" spans="1:20" x14ac:dyDescent="0.25">
      <c r="A15765" t="s">
        <v>42414</v>
      </c>
      <c r="B15765" t="s">
        <v>18883</v>
      </c>
      <c r="C15765" t="s">
        <v>42415</v>
      </c>
      <c r="D15765">
        <v>3225.64</v>
      </c>
      <c r="E15765" t="s">
        <v>31</v>
      </c>
      <c r="F15765" s="3">
        <v>45778</v>
      </c>
      <c r="G15765" t="s">
        <v>18</v>
      </c>
      <c r="H15765" t="b">
        <v>0</v>
      </c>
      <c r="I15765" t="s">
        <v>19</v>
      </c>
      <c r="J15765" t="s">
        <v>27</v>
      </c>
      <c r="K15765" t="s">
        <v>21</v>
      </c>
      <c r="L15765">
        <v>87</v>
      </c>
      <c r="M15765">
        <v>1808</v>
      </c>
      <c r="N15765">
        <v>3465</v>
      </c>
      <c r="O15765" s="4">
        <v>0.17305555555555555</v>
      </c>
      <c r="P15765" t="s">
        <v>93023</v>
      </c>
      <c r="Q15765" t="s">
        <v>93014</v>
      </c>
      <c r="R15765">
        <v>4</v>
      </c>
      <c r="S15765" t="s">
        <v>93030</v>
      </c>
      <c r="T15765" t="str">
        <f t="shared" si="246"/>
        <v>60-99</v>
      </c>
    </row>
    <row r="15766" spans="1:20" x14ac:dyDescent="0.25">
      <c r="A15766" t="s">
        <v>42416</v>
      </c>
      <c r="B15766" t="s">
        <v>42417</v>
      </c>
      <c r="C15766" t="s">
        <v>42418</v>
      </c>
      <c r="D15766">
        <v>3578.36</v>
      </c>
      <c r="E15766" t="s">
        <v>31</v>
      </c>
      <c r="F15766" s="3">
        <v>45778</v>
      </c>
      <c r="G15766" t="s">
        <v>18</v>
      </c>
      <c r="H15766" t="b">
        <v>0</v>
      </c>
      <c r="I15766" t="s">
        <v>62</v>
      </c>
      <c r="J15766" t="s">
        <v>27</v>
      </c>
      <c r="K15766" t="s">
        <v>33</v>
      </c>
      <c r="L15766">
        <v>17</v>
      </c>
      <c r="M15766">
        <v>95</v>
      </c>
      <c r="N15766">
        <v>9667</v>
      </c>
      <c r="O15766" s="4">
        <v>0.17648148148148149</v>
      </c>
      <c r="P15766" t="s">
        <v>93023</v>
      </c>
      <c r="Q15766" t="s">
        <v>93014</v>
      </c>
      <c r="R15766">
        <v>4</v>
      </c>
      <c r="S15766" t="s">
        <v>93030</v>
      </c>
      <c r="T15766" t="str">
        <f t="shared" si="246"/>
        <v>5-19</v>
      </c>
    </row>
    <row r="15767" spans="1:20" x14ac:dyDescent="0.25">
      <c r="A15767" t="s">
        <v>42419</v>
      </c>
      <c r="B15767" t="s">
        <v>42420</v>
      </c>
      <c r="C15767" t="s">
        <v>41886</v>
      </c>
      <c r="D15767">
        <v>2673.73</v>
      </c>
      <c r="E15767" t="s">
        <v>17</v>
      </c>
      <c r="F15767" s="3">
        <v>45778</v>
      </c>
      <c r="G15767" t="s">
        <v>18</v>
      </c>
      <c r="H15767" t="b">
        <v>0</v>
      </c>
      <c r="I15767" t="s">
        <v>19</v>
      </c>
      <c r="J15767" t="s">
        <v>27</v>
      </c>
      <c r="K15767" t="s">
        <v>47</v>
      </c>
      <c r="L15767">
        <v>102</v>
      </c>
      <c r="M15767">
        <v>1908</v>
      </c>
      <c r="N15767">
        <v>9050</v>
      </c>
      <c r="O15767" s="4">
        <v>0.1799074074074074</v>
      </c>
      <c r="P15767" t="s">
        <v>93023</v>
      </c>
      <c r="Q15767" t="s">
        <v>93014</v>
      </c>
      <c r="R15767">
        <v>4</v>
      </c>
      <c r="S15767" t="s">
        <v>93030</v>
      </c>
      <c r="T15767" t="str">
        <f t="shared" si="246"/>
        <v>100-149</v>
      </c>
    </row>
    <row r="15768" spans="1:20" x14ac:dyDescent="0.25">
      <c r="A15768" t="s">
        <v>42421</v>
      </c>
      <c r="B15768" t="s">
        <v>11669</v>
      </c>
      <c r="C15768" t="s">
        <v>19678</v>
      </c>
      <c r="D15768">
        <v>1530.26</v>
      </c>
      <c r="E15768" t="s">
        <v>25</v>
      </c>
      <c r="F15768" s="3">
        <v>45778</v>
      </c>
      <c r="G15768" t="s">
        <v>46</v>
      </c>
      <c r="H15768" t="b">
        <v>0</v>
      </c>
      <c r="I15768" t="s">
        <v>32</v>
      </c>
      <c r="J15768" t="s">
        <v>20</v>
      </c>
      <c r="K15768" t="s">
        <v>33</v>
      </c>
      <c r="L15768">
        <v>62</v>
      </c>
      <c r="M15768">
        <v>685</v>
      </c>
      <c r="N15768">
        <v>5109</v>
      </c>
      <c r="O15768" s="4">
        <v>0.23347222222222222</v>
      </c>
      <c r="P15768" t="s">
        <v>93023</v>
      </c>
      <c r="Q15768" t="s">
        <v>93014</v>
      </c>
      <c r="R15768">
        <v>5</v>
      </c>
      <c r="S15768" t="s">
        <v>93031</v>
      </c>
      <c r="T15768" t="str">
        <f t="shared" si="246"/>
        <v>60-99</v>
      </c>
    </row>
    <row r="15769" spans="1:20" x14ac:dyDescent="0.25">
      <c r="A15769" t="s">
        <v>42422</v>
      </c>
      <c r="B15769" t="s">
        <v>26661</v>
      </c>
      <c r="C15769" t="s">
        <v>42423</v>
      </c>
      <c r="D15769">
        <v>3891.68</v>
      </c>
      <c r="E15769" t="s">
        <v>17</v>
      </c>
      <c r="F15769" s="3">
        <v>45778</v>
      </c>
      <c r="G15769" t="s">
        <v>18</v>
      </c>
      <c r="H15769" t="b">
        <v>0</v>
      </c>
      <c r="I15769" t="s">
        <v>32</v>
      </c>
      <c r="J15769" t="s">
        <v>20</v>
      </c>
      <c r="K15769" t="s">
        <v>47</v>
      </c>
      <c r="L15769">
        <v>120</v>
      </c>
      <c r="M15769">
        <v>2686</v>
      </c>
      <c r="N15769">
        <v>1082</v>
      </c>
      <c r="O15769" s="4">
        <v>0.2598611111111111</v>
      </c>
      <c r="P15769" t="s">
        <v>93023</v>
      </c>
      <c r="Q15769" t="s">
        <v>93014</v>
      </c>
      <c r="R15769">
        <v>6</v>
      </c>
      <c r="S15769" t="s">
        <v>93031</v>
      </c>
      <c r="T15769" t="str">
        <f t="shared" si="246"/>
        <v>100-149</v>
      </c>
    </row>
    <row r="15770" spans="1:20" x14ac:dyDescent="0.25">
      <c r="A15770" t="s">
        <v>42424</v>
      </c>
      <c r="B15770" t="s">
        <v>42425</v>
      </c>
      <c r="C15770" t="s">
        <v>42426</v>
      </c>
      <c r="D15770">
        <v>2950.25</v>
      </c>
      <c r="E15770" t="s">
        <v>31</v>
      </c>
      <c r="F15770" s="3">
        <v>45778</v>
      </c>
      <c r="G15770" t="s">
        <v>18</v>
      </c>
      <c r="H15770" t="b">
        <v>0</v>
      </c>
      <c r="I15770" t="s">
        <v>32</v>
      </c>
      <c r="J15770" t="s">
        <v>20</v>
      </c>
      <c r="K15770" t="s">
        <v>47</v>
      </c>
      <c r="L15770">
        <v>52</v>
      </c>
      <c r="M15770">
        <v>1396</v>
      </c>
      <c r="N15770">
        <v>6010</v>
      </c>
      <c r="O15770" s="4">
        <v>0.27447916666666666</v>
      </c>
      <c r="P15770" t="s">
        <v>93023</v>
      </c>
      <c r="Q15770" t="s">
        <v>93014</v>
      </c>
      <c r="R15770">
        <v>6</v>
      </c>
      <c r="S15770" t="s">
        <v>93031</v>
      </c>
      <c r="T15770" t="str">
        <f t="shared" si="246"/>
        <v>40-59</v>
      </c>
    </row>
    <row r="15771" spans="1:20" x14ac:dyDescent="0.25">
      <c r="A15771" t="s">
        <v>42427</v>
      </c>
      <c r="B15771" t="s">
        <v>42428</v>
      </c>
      <c r="C15771" t="s">
        <v>42429</v>
      </c>
      <c r="D15771">
        <v>4812.74</v>
      </c>
      <c r="E15771" t="s">
        <v>17</v>
      </c>
      <c r="F15771" s="3">
        <v>45778</v>
      </c>
      <c r="G15771" t="s">
        <v>18</v>
      </c>
      <c r="H15771" t="b">
        <v>0</v>
      </c>
      <c r="I15771" t="s">
        <v>26</v>
      </c>
      <c r="J15771" t="s">
        <v>27</v>
      </c>
      <c r="K15771" t="s">
        <v>33</v>
      </c>
      <c r="L15771">
        <v>117</v>
      </c>
      <c r="M15771">
        <v>222</v>
      </c>
      <c r="N15771">
        <v>2936</v>
      </c>
      <c r="O15771" s="4">
        <v>0.27913194444444445</v>
      </c>
      <c r="P15771" t="s">
        <v>93023</v>
      </c>
      <c r="Q15771" t="s">
        <v>93014</v>
      </c>
      <c r="R15771">
        <v>6</v>
      </c>
      <c r="S15771" t="s">
        <v>93031</v>
      </c>
      <c r="T15771" t="str">
        <f t="shared" si="246"/>
        <v>100-149</v>
      </c>
    </row>
    <row r="15772" spans="1:20" x14ac:dyDescent="0.25">
      <c r="A15772" t="s">
        <v>42430</v>
      </c>
      <c r="B15772" t="s">
        <v>42431</v>
      </c>
      <c r="C15772" t="s">
        <v>42432</v>
      </c>
      <c r="D15772">
        <v>324.99</v>
      </c>
      <c r="E15772" t="s">
        <v>31</v>
      </c>
      <c r="F15772" s="3">
        <v>45778</v>
      </c>
      <c r="G15772" t="s">
        <v>18</v>
      </c>
      <c r="H15772" t="b">
        <v>0</v>
      </c>
      <c r="I15772" t="s">
        <v>32</v>
      </c>
      <c r="J15772" t="s">
        <v>27</v>
      </c>
      <c r="K15772" t="s">
        <v>33</v>
      </c>
      <c r="L15772">
        <v>143</v>
      </c>
      <c r="M15772">
        <v>1526</v>
      </c>
      <c r="N15772">
        <v>4232</v>
      </c>
      <c r="O15772" s="4">
        <v>0.28045138888888888</v>
      </c>
      <c r="P15772" t="s">
        <v>93023</v>
      </c>
      <c r="Q15772" t="s">
        <v>93014</v>
      </c>
      <c r="R15772">
        <v>6</v>
      </c>
      <c r="S15772" t="s">
        <v>93031</v>
      </c>
      <c r="T15772" t="str">
        <f t="shared" si="246"/>
        <v>100-149</v>
      </c>
    </row>
    <row r="15773" spans="1:20" x14ac:dyDescent="0.25">
      <c r="A15773" t="s">
        <v>42433</v>
      </c>
      <c r="B15773" t="s">
        <v>42434</v>
      </c>
      <c r="C15773" t="s">
        <v>42435</v>
      </c>
      <c r="D15773">
        <v>4928.37</v>
      </c>
      <c r="E15773" t="s">
        <v>31</v>
      </c>
      <c r="F15773" s="3">
        <v>45778</v>
      </c>
      <c r="G15773" t="s">
        <v>46</v>
      </c>
      <c r="H15773" t="b">
        <v>0</v>
      </c>
      <c r="I15773" t="s">
        <v>51</v>
      </c>
      <c r="J15773" t="s">
        <v>20</v>
      </c>
      <c r="K15773" t="s">
        <v>21</v>
      </c>
      <c r="L15773">
        <v>138</v>
      </c>
      <c r="M15773">
        <v>477</v>
      </c>
      <c r="N15773">
        <v>8699</v>
      </c>
      <c r="O15773" s="4">
        <v>0.28067129629629628</v>
      </c>
      <c r="P15773" t="s">
        <v>93023</v>
      </c>
      <c r="Q15773" t="s">
        <v>93014</v>
      </c>
      <c r="R15773">
        <v>6</v>
      </c>
      <c r="S15773" t="s">
        <v>93031</v>
      </c>
      <c r="T15773" t="str">
        <f t="shared" si="246"/>
        <v>100-149</v>
      </c>
    </row>
    <row r="15774" spans="1:20" x14ac:dyDescent="0.25">
      <c r="A15774" t="s">
        <v>42436</v>
      </c>
      <c r="B15774" t="s">
        <v>36951</v>
      </c>
      <c r="C15774" t="s">
        <v>42437</v>
      </c>
      <c r="D15774">
        <v>1877.57</v>
      </c>
      <c r="E15774" t="s">
        <v>25</v>
      </c>
      <c r="F15774" s="3">
        <v>45778</v>
      </c>
      <c r="G15774" t="s">
        <v>18</v>
      </c>
      <c r="H15774" t="b">
        <v>0</v>
      </c>
      <c r="I15774" t="s">
        <v>32</v>
      </c>
      <c r="J15774" t="s">
        <v>20</v>
      </c>
      <c r="K15774" t="s">
        <v>21</v>
      </c>
      <c r="L15774">
        <v>51</v>
      </c>
      <c r="M15774">
        <v>812</v>
      </c>
      <c r="N15774">
        <v>8109</v>
      </c>
      <c r="O15774" s="4">
        <v>0.28740740740740739</v>
      </c>
      <c r="P15774" t="s">
        <v>93023</v>
      </c>
      <c r="Q15774" t="s">
        <v>93014</v>
      </c>
      <c r="R15774">
        <v>6</v>
      </c>
      <c r="S15774" t="s">
        <v>93031</v>
      </c>
      <c r="T15774" t="str">
        <f t="shared" si="246"/>
        <v>40-59</v>
      </c>
    </row>
    <row r="15775" spans="1:20" x14ac:dyDescent="0.25">
      <c r="A15775" t="s">
        <v>42438</v>
      </c>
      <c r="B15775" t="s">
        <v>42439</v>
      </c>
      <c r="C15775" t="s">
        <v>13487</v>
      </c>
      <c r="D15775">
        <v>251.41</v>
      </c>
      <c r="E15775" t="s">
        <v>25</v>
      </c>
      <c r="F15775" s="3">
        <v>45778</v>
      </c>
      <c r="G15775" t="s">
        <v>18</v>
      </c>
      <c r="H15775" t="b">
        <v>0</v>
      </c>
      <c r="I15775" t="s">
        <v>62</v>
      </c>
      <c r="J15775" t="s">
        <v>27</v>
      </c>
      <c r="K15775" t="s">
        <v>21</v>
      </c>
      <c r="L15775">
        <v>123</v>
      </c>
      <c r="M15775">
        <v>1895</v>
      </c>
      <c r="N15775">
        <v>2815</v>
      </c>
      <c r="O15775" s="4">
        <v>0.28901620370370368</v>
      </c>
      <c r="P15775" t="s">
        <v>93023</v>
      </c>
      <c r="Q15775" t="s">
        <v>93014</v>
      </c>
      <c r="R15775">
        <v>6</v>
      </c>
      <c r="S15775" t="s">
        <v>93031</v>
      </c>
      <c r="T15775" t="str">
        <f t="shared" si="246"/>
        <v>100-149</v>
      </c>
    </row>
    <row r="15776" spans="1:20" x14ac:dyDescent="0.25">
      <c r="A15776" t="s">
        <v>42440</v>
      </c>
      <c r="B15776" t="s">
        <v>39254</v>
      </c>
      <c r="C15776" t="s">
        <v>42441</v>
      </c>
      <c r="D15776">
        <v>1383.36</v>
      </c>
      <c r="E15776" t="s">
        <v>31</v>
      </c>
      <c r="F15776" s="3">
        <v>45778</v>
      </c>
      <c r="G15776" t="s">
        <v>18</v>
      </c>
      <c r="H15776" t="b">
        <v>0</v>
      </c>
      <c r="I15776" t="s">
        <v>26</v>
      </c>
      <c r="J15776" t="s">
        <v>20</v>
      </c>
      <c r="K15776" t="s">
        <v>33</v>
      </c>
      <c r="L15776">
        <v>25</v>
      </c>
      <c r="M15776">
        <v>2365</v>
      </c>
      <c r="N15776">
        <v>1593</v>
      </c>
      <c r="O15776" s="4">
        <v>0.29171296296296295</v>
      </c>
      <c r="P15776" t="s">
        <v>93023</v>
      </c>
      <c r="Q15776" t="s">
        <v>93014</v>
      </c>
      <c r="R15776">
        <v>7</v>
      </c>
      <c r="S15776" t="s">
        <v>93031</v>
      </c>
      <c r="T15776" t="str">
        <f t="shared" si="246"/>
        <v>20-39</v>
      </c>
    </row>
    <row r="15777" spans="1:20" x14ac:dyDescent="0.25">
      <c r="A15777" t="s">
        <v>42442</v>
      </c>
      <c r="B15777" t="s">
        <v>33079</v>
      </c>
      <c r="C15777" t="s">
        <v>29916</v>
      </c>
      <c r="D15777">
        <v>3117.1</v>
      </c>
      <c r="E15777" t="s">
        <v>31</v>
      </c>
      <c r="F15777" s="3">
        <v>45778</v>
      </c>
      <c r="G15777" t="s">
        <v>18</v>
      </c>
      <c r="H15777" t="b">
        <v>0</v>
      </c>
      <c r="I15777" t="s">
        <v>58</v>
      </c>
      <c r="J15777" t="s">
        <v>20</v>
      </c>
      <c r="K15777" t="s">
        <v>21</v>
      </c>
      <c r="L15777">
        <v>69</v>
      </c>
      <c r="M15777">
        <v>795</v>
      </c>
      <c r="N15777">
        <v>5080</v>
      </c>
      <c r="O15777" s="4">
        <v>0.29530092592592594</v>
      </c>
      <c r="P15777" t="s">
        <v>93023</v>
      </c>
      <c r="Q15777" t="s">
        <v>93014</v>
      </c>
      <c r="R15777">
        <v>7</v>
      </c>
      <c r="S15777" t="s">
        <v>93031</v>
      </c>
      <c r="T15777" t="str">
        <f t="shared" si="246"/>
        <v>60-99</v>
      </c>
    </row>
    <row r="15778" spans="1:20" x14ac:dyDescent="0.25">
      <c r="A15778" t="s">
        <v>42443</v>
      </c>
      <c r="B15778" t="s">
        <v>42444</v>
      </c>
      <c r="C15778" t="s">
        <v>42445</v>
      </c>
      <c r="D15778">
        <v>3781.11</v>
      </c>
      <c r="E15778" t="s">
        <v>17</v>
      </c>
      <c r="F15778" s="3">
        <v>45778</v>
      </c>
      <c r="G15778" t="s">
        <v>46</v>
      </c>
      <c r="H15778" t="b">
        <v>0</v>
      </c>
      <c r="I15778" t="s">
        <v>19</v>
      </c>
      <c r="J15778" t="s">
        <v>20</v>
      </c>
      <c r="K15778" t="s">
        <v>47</v>
      </c>
      <c r="L15778">
        <v>30</v>
      </c>
      <c r="M15778">
        <v>2591</v>
      </c>
      <c r="N15778">
        <v>5561</v>
      </c>
      <c r="O15778" s="4">
        <v>0.31746527777777778</v>
      </c>
      <c r="P15778" t="s">
        <v>93023</v>
      </c>
      <c r="Q15778" t="s">
        <v>93014</v>
      </c>
      <c r="R15778">
        <v>7</v>
      </c>
      <c r="S15778" t="s">
        <v>93031</v>
      </c>
      <c r="T15778" t="str">
        <f t="shared" si="246"/>
        <v>20-39</v>
      </c>
    </row>
    <row r="15779" spans="1:20" x14ac:dyDescent="0.25">
      <c r="A15779" t="s">
        <v>42446</v>
      </c>
      <c r="B15779" t="s">
        <v>42447</v>
      </c>
      <c r="C15779" t="s">
        <v>42448</v>
      </c>
      <c r="D15779">
        <v>1985.36</v>
      </c>
      <c r="E15779" t="s">
        <v>25</v>
      </c>
      <c r="F15779" s="3">
        <v>45778</v>
      </c>
      <c r="G15779" t="s">
        <v>18</v>
      </c>
      <c r="H15779" t="b">
        <v>0</v>
      </c>
      <c r="I15779" t="s">
        <v>26</v>
      </c>
      <c r="J15779" t="s">
        <v>20</v>
      </c>
      <c r="K15779" t="s">
        <v>47</v>
      </c>
      <c r="L15779">
        <v>78</v>
      </c>
      <c r="M15779">
        <v>1143</v>
      </c>
      <c r="N15779">
        <v>1111</v>
      </c>
      <c r="O15779" s="4">
        <v>0.32391203703703703</v>
      </c>
      <c r="P15779" t="s">
        <v>93023</v>
      </c>
      <c r="Q15779" t="s">
        <v>93014</v>
      </c>
      <c r="R15779">
        <v>7</v>
      </c>
      <c r="S15779" t="s">
        <v>93031</v>
      </c>
      <c r="T15779" t="str">
        <f t="shared" si="246"/>
        <v>60-99</v>
      </c>
    </row>
    <row r="15780" spans="1:20" x14ac:dyDescent="0.25">
      <c r="A15780" t="s">
        <v>42449</v>
      </c>
      <c r="B15780" t="s">
        <v>42450</v>
      </c>
      <c r="C15780" t="s">
        <v>42451</v>
      </c>
      <c r="D15780">
        <v>2375.09</v>
      </c>
      <c r="E15780" t="s">
        <v>17</v>
      </c>
      <c r="F15780" s="3">
        <v>45778</v>
      </c>
      <c r="G15780" t="s">
        <v>18</v>
      </c>
      <c r="H15780" t="b">
        <v>0</v>
      </c>
      <c r="I15780" t="s">
        <v>58</v>
      </c>
      <c r="J15780" t="s">
        <v>27</v>
      </c>
      <c r="K15780" t="s">
        <v>47</v>
      </c>
      <c r="L15780">
        <v>31</v>
      </c>
      <c r="M15780">
        <v>1990</v>
      </c>
      <c r="N15780">
        <v>6296</v>
      </c>
      <c r="O15780" s="4">
        <v>0.32439814814814816</v>
      </c>
      <c r="P15780" t="s">
        <v>93023</v>
      </c>
      <c r="Q15780" t="s">
        <v>93014</v>
      </c>
      <c r="R15780">
        <v>7</v>
      </c>
      <c r="S15780" t="s">
        <v>93031</v>
      </c>
      <c r="T15780" t="str">
        <f t="shared" si="246"/>
        <v>20-39</v>
      </c>
    </row>
    <row r="15781" spans="1:20" x14ac:dyDescent="0.25">
      <c r="A15781" t="s">
        <v>42452</v>
      </c>
      <c r="B15781" t="s">
        <v>42453</v>
      </c>
      <c r="C15781" t="s">
        <v>42454</v>
      </c>
      <c r="D15781">
        <v>4524.0600000000004</v>
      </c>
      <c r="E15781" t="s">
        <v>25</v>
      </c>
      <c r="F15781" s="3">
        <v>45778</v>
      </c>
      <c r="G15781" t="s">
        <v>18</v>
      </c>
      <c r="H15781" t="b">
        <v>0</v>
      </c>
      <c r="I15781" t="s">
        <v>26</v>
      </c>
      <c r="J15781" t="s">
        <v>20</v>
      </c>
      <c r="K15781" t="s">
        <v>33</v>
      </c>
      <c r="L15781">
        <v>80</v>
      </c>
      <c r="M15781">
        <v>764</v>
      </c>
      <c r="N15781">
        <v>5288</v>
      </c>
      <c r="O15781" s="4">
        <v>0.32446759259259261</v>
      </c>
      <c r="P15781" t="s">
        <v>93023</v>
      </c>
      <c r="Q15781" t="s">
        <v>93014</v>
      </c>
      <c r="R15781">
        <v>7</v>
      </c>
      <c r="S15781" t="s">
        <v>93031</v>
      </c>
      <c r="T15781" t="str">
        <f t="shared" si="246"/>
        <v>60-99</v>
      </c>
    </row>
    <row r="15782" spans="1:20" x14ac:dyDescent="0.25">
      <c r="A15782" t="s">
        <v>42455</v>
      </c>
      <c r="B15782" t="s">
        <v>42456</v>
      </c>
      <c r="C15782" t="s">
        <v>42457</v>
      </c>
      <c r="D15782">
        <v>2131.6</v>
      </c>
      <c r="E15782" t="s">
        <v>17</v>
      </c>
      <c r="F15782" s="3">
        <v>45778</v>
      </c>
      <c r="G15782" t="s">
        <v>18</v>
      </c>
      <c r="H15782" t="b">
        <v>0</v>
      </c>
      <c r="I15782" t="s">
        <v>19</v>
      </c>
      <c r="J15782" t="s">
        <v>27</v>
      </c>
      <c r="K15782" t="s">
        <v>47</v>
      </c>
      <c r="L15782">
        <v>123</v>
      </c>
      <c r="M15782">
        <v>1991</v>
      </c>
      <c r="N15782">
        <v>4981</v>
      </c>
      <c r="O15782" s="4">
        <v>0.32953703703703702</v>
      </c>
      <c r="P15782" t="s">
        <v>93023</v>
      </c>
      <c r="Q15782" t="s">
        <v>93014</v>
      </c>
      <c r="R15782">
        <v>7</v>
      </c>
      <c r="S15782" t="s">
        <v>93031</v>
      </c>
      <c r="T15782" t="str">
        <f t="shared" si="246"/>
        <v>100-149</v>
      </c>
    </row>
    <row r="15783" spans="1:20" x14ac:dyDescent="0.25">
      <c r="A15783" t="s">
        <v>42458</v>
      </c>
      <c r="B15783" t="s">
        <v>42459</v>
      </c>
      <c r="C15783" t="s">
        <v>42460</v>
      </c>
      <c r="D15783">
        <v>3018.19</v>
      </c>
      <c r="E15783" t="s">
        <v>31</v>
      </c>
      <c r="F15783" s="3">
        <v>45778</v>
      </c>
      <c r="G15783" t="s">
        <v>18</v>
      </c>
      <c r="H15783" t="b">
        <v>0</v>
      </c>
      <c r="I15783" t="s">
        <v>51</v>
      </c>
      <c r="J15783" t="s">
        <v>20</v>
      </c>
      <c r="K15783" t="s">
        <v>33</v>
      </c>
      <c r="L15783">
        <v>56</v>
      </c>
      <c r="M15783">
        <v>2780</v>
      </c>
      <c r="N15783">
        <v>4932</v>
      </c>
      <c r="O15783" s="4">
        <v>0.34039351851851851</v>
      </c>
      <c r="P15783" t="s">
        <v>93023</v>
      </c>
      <c r="Q15783" t="s">
        <v>93014</v>
      </c>
      <c r="R15783">
        <v>8</v>
      </c>
      <c r="S15783" t="s">
        <v>93031</v>
      </c>
      <c r="T15783" t="str">
        <f t="shared" si="246"/>
        <v>40-59</v>
      </c>
    </row>
    <row r="15784" spans="1:20" x14ac:dyDescent="0.25">
      <c r="A15784" t="s">
        <v>42461</v>
      </c>
      <c r="B15784" t="s">
        <v>42462</v>
      </c>
      <c r="C15784" t="s">
        <v>42463</v>
      </c>
      <c r="D15784">
        <v>3730.11</v>
      </c>
      <c r="E15784" t="s">
        <v>17</v>
      </c>
      <c r="F15784" s="3">
        <v>45778</v>
      </c>
      <c r="G15784" t="s">
        <v>18</v>
      </c>
      <c r="H15784" t="b">
        <v>0</v>
      </c>
      <c r="I15784" t="s">
        <v>62</v>
      </c>
      <c r="J15784" t="s">
        <v>20</v>
      </c>
      <c r="K15784" t="s">
        <v>21</v>
      </c>
      <c r="L15784">
        <v>91</v>
      </c>
      <c r="M15784">
        <v>1751</v>
      </c>
      <c r="N15784">
        <v>8454</v>
      </c>
      <c r="O15784" s="4">
        <v>0.36568287037037039</v>
      </c>
      <c r="P15784" t="s">
        <v>93023</v>
      </c>
      <c r="Q15784" t="s">
        <v>93014</v>
      </c>
      <c r="R15784">
        <v>8</v>
      </c>
      <c r="S15784" t="s">
        <v>93031</v>
      </c>
      <c r="T15784" t="str">
        <f t="shared" si="246"/>
        <v>60-99</v>
      </c>
    </row>
    <row r="15785" spans="1:20" x14ac:dyDescent="0.25">
      <c r="A15785" t="s">
        <v>42464</v>
      </c>
      <c r="B15785" t="s">
        <v>42465</v>
      </c>
      <c r="C15785" t="s">
        <v>42466</v>
      </c>
      <c r="D15785">
        <v>2429.36</v>
      </c>
      <c r="E15785" t="s">
        <v>25</v>
      </c>
      <c r="F15785" s="3">
        <v>45778</v>
      </c>
      <c r="G15785" t="s">
        <v>18</v>
      </c>
      <c r="H15785" t="b">
        <v>0</v>
      </c>
      <c r="I15785" t="s">
        <v>62</v>
      </c>
      <c r="J15785" t="s">
        <v>27</v>
      </c>
      <c r="K15785" t="s">
        <v>21</v>
      </c>
      <c r="L15785">
        <v>136</v>
      </c>
      <c r="M15785">
        <v>2326</v>
      </c>
      <c r="N15785">
        <v>4614</v>
      </c>
      <c r="O15785" s="4">
        <v>0.37298611111111113</v>
      </c>
      <c r="P15785" t="s">
        <v>93023</v>
      </c>
      <c r="Q15785" t="s">
        <v>93014</v>
      </c>
      <c r="R15785">
        <v>8</v>
      </c>
      <c r="S15785" t="s">
        <v>93031</v>
      </c>
      <c r="T15785" t="str">
        <f t="shared" si="246"/>
        <v>100-149</v>
      </c>
    </row>
    <row r="15786" spans="1:20" x14ac:dyDescent="0.25">
      <c r="A15786" t="s">
        <v>42467</v>
      </c>
      <c r="B15786" t="s">
        <v>42468</v>
      </c>
      <c r="C15786" t="s">
        <v>42469</v>
      </c>
      <c r="D15786">
        <v>3187.41</v>
      </c>
      <c r="E15786" t="s">
        <v>31</v>
      </c>
      <c r="F15786" s="3">
        <v>45778</v>
      </c>
      <c r="G15786" t="s">
        <v>18</v>
      </c>
      <c r="H15786" t="b">
        <v>1</v>
      </c>
      <c r="I15786" t="s">
        <v>32</v>
      </c>
      <c r="J15786" t="s">
        <v>20</v>
      </c>
      <c r="K15786" t="s">
        <v>33</v>
      </c>
      <c r="L15786">
        <v>56</v>
      </c>
      <c r="M15786">
        <v>482</v>
      </c>
      <c r="N15786">
        <v>3371</v>
      </c>
      <c r="O15786" s="4">
        <v>0.37578703703703703</v>
      </c>
      <c r="P15786" t="s">
        <v>93023</v>
      </c>
      <c r="Q15786" t="s">
        <v>93014</v>
      </c>
      <c r="R15786">
        <v>9</v>
      </c>
      <c r="S15786" t="s">
        <v>93031</v>
      </c>
      <c r="T15786" t="str">
        <f t="shared" si="246"/>
        <v>40-59</v>
      </c>
    </row>
    <row r="15787" spans="1:20" x14ac:dyDescent="0.25">
      <c r="A15787" t="s">
        <v>42470</v>
      </c>
      <c r="B15787" t="s">
        <v>24620</v>
      </c>
      <c r="C15787" t="s">
        <v>42471</v>
      </c>
      <c r="D15787">
        <v>4610.46</v>
      </c>
      <c r="E15787" t="s">
        <v>31</v>
      </c>
      <c r="F15787" s="3">
        <v>45778</v>
      </c>
      <c r="G15787" t="s">
        <v>46</v>
      </c>
      <c r="H15787" t="b">
        <v>0</v>
      </c>
      <c r="I15787" t="s">
        <v>26</v>
      </c>
      <c r="J15787" t="s">
        <v>27</v>
      </c>
      <c r="K15787" t="s">
        <v>47</v>
      </c>
      <c r="L15787">
        <v>111</v>
      </c>
      <c r="M15787">
        <v>289</v>
      </c>
      <c r="N15787">
        <v>8819</v>
      </c>
      <c r="O15787" s="4">
        <v>0.37741898148148151</v>
      </c>
      <c r="P15787" t="s">
        <v>93023</v>
      </c>
      <c r="Q15787" t="s">
        <v>93014</v>
      </c>
      <c r="R15787">
        <v>9</v>
      </c>
      <c r="S15787" t="s">
        <v>93031</v>
      </c>
      <c r="T15787" t="str">
        <f t="shared" si="246"/>
        <v>100-149</v>
      </c>
    </row>
    <row r="15788" spans="1:20" x14ac:dyDescent="0.25">
      <c r="A15788" t="s">
        <v>42472</v>
      </c>
      <c r="B15788" t="s">
        <v>42473</v>
      </c>
      <c r="C15788" t="s">
        <v>42474</v>
      </c>
      <c r="D15788">
        <v>1807.24</v>
      </c>
      <c r="E15788" t="s">
        <v>17</v>
      </c>
      <c r="F15788" s="3">
        <v>45778</v>
      </c>
      <c r="G15788" t="s">
        <v>46</v>
      </c>
      <c r="H15788" t="b">
        <v>0</v>
      </c>
      <c r="I15788" t="s">
        <v>62</v>
      </c>
      <c r="J15788" t="s">
        <v>20</v>
      </c>
      <c r="K15788" t="s">
        <v>47</v>
      </c>
      <c r="L15788">
        <v>85</v>
      </c>
      <c r="M15788">
        <v>2770</v>
      </c>
      <c r="N15788">
        <v>6386</v>
      </c>
      <c r="O15788" s="4">
        <v>0.38425925925925924</v>
      </c>
      <c r="P15788" t="s">
        <v>93023</v>
      </c>
      <c r="Q15788" t="s">
        <v>93014</v>
      </c>
      <c r="R15788">
        <v>9</v>
      </c>
      <c r="S15788" t="s">
        <v>93031</v>
      </c>
      <c r="T15788" t="str">
        <f t="shared" si="246"/>
        <v>60-99</v>
      </c>
    </row>
    <row r="15789" spans="1:20" x14ac:dyDescent="0.25">
      <c r="A15789" t="s">
        <v>42475</v>
      </c>
      <c r="B15789" t="s">
        <v>32386</v>
      </c>
      <c r="C15789" t="s">
        <v>26492</v>
      </c>
      <c r="D15789">
        <v>3757.42</v>
      </c>
      <c r="E15789" t="s">
        <v>31</v>
      </c>
      <c r="F15789" s="3">
        <v>45778</v>
      </c>
      <c r="G15789" t="s">
        <v>18</v>
      </c>
      <c r="H15789" t="b">
        <v>0</v>
      </c>
      <c r="I15789" t="s">
        <v>58</v>
      </c>
      <c r="J15789" t="s">
        <v>20</v>
      </c>
      <c r="K15789" t="s">
        <v>33</v>
      </c>
      <c r="L15789">
        <v>93</v>
      </c>
      <c r="M15789">
        <v>2099</v>
      </c>
      <c r="N15789">
        <v>6220</v>
      </c>
      <c r="O15789" s="4">
        <v>0.38721064814814815</v>
      </c>
      <c r="P15789" t="s">
        <v>93023</v>
      </c>
      <c r="Q15789" t="s">
        <v>93014</v>
      </c>
      <c r="R15789">
        <v>9</v>
      </c>
      <c r="S15789" t="s">
        <v>93031</v>
      </c>
      <c r="T15789" t="str">
        <f t="shared" si="246"/>
        <v>60-99</v>
      </c>
    </row>
    <row r="15790" spans="1:20" x14ac:dyDescent="0.25">
      <c r="A15790" t="s">
        <v>42476</v>
      </c>
      <c r="B15790" t="s">
        <v>42477</v>
      </c>
      <c r="C15790" t="s">
        <v>42478</v>
      </c>
      <c r="D15790">
        <v>327.62</v>
      </c>
      <c r="E15790" t="s">
        <v>25</v>
      </c>
      <c r="F15790" s="3">
        <v>45778</v>
      </c>
      <c r="G15790" t="s">
        <v>18</v>
      </c>
      <c r="H15790" t="b">
        <v>0</v>
      </c>
      <c r="I15790" t="s">
        <v>19</v>
      </c>
      <c r="J15790" t="s">
        <v>27</v>
      </c>
      <c r="K15790" t="s">
        <v>47</v>
      </c>
      <c r="L15790">
        <v>17</v>
      </c>
      <c r="M15790">
        <v>621</v>
      </c>
      <c r="N15790">
        <v>9431</v>
      </c>
      <c r="O15790" s="4">
        <v>0.39660879629629631</v>
      </c>
      <c r="P15790" t="s">
        <v>93023</v>
      </c>
      <c r="Q15790" t="s">
        <v>93014</v>
      </c>
      <c r="R15790">
        <v>9</v>
      </c>
      <c r="S15790" t="s">
        <v>93031</v>
      </c>
      <c r="T15790" t="str">
        <f t="shared" si="246"/>
        <v>5-19</v>
      </c>
    </row>
    <row r="15791" spans="1:20" x14ac:dyDescent="0.25">
      <c r="A15791" t="s">
        <v>42479</v>
      </c>
      <c r="B15791" t="s">
        <v>42480</v>
      </c>
      <c r="C15791" t="s">
        <v>649</v>
      </c>
      <c r="D15791">
        <v>2174.75</v>
      </c>
      <c r="E15791" t="s">
        <v>31</v>
      </c>
      <c r="F15791" s="3">
        <v>45778</v>
      </c>
      <c r="G15791" t="s">
        <v>18</v>
      </c>
      <c r="H15791" t="b">
        <v>0</v>
      </c>
      <c r="I15791" t="s">
        <v>32</v>
      </c>
      <c r="J15791" t="s">
        <v>27</v>
      </c>
      <c r="K15791" t="s">
        <v>33</v>
      </c>
      <c r="L15791">
        <v>74</v>
      </c>
      <c r="M15791">
        <v>1658</v>
      </c>
      <c r="N15791">
        <v>3145</v>
      </c>
      <c r="O15791" s="4">
        <v>0.40175925925925926</v>
      </c>
      <c r="P15791" t="s">
        <v>93023</v>
      </c>
      <c r="Q15791" t="s">
        <v>93014</v>
      </c>
      <c r="R15791">
        <v>9</v>
      </c>
      <c r="S15791" t="s">
        <v>93031</v>
      </c>
      <c r="T15791" t="str">
        <f t="shared" si="246"/>
        <v>60-99</v>
      </c>
    </row>
    <row r="15792" spans="1:20" x14ac:dyDescent="0.25">
      <c r="A15792" t="s">
        <v>42481</v>
      </c>
      <c r="B15792" t="s">
        <v>37147</v>
      </c>
      <c r="C15792" t="s">
        <v>23498</v>
      </c>
      <c r="D15792">
        <v>4621.37</v>
      </c>
      <c r="E15792" t="s">
        <v>31</v>
      </c>
      <c r="F15792" s="3">
        <v>45778</v>
      </c>
      <c r="G15792" t="s">
        <v>18</v>
      </c>
      <c r="H15792" t="b">
        <v>0</v>
      </c>
      <c r="I15792" t="s">
        <v>19</v>
      </c>
      <c r="J15792" t="s">
        <v>20</v>
      </c>
      <c r="K15792" t="s">
        <v>33</v>
      </c>
      <c r="L15792">
        <v>142</v>
      </c>
      <c r="M15792">
        <v>476</v>
      </c>
      <c r="N15792">
        <v>3392</v>
      </c>
      <c r="O15792" s="4">
        <v>0.4090625</v>
      </c>
      <c r="P15792" t="s">
        <v>93023</v>
      </c>
      <c r="Q15792" t="s">
        <v>93014</v>
      </c>
      <c r="R15792">
        <v>9</v>
      </c>
      <c r="S15792" t="s">
        <v>93031</v>
      </c>
      <c r="T15792" t="str">
        <f t="shared" si="246"/>
        <v>100-149</v>
      </c>
    </row>
    <row r="15793" spans="1:20" x14ac:dyDescent="0.25">
      <c r="A15793" t="s">
        <v>42482</v>
      </c>
      <c r="B15793" t="s">
        <v>42483</v>
      </c>
      <c r="C15793" t="s">
        <v>42484</v>
      </c>
      <c r="D15793">
        <v>2721.46</v>
      </c>
      <c r="E15793" t="s">
        <v>17</v>
      </c>
      <c r="F15793" s="3">
        <v>45778</v>
      </c>
      <c r="G15793" t="s">
        <v>18</v>
      </c>
      <c r="H15793" t="b">
        <v>0</v>
      </c>
      <c r="I15793" t="s">
        <v>58</v>
      </c>
      <c r="J15793" t="s">
        <v>27</v>
      </c>
      <c r="K15793" t="s">
        <v>47</v>
      </c>
      <c r="L15793">
        <v>144</v>
      </c>
      <c r="M15793">
        <v>2408</v>
      </c>
      <c r="N15793">
        <v>3387</v>
      </c>
      <c r="O15793" s="4">
        <v>0.41083333333333333</v>
      </c>
      <c r="P15793" t="s">
        <v>93023</v>
      </c>
      <c r="Q15793" t="s">
        <v>93014</v>
      </c>
      <c r="R15793">
        <v>9</v>
      </c>
      <c r="S15793" t="s">
        <v>93031</v>
      </c>
      <c r="T15793" t="str">
        <f t="shared" si="246"/>
        <v>100-149</v>
      </c>
    </row>
    <row r="15794" spans="1:20" x14ac:dyDescent="0.25">
      <c r="A15794" t="s">
        <v>42485</v>
      </c>
      <c r="B15794" t="s">
        <v>28164</v>
      </c>
      <c r="C15794" t="s">
        <v>42486</v>
      </c>
      <c r="D15794">
        <v>3176.2</v>
      </c>
      <c r="E15794" t="s">
        <v>17</v>
      </c>
      <c r="F15794" s="3">
        <v>45778</v>
      </c>
      <c r="G15794" t="s">
        <v>18</v>
      </c>
      <c r="H15794" t="b">
        <v>0</v>
      </c>
      <c r="I15794" t="s">
        <v>32</v>
      </c>
      <c r="J15794" t="s">
        <v>20</v>
      </c>
      <c r="K15794" t="s">
        <v>47</v>
      </c>
      <c r="L15794">
        <v>68</v>
      </c>
      <c r="M15794">
        <v>1148</v>
      </c>
      <c r="N15794">
        <v>7540</v>
      </c>
      <c r="O15794" s="4">
        <v>0.41135416666666669</v>
      </c>
      <c r="P15794" t="s">
        <v>93023</v>
      </c>
      <c r="Q15794" t="s">
        <v>93014</v>
      </c>
      <c r="R15794">
        <v>9</v>
      </c>
      <c r="S15794" t="s">
        <v>93031</v>
      </c>
      <c r="T15794" t="str">
        <f t="shared" si="246"/>
        <v>60-99</v>
      </c>
    </row>
    <row r="15795" spans="1:20" x14ac:dyDescent="0.25">
      <c r="A15795" t="s">
        <v>42487</v>
      </c>
      <c r="B15795" t="s">
        <v>42488</v>
      </c>
      <c r="C15795" t="s">
        <v>42489</v>
      </c>
      <c r="D15795">
        <v>1500.67</v>
      </c>
      <c r="E15795" t="s">
        <v>31</v>
      </c>
      <c r="F15795" s="3">
        <v>45778</v>
      </c>
      <c r="G15795" t="s">
        <v>46</v>
      </c>
      <c r="H15795" t="b">
        <v>0</v>
      </c>
      <c r="I15795" t="s">
        <v>26</v>
      </c>
      <c r="J15795" t="s">
        <v>27</v>
      </c>
      <c r="K15795" t="s">
        <v>33</v>
      </c>
      <c r="L15795">
        <v>46</v>
      </c>
      <c r="M15795">
        <v>710</v>
      </c>
      <c r="N15795">
        <v>2404</v>
      </c>
      <c r="O15795" s="4">
        <v>0.42032407407407407</v>
      </c>
      <c r="P15795" t="s">
        <v>93023</v>
      </c>
      <c r="Q15795" t="s">
        <v>93014</v>
      </c>
      <c r="R15795">
        <v>10</v>
      </c>
      <c r="S15795" t="s">
        <v>93031</v>
      </c>
      <c r="T15795" t="str">
        <f t="shared" si="246"/>
        <v>40-59</v>
      </c>
    </row>
    <row r="15796" spans="1:20" x14ac:dyDescent="0.25">
      <c r="A15796" t="s">
        <v>42490</v>
      </c>
      <c r="B15796" t="s">
        <v>42491</v>
      </c>
      <c r="C15796" t="s">
        <v>42492</v>
      </c>
      <c r="D15796">
        <v>1620.79</v>
      </c>
      <c r="E15796" t="s">
        <v>25</v>
      </c>
      <c r="F15796" s="3">
        <v>45778</v>
      </c>
      <c r="G15796" t="s">
        <v>18</v>
      </c>
      <c r="H15796" t="b">
        <v>0</v>
      </c>
      <c r="I15796" t="s">
        <v>32</v>
      </c>
      <c r="J15796" t="s">
        <v>20</v>
      </c>
      <c r="K15796" t="s">
        <v>47</v>
      </c>
      <c r="L15796">
        <v>89</v>
      </c>
      <c r="M15796">
        <v>2881</v>
      </c>
      <c r="N15796">
        <v>9228</v>
      </c>
      <c r="O15796" s="4">
        <v>0.42265046296296294</v>
      </c>
      <c r="P15796" t="s">
        <v>93023</v>
      </c>
      <c r="Q15796" t="s">
        <v>93014</v>
      </c>
      <c r="R15796">
        <v>10</v>
      </c>
      <c r="S15796" t="s">
        <v>93031</v>
      </c>
      <c r="T15796" t="str">
        <f t="shared" si="246"/>
        <v>60-99</v>
      </c>
    </row>
    <row r="15797" spans="1:20" x14ac:dyDescent="0.25">
      <c r="A15797" t="s">
        <v>42493</v>
      </c>
      <c r="B15797" t="s">
        <v>42494</v>
      </c>
      <c r="C15797" t="s">
        <v>17127</v>
      </c>
      <c r="D15797">
        <v>2528.92</v>
      </c>
      <c r="E15797" t="s">
        <v>25</v>
      </c>
      <c r="F15797" s="3">
        <v>45778</v>
      </c>
      <c r="G15797" t="s">
        <v>18</v>
      </c>
      <c r="H15797" t="b">
        <v>0</v>
      </c>
      <c r="I15797" t="s">
        <v>32</v>
      </c>
      <c r="J15797" t="s">
        <v>27</v>
      </c>
      <c r="K15797" t="s">
        <v>21</v>
      </c>
      <c r="L15797">
        <v>143</v>
      </c>
      <c r="M15797">
        <v>623</v>
      </c>
      <c r="N15797">
        <v>6584</v>
      </c>
      <c r="O15797" s="4">
        <v>0.44621527777777775</v>
      </c>
      <c r="P15797" t="s">
        <v>93023</v>
      </c>
      <c r="Q15797" t="s">
        <v>93014</v>
      </c>
      <c r="R15797">
        <v>10</v>
      </c>
      <c r="S15797" t="s">
        <v>93031</v>
      </c>
      <c r="T15797" t="str">
        <f t="shared" si="246"/>
        <v>100-149</v>
      </c>
    </row>
    <row r="15798" spans="1:20" x14ac:dyDescent="0.25">
      <c r="A15798" t="s">
        <v>42495</v>
      </c>
      <c r="B15798" t="s">
        <v>42496</v>
      </c>
      <c r="C15798" t="s">
        <v>42497</v>
      </c>
      <c r="D15798">
        <v>431.6</v>
      </c>
      <c r="E15798" t="s">
        <v>17</v>
      </c>
      <c r="F15798" s="3">
        <v>45778</v>
      </c>
      <c r="G15798" t="s">
        <v>18</v>
      </c>
      <c r="H15798" t="b">
        <v>0</v>
      </c>
      <c r="I15798" t="s">
        <v>51</v>
      </c>
      <c r="J15798" t="s">
        <v>20</v>
      </c>
      <c r="K15798" t="s">
        <v>21</v>
      </c>
      <c r="L15798">
        <v>132</v>
      </c>
      <c r="M15798">
        <v>1788</v>
      </c>
      <c r="N15798">
        <v>3240</v>
      </c>
      <c r="O15798" s="4">
        <v>0.45868055555555554</v>
      </c>
      <c r="P15798" t="s">
        <v>93023</v>
      </c>
      <c r="Q15798" t="s">
        <v>93014</v>
      </c>
      <c r="R15798">
        <v>11</v>
      </c>
      <c r="S15798" t="s">
        <v>93031</v>
      </c>
      <c r="T15798" t="str">
        <f t="shared" si="246"/>
        <v>100-149</v>
      </c>
    </row>
    <row r="15799" spans="1:20" x14ac:dyDescent="0.25">
      <c r="A15799" t="s">
        <v>42498</v>
      </c>
      <c r="B15799" t="s">
        <v>42499</v>
      </c>
      <c r="C15799" t="s">
        <v>42500</v>
      </c>
      <c r="D15799">
        <v>1638.49</v>
      </c>
      <c r="E15799" t="s">
        <v>17</v>
      </c>
      <c r="F15799" s="3">
        <v>45778</v>
      </c>
      <c r="G15799" t="s">
        <v>18</v>
      </c>
      <c r="H15799" t="b">
        <v>0</v>
      </c>
      <c r="I15799" t="s">
        <v>51</v>
      </c>
      <c r="J15799" t="s">
        <v>27</v>
      </c>
      <c r="K15799" t="s">
        <v>47</v>
      </c>
      <c r="L15799">
        <v>111</v>
      </c>
      <c r="M15799">
        <v>196</v>
      </c>
      <c r="N15799">
        <v>2596</v>
      </c>
      <c r="O15799" s="4">
        <v>0.47061342592592592</v>
      </c>
      <c r="P15799" t="s">
        <v>93023</v>
      </c>
      <c r="Q15799" t="s">
        <v>93014</v>
      </c>
      <c r="R15799">
        <v>11</v>
      </c>
      <c r="S15799" t="s">
        <v>93031</v>
      </c>
      <c r="T15799" t="str">
        <f t="shared" si="246"/>
        <v>100-149</v>
      </c>
    </row>
    <row r="15800" spans="1:20" x14ac:dyDescent="0.25">
      <c r="A15800" t="s">
        <v>42501</v>
      </c>
      <c r="B15800" t="s">
        <v>42502</v>
      </c>
      <c r="C15800" t="s">
        <v>42503</v>
      </c>
      <c r="D15800">
        <v>570.01</v>
      </c>
      <c r="E15800" t="s">
        <v>31</v>
      </c>
      <c r="F15800" s="3">
        <v>45778</v>
      </c>
      <c r="G15800" t="s">
        <v>18</v>
      </c>
      <c r="H15800" t="b">
        <v>0</v>
      </c>
      <c r="I15800" t="s">
        <v>58</v>
      </c>
      <c r="J15800" t="s">
        <v>27</v>
      </c>
      <c r="K15800" t="s">
        <v>47</v>
      </c>
      <c r="L15800">
        <v>61</v>
      </c>
      <c r="M15800">
        <v>693</v>
      </c>
      <c r="N15800">
        <v>8725</v>
      </c>
      <c r="O15800" s="4">
        <v>0.48321759259259262</v>
      </c>
      <c r="P15800" t="s">
        <v>93023</v>
      </c>
      <c r="Q15800" t="s">
        <v>93014</v>
      </c>
      <c r="R15800">
        <v>11</v>
      </c>
      <c r="S15800" t="s">
        <v>93031</v>
      </c>
      <c r="T15800" t="str">
        <f t="shared" si="246"/>
        <v>60-99</v>
      </c>
    </row>
    <row r="15801" spans="1:20" x14ac:dyDescent="0.25">
      <c r="A15801" t="s">
        <v>42504</v>
      </c>
      <c r="B15801" t="s">
        <v>42505</v>
      </c>
      <c r="C15801" t="s">
        <v>42506</v>
      </c>
      <c r="D15801">
        <v>54.31</v>
      </c>
      <c r="E15801" t="s">
        <v>25</v>
      </c>
      <c r="F15801" s="3">
        <v>45778</v>
      </c>
      <c r="G15801" t="s">
        <v>18</v>
      </c>
      <c r="H15801" t="b">
        <v>0</v>
      </c>
      <c r="I15801" t="s">
        <v>32</v>
      </c>
      <c r="J15801" t="s">
        <v>20</v>
      </c>
      <c r="K15801" t="s">
        <v>21</v>
      </c>
      <c r="L15801">
        <v>89</v>
      </c>
      <c r="M15801">
        <v>2113</v>
      </c>
      <c r="N15801">
        <v>3547</v>
      </c>
      <c r="O15801" s="4">
        <v>0.49211805555555554</v>
      </c>
      <c r="P15801" t="s">
        <v>93023</v>
      </c>
      <c r="Q15801" t="s">
        <v>93014</v>
      </c>
      <c r="R15801">
        <v>11</v>
      </c>
      <c r="S15801" t="s">
        <v>93031</v>
      </c>
      <c r="T15801" t="str">
        <f t="shared" si="246"/>
        <v>60-99</v>
      </c>
    </row>
    <row r="15802" spans="1:20" x14ac:dyDescent="0.25">
      <c r="A15802" t="s">
        <v>42507</v>
      </c>
      <c r="B15802" t="s">
        <v>42508</v>
      </c>
      <c r="C15802" t="s">
        <v>42509</v>
      </c>
      <c r="D15802">
        <v>1497.8</v>
      </c>
      <c r="E15802" t="s">
        <v>31</v>
      </c>
      <c r="F15802" s="3">
        <v>45778</v>
      </c>
      <c r="G15802" t="s">
        <v>18</v>
      </c>
      <c r="H15802" t="b">
        <v>0</v>
      </c>
      <c r="I15802" t="s">
        <v>26</v>
      </c>
      <c r="J15802" t="s">
        <v>27</v>
      </c>
      <c r="K15802" t="s">
        <v>47</v>
      </c>
      <c r="L15802">
        <v>58</v>
      </c>
      <c r="M15802">
        <v>2187</v>
      </c>
      <c r="N15802">
        <v>3063</v>
      </c>
      <c r="O15802" s="4">
        <v>0.52135416666666667</v>
      </c>
      <c r="P15802" t="s">
        <v>93023</v>
      </c>
      <c r="Q15802" t="s">
        <v>93014</v>
      </c>
      <c r="R15802">
        <v>12</v>
      </c>
      <c r="S15802" t="s">
        <v>93032</v>
      </c>
      <c r="T15802" t="str">
        <f t="shared" si="246"/>
        <v>40-59</v>
      </c>
    </row>
    <row r="15803" spans="1:20" x14ac:dyDescent="0.25">
      <c r="A15803" t="s">
        <v>42510</v>
      </c>
      <c r="B15803" t="s">
        <v>42511</v>
      </c>
      <c r="C15803" t="s">
        <v>42512</v>
      </c>
      <c r="D15803">
        <v>4255.3100000000004</v>
      </c>
      <c r="E15803" t="s">
        <v>17</v>
      </c>
      <c r="F15803" s="3">
        <v>45778</v>
      </c>
      <c r="G15803" t="s">
        <v>18</v>
      </c>
      <c r="H15803" t="b">
        <v>0</v>
      </c>
      <c r="I15803" t="s">
        <v>51</v>
      </c>
      <c r="J15803" t="s">
        <v>27</v>
      </c>
      <c r="K15803" t="s">
        <v>33</v>
      </c>
      <c r="L15803">
        <v>105</v>
      </c>
      <c r="M15803">
        <v>1338</v>
      </c>
      <c r="N15803">
        <v>2964</v>
      </c>
      <c r="O15803" s="4">
        <v>0.55890046296296292</v>
      </c>
      <c r="P15803" t="s">
        <v>93023</v>
      </c>
      <c r="Q15803" t="s">
        <v>93014</v>
      </c>
      <c r="R15803">
        <v>13</v>
      </c>
      <c r="S15803" t="s">
        <v>93032</v>
      </c>
      <c r="T15803" t="str">
        <f t="shared" si="246"/>
        <v>100-149</v>
      </c>
    </row>
    <row r="15804" spans="1:20" x14ac:dyDescent="0.25">
      <c r="A15804" t="s">
        <v>42513</v>
      </c>
      <c r="B15804" t="s">
        <v>42514</v>
      </c>
      <c r="C15804" t="s">
        <v>42515</v>
      </c>
      <c r="D15804">
        <v>2804.08</v>
      </c>
      <c r="E15804" t="s">
        <v>25</v>
      </c>
      <c r="F15804" s="3">
        <v>45778</v>
      </c>
      <c r="G15804" t="s">
        <v>46</v>
      </c>
      <c r="H15804" t="b">
        <v>0</v>
      </c>
      <c r="I15804" t="s">
        <v>62</v>
      </c>
      <c r="J15804" t="s">
        <v>27</v>
      </c>
      <c r="K15804" t="s">
        <v>21</v>
      </c>
      <c r="L15804">
        <v>62</v>
      </c>
      <c r="M15804">
        <v>1477</v>
      </c>
      <c r="N15804">
        <v>7458</v>
      </c>
      <c r="O15804" s="4">
        <v>0.56043981481481486</v>
      </c>
      <c r="P15804" t="s">
        <v>93023</v>
      </c>
      <c r="Q15804" t="s">
        <v>93014</v>
      </c>
      <c r="R15804">
        <v>13</v>
      </c>
      <c r="S15804" t="s">
        <v>93032</v>
      </c>
      <c r="T15804" t="str">
        <f t="shared" si="246"/>
        <v>60-99</v>
      </c>
    </row>
    <row r="15805" spans="1:20" x14ac:dyDescent="0.25">
      <c r="A15805" t="s">
        <v>42516</v>
      </c>
      <c r="B15805" t="s">
        <v>42517</v>
      </c>
      <c r="C15805" t="s">
        <v>42518</v>
      </c>
      <c r="D15805">
        <v>2355.84</v>
      </c>
      <c r="E15805" t="s">
        <v>17</v>
      </c>
      <c r="F15805" s="3">
        <v>45778</v>
      </c>
      <c r="G15805" t="s">
        <v>18</v>
      </c>
      <c r="H15805" t="b">
        <v>1</v>
      </c>
      <c r="I15805" t="s">
        <v>32</v>
      </c>
      <c r="J15805" t="s">
        <v>27</v>
      </c>
      <c r="K15805" t="s">
        <v>47</v>
      </c>
      <c r="L15805">
        <v>53</v>
      </c>
      <c r="M15805">
        <v>2006</v>
      </c>
      <c r="N15805">
        <v>4674</v>
      </c>
      <c r="O15805" s="4">
        <v>0.56459490740740736</v>
      </c>
      <c r="P15805" t="s">
        <v>93023</v>
      </c>
      <c r="Q15805" t="s">
        <v>93014</v>
      </c>
      <c r="R15805">
        <v>13</v>
      </c>
      <c r="S15805" t="s">
        <v>93032</v>
      </c>
      <c r="T15805" t="str">
        <f t="shared" si="246"/>
        <v>40-59</v>
      </c>
    </row>
    <row r="15806" spans="1:20" x14ac:dyDescent="0.25">
      <c r="A15806" t="s">
        <v>42519</v>
      </c>
      <c r="B15806" t="s">
        <v>42520</v>
      </c>
      <c r="C15806" t="s">
        <v>42521</v>
      </c>
      <c r="D15806">
        <v>2558.17</v>
      </c>
      <c r="E15806" t="s">
        <v>17</v>
      </c>
      <c r="F15806" s="3">
        <v>45778</v>
      </c>
      <c r="G15806" t="s">
        <v>18</v>
      </c>
      <c r="H15806" t="b">
        <v>0</v>
      </c>
      <c r="I15806" t="s">
        <v>51</v>
      </c>
      <c r="J15806" t="s">
        <v>27</v>
      </c>
      <c r="K15806" t="s">
        <v>33</v>
      </c>
      <c r="L15806">
        <v>73</v>
      </c>
      <c r="M15806">
        <v>332</v>
      </c>
      <c r="N15806">
        <v>8723</v>
      </c>
      <c r="O15806" s="4">
        <v>0.56785879629629632</v>
      </c>
      <c r="P15806" t="s">
        <v>93023</v>
      </c>
      <c r="Q15806" t="s">
        <v>93014</v>
      </c>
      <c r="R15806">
        <v>13</v>
      </c>
      <c r="S15806" t="s">
        <v>93032</v>
      </c>
      <c r="T15806" t="str">
        <f t="shared" si="246"/>
        <v>60-99</v>
      </c>
    </row>
    <row r="15807" spans="1:20" x14ac:dyDescent="0.25">
      <c r="A15807" t="s">
        <v>42522</v>
      </c>
      <c r="B15807" t="s">
        <v>42523</v>
      </c>
      <c r="C15807" t="s">
        <v>24542</v>
      </c>
      <c r="D15807">
        <v>2148.39</v>
      </c>
      <c r="E15807" t="s">
        <v>31</v>
      </c>
      <c r="F15807" s="3">
        <v>45778</v>
      </c>
      <c r="G15807" t="s">
        <v>18</v>
      </c>
      <c r="H15807" t="b">
        <v>0</v>
      </c>
      <c r="I15807" t="s">
        <v>58</v>
      </c>
      <c r="J15807" t="s">
        <v>27</v>
      </c>
      <c r="K15807" t="s">
        <v>21</v>
      </c>
      <c r="L15807">
        <v>81</v>
      </c>
      <c r="M15807">
        <v>2327</v>
      </c>
      <c r="N15807">
        <v>4334</v>
      </c>
      <c r="O15807" s="4">
        <v>0.57619212962962962</v>
      </c>
      <c r="P15807" t="s">
        <v>93023</v>
      </c>
      <c r="Q15807" t="s">
        <v>93014</v>
      </c>
      <c r="R15807">
        <v>13</v>
      </c>
      <c r="S15807" t="s">
        <v>93032</v>
      </c>
      <c r="T15807" t="str">
        <f t="shared" si="246"/>
        <v>60-99</v>
      </c>
    </row>
    <row r="15808" spans="1:20" x14ac:dyDescent="0.25">
      <c r="A15808" t="s">
        <v>42524</v>
      </c>
      <c r="B15808" t="s">
        <v>42525</v>
      </c>
      <c r="C15808" t="s">
        <v>42526</v>
      </c>
      <c r="D15808">
        <v>2917.18</v>
      </c>
      <c r="E15808" t="s">
        <v>17</v>
      </c>
      <c r="F15808" s="3">
        <v>45778</v>
      </c>
      <c r="G15808" t="s">
        <v>18</v>
      </c>
      <c r="H15808" t="b">
        <v>0</v>
      </c>
      <c r="I15808" t="s">
        <v>26</v>
      </c>
      <c r="J15808" t="s">
        <v>20</v>
      </c>
      <c r="K15808" t="s">
        <v>21</v>
      </c>
      <c r="L15808">
        <v>138</v>
      </c>
      <c r="M15808">
        <v>485</v>
      </c>
      <c r="N15808">
        <v>3200</v>
      </c>
      <c r="O15808" s="4">
        <v>0.58107638888888891</v>
      </c>
      <c r="P15808" t="s">
        <v>93023</v>
      </c>
      <c r="Q15808" t="s">
        <v>93014</v>
      </c>
      <c r="R15808">
        <v>13</v>
      </c>
      <c r="S15808" t="s">
        <v>93032</v>
      </c>
      <c r="T15808" t="str">
        <f t="shared" si="246"/>
        <v>100-149</v>
      </c>
    </row>
    <row r="15809" spans="1:20" x14ac:dyDescent="0.25">
      <c r="A15809" t="s">
        <v>42527</v>
      </c>
      <c r="B15809" t="s">
        <v>42528</v>
      </c>
      <c r="C15809" t="s">
        <v>42529</v>
      </c>
      <c r="D15809">
        <v>2952.1</v>
      </c>
      <c r="E15809" t="s">
        <v>31</v>
      </c>
      <c r="F15809" s="3">
        <v>45778</v>
      </c>
      <c r="G15809" t="s">
        <v>18</v>
      </c>
      <c r="H15809" t="b">
        <v>0</v>
      </c>
      <c r="I15809" t="s">
        <v>58</v>
      </c>
      <c r="J15809" t="s">
        <v>20</v>
      </c>
      <c r="K15809" t="s">
        <v>47</v>
      </c>
      <c r="L15809">
        <v>46</v>
      </c>
      <c r="M15809">
        <v>1822</v>
      </c>
      <c r="N15809">
        <v>9172</v>
      </c>
      <c r="O15809" s="4">
        <v>0.59847222222222218</v>
      </c>
      <c r="P15809" t="s">
        <v>93023</v>
      </c>
      <c r="Q15809" t="s">
        <v>93014</v>
      </c>
      <c r="R15809">
        <v>14</v>
      </c>
      <c r="S15809" t="s">
        <v>93032</v>
      </c>
      <c r="T15809" t="str">
        <f t="shared" si="246"/>
        <v>40-59</v>
      </c>
    </row>
    <row r="15810" spans="1:20" x14ac:dyDescent="0.25">
      <c r="A15810" t="s">
        <v>42530</v>
      </c>
      <c r="B15810" t="s">
        <v>32811</v>
      </c>
      <c r="C15810" t="s">
        <v>42531</v>
      </c>
      <c r="D15810">
        <v>1749.76</v>
      </c>
      <c r="E15810" t="s">
        <v>17</v>
      </c>
      <c r="F15810" s="3">
        <v>45778</v>
      </c>
      <c r="G15810" t="s">
        <v>18</v>
      </c>
      <c r="H15810" t="b">
        <v>0</v>
      </c>
      <c r="I15810" t="s">
        <v>58</v>
      </c>
      <c r="J15810" t="s">
        <v>20</v>
      </c>
      <c r="K15810" t="s">
        <v>21</v>
      </c>
      <c r="L15810">
        <v>71</v>
      </c>
      <c r="M15810">
        <v>2970</v>
      </c>
      <c r="N15810">
        <v>4021</v>
      </c>
      <c r="O15810" s="4">
        <v>0.60418981481481482</v>
      </c>
      <c r="P15810" t="s">
        <v>93023</v>
      </c>
      <c r="Q15810" t="s">
        <v>93014</v>
      </c>
      <c r="R15810">
        <v>14</v>
      </c>
      <c r="S15810" t="s">
        <v>93032</v>
      </c>
      <c r="T15810" t="str">
        <f t="shared" ref="T15810:T15873" si="247">IF(L15810&lt;20,"5-19",
IF(L15810&lt;40,"20-39",
IF(L15810&lt;60,"40-59",
IF(L15810&lt;100,"60-99",
"100-149"))))</f>
        <v>60-99</v>
      </c>
    </row>
    <row r="15811" spans="1:20" x14ac:dyDescent="0.25">
      <c r="A15811" t="s">
        <v>42532</v>
      </c>
      <c r="B15811" t="s">
        <v>42533</v>
      </c>
      <c r="C15811" t="s">
        <v>42534</v>
      </c>
      <c r="D15811">
        <v>2554.4899999999998</v>
      </c>
      <c r="E15811" t="s">
        <v>31</v>
      </c>
      <c r="F15811" s="3">
        <v>45778</v>
      </c>
      <c r="G15811" t="s">
        <v>18</v>
      </c>
      <c r="H15811" t="b">
        <v>0</v>
      </c>
      <c r="I15811" t="s">
        <v>32</v>
      </c>
      <c r="J15811" t="s">
        <v>20</v>
      </c>
      <c r="K15811" t="s">
        <v>21</v>
      </c>
      <c r="L15811">
        <v>36</v>
      </c>
      <c r="M15811">
        <v>2285</v>
      </c>
      <c r="N15811">
        <v>6002</v>
      </c>
      <c r="O15811" s="4">
        <v>0.60868055555555556</v>
      </c>
      <c r="P15811" t="s">
        <v>93023</v>
      </c>
      <c r="Q15811" t="s">
        <v>93014</v>
      </c>
      <c r="R15811">
        <v>14</v>
      </c>
      <c r="S15811" t="s">
        <v>93032</v>
      </c>
      <c r="T15811" t="str">
        <f t="shared" si="247"/>
        <v>20-39</v>
      </c>
    </row>
    <row r="15812" spans="1:20" x14ac:dyDescent="0.25">
      <c r="A15812" t="s">
        <v>42535</v>
      </c>
      <c r="B15812" t="s">
        <v>42536</v>
      </c>
      <c r="C15812" t="s">
        <v>37070</v>
      </c>
      <c r="D15812">
        <v>4771.87</v>
      </c>
      <c r="E15812" t="s">
        <v>17</v>
      </c>
      <c r="F15812" s="3">
        <v>45778</v>
      </c>
      <c r="G15812" t="s">
        <v>18</v>
      </c>
      <c r="H15812" t="b">
        <v>0</v>
      </c>
      <c r="I15812" t="s">
        <v>26</v>
      </c>
      <c r="J15812" t="s">
        <v>27</v>
      </c>
      <c r="K15812" t="s">
        <v>33</v>
      </c>
      <c r="L15812">
        <v>43</v>
      </c>
      <c r="M15812">
        <v>1407</v>
      </c>
      <c r="N15812">
        <v>3925</v>
      </c>
      <c r="O15812" s="4">
        <v>0.61121527777777773</v>
      </c>
      <c r="P15812" t="s">
        <v>93023</v>
      </c>
      <c r="Q15812" t="s">
        <v>93014</v>
      </c>
      <c r="R15812">
        <v>14</v>
      </c>
      <c r="S15812" t="s">
        <v>93032</v>
      </c>
      <c r="T15812" t="str">
        <f t="shared" si="247"/>
        <v>40-59</v>
      </c>
    </row>
    <row r="15813" spans="1:20" x14ac:dyDescent="0.25">
      <c r="A15813" t="s">
        <v>42537</v>
      </c>
      <c r="B15813" t="s">
        <v>42538</v>
      </c>
      <c r="C15813" t="s">
        <v>42539</v>
      </c>
      <c r="D15813">
        <v>4918.17</v>
      </c>
      <c r="E15813" t="s">
        <v>25</v>
      </c>
      <c r="F15813" s="3">
        <v>45778</v>
      </c>
      <c r="G15813" t="s">
        <v>46</v>
      </c>
      <c r="H15813" t="b">
        <v>0</v>
      </c>
      <c r="I15813" t="s">
        <v>51</v>
      </c>
      <c r="J15813" t="s">
        <v>20</v>
      </c>
      <c r="K15813" t="s">
        <v>33</v>
      </c>
      <c r="L15813">
        <v>53</v>
      </c>
      <c r="M15813">
        <v>1354</v>
      </c>
      <c r="N15813">
        <v>8044</v>
      </c>
      <c r="O15813" s="4">
        <v>0.61348379629629635</v>
      </c>
      <c r="P15813" t="s">
        <v>93023</v>
      </c>
      <c r="Q15813" t="s">
        <v>93014</v>
      </c>
      <c r="R15813">
        <v>14</v>
      </c>
      <c r="S15813" t="s">
        <v>93032</v>
      </c>
      <c r="T15813" t="str">
        <f t="shared" si="247"/>
        <v>40-59</v>
      </c>
    </row>
    <row r="15814" spans="1:20" x14ac:dyDescent="0.25">
      <c r="A15814" t="s">
        <v>42540</v>
      </c>
      <c r="B15814" t="s">
        <v>42541</v>
      </c>
      <c r="C15814" t="s">
        <v>30629</v>
      </c>
      <c r="D15814">
        <v>2453.4499999999998</v>
      </c>
      <c r="E15814" t="s">
        <v>17</v>
      </c>
      <c r="F15814" s="3">
        <v>45778</v>
      </c>
      <c r="G15814" t="s">
        <v>18</v>
      </c>
      <c r="H15814" t="b">
        <v>0</v>
      </c>
      <c r="I15814" t="s">
        <v>58</v>
      </c>
      <c r="J15814" t="s">
        <v>27</v>
      </c>
      <c r="K15814" t="s">
        <v>47</v>
      </c>
      <c r="L15814">
        <v>128</v>
      </c>
      <c r="M15814">
        <v>2160</v>
      </c>
      <c r="N15814">
        <v>4348</v>
      </c>
      <c r="O15814" s="4">
        <v>0.61925925925925929</v>
      </c>
      <c r="P15814" t="s">
        <v>93023</v>
      </c>
      <c r="Q15814" t="s">
        <v>93014</v>
      </c>
      <c r="R15814">
        <v>14</v>
      </c>
      <c r="S15814" t="s">
        <v>93032</v>
      </c>
      <c r="T15814" t="str">
        <f t="shared" si="247"/>
        <v>100-149</v>
      </c>
    </row>
    <row r="15815" spans="1:20" x14ac:dyDescent="0.25">
      <c r="A15815" t="s">
        <v>42542</v>
      </c>
      <c r="B15815" t="s">
        <v>42543</v>
      </c>
      <c r="C15815" t="s">
        <v>38130</v>
      </c>
      <c r="D15815">
        <v>3461.6</v>
      </c>
      <c r="E15815" t="s">
        <v>31</v>
      </c>
      <c r="F15815" s="3">
        <v>45778</v>
      </c>
      <c r="G15815" t="s">
        <v>18</v>
      </c>
      <c r="H15815" t="b">
        <v>0</v>
      </c>
      <c r="I15815" t="s">
        <v>19</v>
      </c>
      <c r="J15815" t="s">
        <v>20</v>
      </c>
      <c r="K15815" t="s">
        <v>47</v>
      </c>
      <c r="L15815">
        <v>98</v>
      </c>
      <c r="M15815">
        <v>1431</v>
      </c>
      <c r="N15815">
        <v>8843</v>
      </c>
      <c r="O15815" s="4">
        <v>0.62916666666666665</v>
      </c>
      <c r="P15815" t="s">
        <v>93023</v>
      </c>
      <c r="Q15815" t="s">
        <v>93014</v>
      </c>
      <c r="R15815">
        <v>15</v>
      </c>
      <c r="S15815" t="s">
        <v>93032</v>
      </c>
      <c r="T15815" t="str">
        <f t="shared" si="247"/>
        <v>60-99</v>
      </c>
    </row>
    <row r="15816" spans="1:20" x14ac:dyDescent="0.25">
      <c r="A15816" t="s">
        <v>42544</v>
      </c>
      <c r="B15816" t="s">
        <v>42545</v>
      </c>
      <c r="C15816" t="s">
        <v>42546</v>
      </c>
      <c r="D15816">
        <v>3567.1</v>
      </c>
      <c r="E15816" t="s">
        <v>31</v>
      </c>
      <c r="F15816" s="3">
        <v>45778</v>
      </c>
      <c r="G15816" t="s">
        <v>18</v>
      </c>
      <c r="H15816" t="b">
        <v>0</v>
      </c>
      <c r="I15816" t="s">
        <v>19</v>
      </c>
      <c r="J15816" t="s">
        <v>20</v>
      </c>
      <c r="K15816" t="s">
        <v>21</v>
      </c>
      <c r="L15816">
        <v>20</v>
      </c>
      <c r="M15816">
        <v>495</v>
      </c>
      <c r="N15816">
        <v>1151</v>
      </c>
      <c r="O15816" s="4">
        <v>0.65554398148148152</v>
      </c>
      <c r="P15816" t="s">
        <v>93023</v>
      </c>
      <c r="Q15816" t="s">
        <v>93014</v>
      </c>
      <c r="R15816">
        <v>15</v>
      </c>
      <c r="S15816" t="s">
        <v>93032</v>
      </c>
      <c r="T15816" t="str">
        <f t="shared" si="247"/>
        <v>20-39</v>
      </c>
    </row>
    <row r="15817" spans="1:20" x14ac:dyDescent="0.25">
      <c r="A15817" t="s">
        <v>42547</v>
      </c>
      <c r="B15817" t="s">
        <v>42548</v>
      </c>
      <c r="C15817" t="s">
        <v>3177</v>
      </c>
      <c r="D15817">
        <v>3314.1</v>
      </c>
      <c r="E15817" t="s">
        <v>17</v>
      </c>
      <c r="F15817" s="3">
        <v>45778</v>
      </c>
      <c r="G15817" t="s">
        <v>46</v>
      </c>
      <c r="H15817" t="b">
        <v>1</v>
      </c>
      <c r="I15817" t="s">
        <v>58</v>
      </c>
      <c r="J15817" t="s">
        <v>27</v>
      </c>
      <c r="K15817" t="s">
        <v>33</v>
      </c>
      <c r="L15817">
        <v>52</v>
      </c>
      <c r="M15817">
        <v>1465</v>
      </c>
      <c r="N15817">
        <v>1906</v>
      </c>
      <c r="O15817" s="4">
        <v>0.65653935185185186</v>
      </c>
      <c r="P15817" t="s">
        <v>93023</v>
      </c>
      <c r="Q15817" t="s">
        <v>93014</v>
      </c>
      <c r="R15817">
        <v>15</v>
      </c>
      <c r="S15817" t="s">
        <v>93032</v>
      </c>
      <c r="T15817" t="str">
        <f t="shared" si="247"/>
        <v>40-59</v>
      </c>
    </row>
    <row r="15818" spans="1:20" x14ac:dyDescent="0.25">
      <c r="A15818" t="s">
        <v>42549</v>
      </c>
      <c r="B15818" t="s">
        <v>42550</v>
      </c>
      <c r="C15818" t="s">
        <v>37945</v>
      </c>
      <c r="D15818">
        <v>2866.96</v>
      </c>
      <c r="E15818" t="s">
        <v>25</v>
      </c>
      <c r="F15818" s="3">
        <v>45778</v>
      </c>
      <c r="G15818" t="s">
        <v>18</v>
      </c>
      <c r="H15818" t="b">
        <v>0</v>
      </c>
      <c r="I15818" t="s">
        <v>32</v>
      </c>
      <c r="J15818" t="s">
        <v>20</v>
      </c>
      <c r="K15818" t="s">
        <v>33</v>
      </c>
      <c r="L15818">
        <v>135</v>
      </c>
      <c r="M15818">
        <v>2481</v>
      </c>
      <c r="N15818">
        <v>2262</v>
      </c>
      <c r="O15818" s="4">
        <v>0.66399305555555554</v>
      </c>
      <c r="P15818" t="s">
        <v>93023</v>
      </c>
      <c r="Q15818" t="s">
        <v>93014</v>
      </c>
      <c r="R15818">
        <v>15</v>
      </c>
      <c r="S15818" t="s">
        <v>93032</v>
      </c>
      <c r="T15818" t="str">
        <f t="shared" si="247"/>
        <v>100-149</v>
      </c>
    </row>
    <row r="15819" spans="1:20" x14ac:dyDescent="0.25">
      <c r="A15819" t="s">
        <v>42551</v>
      </c>
      <c r="B15819" t="s">
        <v>21706</v>
      </c>
      <c r="C15819" t="s">
        <v>42552</v>
      </c>
      <c r="D15819">
        <v>1365.07</v>
      </c>
      <c r="E15819" t="s">
        <v>31</v>
      </c>
      <c r="F15819" s="3">
        <v>45778</v>
      </c>
      <c r="G15819" t="s">
        <v>18</v>
      </c>
      <c r="H15819" t="b">
        <v>0</v>
      </c>
      <c r="I15819" t="s">
        <v>26</v>
      </c>
      <c r="J15819" t="s">
        <v>20</v>
      </c>
      <c r="K15819" t="s">
        <v>21</v>
      </c>
      <c r="L15819">
        <v>8</v>
      </c>
      <c r="M15819">
        <v>1777</v>
      </c>
      <c r="N15819">
        <v>2535</v>
      </c>
      <c r="O15819" s="4">
        <v>0.66575231481481478</v>
      </c>
      <c r="P15819" t="s">
        <v>93023</v>
      </c>
      <c r="Q15819" t="s">
        <v>93014</v>
      </c>
      <c r="R15819">
        <v>15</v>
      </c>
      <c r="S15819" t="s">
        <v>93032</v>
      </c>
      <c r="T15819" t="str">
        <f t="shared" si="247"/>
        <v>5-19</v>
      </c>
    </row>
    <row r="15820" spans="1:20" x14ac:dyDescent="0.25">
      <c r="A15820" t="s">
        <v>42553</v>
      </c>
      <c r="B15820" t="s">
        <v>42554</v>
      </c>
      <c r="C15820" t="s">
        <v>21403</v>
      </c>
      <c r="D15820">
        <v>3457.08</v>
      </c>
      <c r="E15820" t="s">
        <v>25</v>
      </c>
      <c r="F15820" s="3">
        <v>45778</v>
      </c>
      <c r="G15820" t="s">
        <v>18</v>
      </c>
      <c r="H15820" t="b">
        <v>0</v>
      </c>
      <c r="I15820" t="s">
        <v>19</v>
      </c>
      <c r="J15820" t="s">
        <v>20</v>
      </c>
      <c r="K15820" t="s">
        <v>47</v>
      </c>
      <c r="L15820">
        <v>80</v>
      </c>
      <c r="M15820">
        <v>2277</v>
      </c>
      <c r="N15820">
        <v>9356</v>
      </c>
      <c r="O15820" s="4">
        <v>0.67348379629629629</v>
      </c>
      <c r="P15820" t="s">
        <v>93023</v>
      </c>
      <c r="Q15820" t="s">
        <v>93014</v>
      </c>
      <c r="R15820">
        <v>16</v>
      </c>
      <c r="S15820" t="s">
        <v>93032</v>
      </c>
      <c r="T15820" t="str">
        <f t="shared" si="247"/>
        <v>60-99</v>
      </c>
    </row>
    <row r="15821" spans="1:20" x14ac:dyDescent="0.25">
      <c r="A15821" t="s">
        <v>42555</v>
      </c>
      <c r="B15821" t="s">
        <v>42556</v>
      </c>
      <c r="C15821" t="s">
        <v>42557</v>
      </c>
      <c r="D15821">
        <v>3878.42</v>
      </c>
      <c r="E15821" t="s">
        <v>25</v>
      </c>
      <c r="F15821" s="3">
        <v>45778</v>
      </c>
      <c r="G15821" t="s">
        <v>18</v>
      </c>
      <c r="H15821" t="b">
        <v>0</v>
      </c>
      <c r="I15821" t="s">
        <v>62</v>
      </c>
      <c r="J15821" t="s">
        <v>27</v>
      </c>
      <c r="K15821" t="s">
        <v>21</v>
      </c>
      <c r="L15821">
        <v>9</v>
      </c>
      <c r="M15821">
        <v>426</v>
      </c>
      <c r="N15821">
        <v>4367</v>
      </c>
      <c r="O15821" s="4">
        <v>0.69648148148148148</v>
      </c>
      <c r="P15821" t="s">
        <v>93023</v>
      </c>
      <c r="Q15821" t="s">
        <v>93014</v>
      </c>
      <c r="R15821">
        <v>16</v>
      </c>
      <c r="S15821" t="s">
        <v>93032</v>
      </c>
      <c r="T15821" t="str">
        <f t="shared" si="247"/>
        <v>5-19</v>
      </c>
    </row>
    <row r="15822" spans="1:20" x14ac:dyDescent="0.25">
      <c r="A15822" t="s">
        <v>42558</v>
      </c>
      <c r="B15822" t="s">
        <v>42559</v>
      </c>
      <c r="C15822" t="s">
        <v>42560</v>
      </c>
      <c r="D15822">
        <v>4025.68</v>
      </c>
      <c r="E15822" t="s">
        <v>31</v>
      </c>
      <c r="F15822" s="3">
        <v>45778</v>
      </c>
      <c r="G15822" t="s">
        <v>18</v>
      </c>
      <c r="H15822" t="b">
        <v>0</v>
      </c>
      <c r="I15822" t="s">
        <v>26</v>
      </c>
      <c r="J15822" t="s">
        <v>20</v>
      </c>
      <c r="K15822" t="s">
        <v>33</v>
      </c>
      <c r="L15822">
        <v>61</v>
      </c>
      <c r="M15822">
        <v>853</v>
      </c>
      <c r="N15822">
        <v>2639</v>
      </c>
      <c r="O15822" s="4">
        <v>0.70831018518518518</v>
      </c>
      <c r="P15822" t="s">
        <v>93023</v>
      </c>
      <c r="Q15822" t="s">
        <v>93014</v>
      </c>
      <c r="R15822">
        <v>16</v>
      </c>
      <c r="S15822" t="s">
        <v>93032</v>
      </c>
      <c r="T15822" t="str">
        <f t="shared" si="247"/>
        <v>60-99</v>
      </c>
    </row>
    <row r="15823" spans="1:20" x14ac:dyDescent="0.25">
      <c r="A15823" t="s">
        <v>42561</v>
      </c>
      <c r="B15823" t="s">
        <v>42562</v>
      </c>
      <c r="C15823" t="s">
        <v>42563</v>
      </c>
      <c r="D15823">
        <v>2671.74</v>
      </c>
      <c r="E15823" t="s">
        <v>25</v>
      </c>
      <c r="F15823" s="3">
        <v>45778</v>
      </c>
      <c r="G15823" t="s">
        <v>18</v>
      </c>
      <c r="H15823" t="b">
        <v>0</v>
      </c>
      <c r="I15823" t="s">
        <v>62</v>
      </c>
      <c r="J15823" t="s">
        <v>27</v>
      </c>
      <c r="K15823" t="s">
        <v>21</v>
      </c>
      <c r="L15823">
        <v>37</v>
      </c>
      <c r="M15823">
        <v>2762</v>
      </c>
      <c r="N15823">
        <v>8774</v>
      </c>
      <c r="O15823" s="4">
        <v>0.71373842592592596</v>
      </c>
      <c r="P15823" t="s">
        <v>93023</v>
      </c>
      <c r="Q15823" t="s">
        <v>93014</v>
      </c>
      <c r="R15823">
        <v>17</v>
      </c>
      <c r="S15823" t="s">
        <v>93033</v>
      </c>
      <c r="T15823" t="str">
        <f t="shared" si="247"/>
        <v>20-39</v>
      </c>
    </row>
    <row r="15824" spans="1:20" x14ac:dyDescent="0.25">
      <c r="A15824" t="s">
        <v>42564</v>
      </c>
      <c r="B15824" t="s">
        <v>42565</v>
      </c>
      <c r="C15824" t="s">
        <v>42566</v>
      </c>
      <c r="D15824">
        <v>437.53</v>
      </c>
      <c r="E15824" t="s">
        <v>25</v>
      </c>
      <c r="F15824" s="3">
        <v>45778</v>
      </c>
      <c r="G15824" t="s">
        <v>18</v>
      </c>
      <c r="H15824" t="b">
        <v>0</v>
      </c>
      <c r="I15824" t="s">
        <v>32</v>
      </c>
      <c r="J15824" t="s">
        <v>20</v>
      </c>
      <c r="K15824" t="s">
        <v>33</v>
      </c>
      <c r="L15824">
        <v>134</v>
      </c>
      <c r="M15824">
        <v>933</v>
      </c>
      <c r="N15824">
        <v>5776</v>
      </c>
      <c r="O15824" s="4">
        <v>0.72034722222222225</v>
      </c>
      <c r="P15824" t="s">
        <v>93023</v>
      </c>
      <c r="Q15824" t="s">
        <v>93014</v>
      </c>
      <c r="R15824">
        <v>17</v>
      </c>
      <c r="S15824" t="s">
        <v>93033</v>
      </c>
      <c r="T15824" t="str">
        <f t="shared" si="247"/>
        <v>100-149</v>
      </c>
    </row>
    <row r="15825" spans="1:20" x14ac:dyDescent="0.25">
      <c r="A15825" t="s">
        <v>42567</v>
      </c>
      <c r="B15825" t="s">
        <v>5093</v>
      </c>
      <c r="C15825" t="s">
        <v>19114</v>
      </c>
      <c r="D15825">
        <v>4987.42</v>
      </c>
      <c r="E15825" t="s">
        <v>17</v>
      </c>
      <c r="F15825" s="3">
        <v>45778</v>
      </c>
      <c r="G15825" t="s">
        <v>18</v>
      </c>
      <c r="H15825" t="b">
        <v>0</v>
      </c>
      <c r="I15825" t="s">
        <v>32</v>
      </c>
      <c r="J15825" t="s">
        <v>20</v>
      </c>
      <c r="K15825" t="s">
        <v>47</v>
      </c>
      <c r="L15825">
        <v>69</v>
      </c>
      <c r="M15825">
        <v>2609</v>
      </c>
      <c r="N15825">
        <v>6119</v>
      </c>
      <c r="O15825" s="4">
        <v>0.7316435185185185</v>
      </c>
      <c r="P15825" t="s">
        <v>93023</v>
      </c>
      <c r="Q15825" t="s">
        <v>93014</v>
      </c>
      <c r="R15825">
        <v>17</v>
      </c>
      <c r="S15825" t="s">
        <v>93033</v>
      </c>
      <c r="T15825" t="str">
        <f t="shared" si="247"/>
        <v>60-99</v>
      </c>
    </row>
    <row r="15826" spans="1:20" x14ac:dyDescent="0.25">
      <c r="A15826" t="s">
        <v>42568</v>
      </c>
      <c r="B15826" t="s">
        <v>33687</v>
      </c>
      <c r="C15826" t="s">
        <v>42569</v>
      </c>
      <c r="D15826">
        <v>3747.42</v>
      </c>
      <c r="E15826" t="s">
        <v>31</v>
      </c>
      <c r="F15826" s="3">
        <v>45778</v>
      </c>
      <c r="G15826" t="s">
        <v>18</v>
      </c>
      <c r="H15826" t="b">
        <v>0</v>
      </c>
      <c r="I15826" t="s">
        <v>58</v>
      </c>
      <c r="J15826" t="s">
        <v>27</v>
      </c>
      <c r="K15826" t="s">
        <v>47</v>
      </c>
      <c r="L15826">
        <v>7</v>
      </c>
      <c r="M15826">
        <v>2116</v>
      </c>
      <c r="N15826">
        <v>6889</v>
      </c>
      <c r="O15826" s="4">
        <v>0.73334490740740743</v>
      </c>
      <c r="P15826" t="s">
        <v>93023</v>
      </c>
      <c r="Q15826" t="s">
        <v>93014</v>
      </c>
      <c r="R15826">
        <v>17</v>
      </c>
      <c r="S15826" t="s">
        <v>93033</v>
      </c>
      <c r="T15826" t="str">
        <f t="shared" si="247"/>
        <v>5-19</v>
      </c>
    </row>
    <row r="15827" spans="1:20" x14ac:dyDescent="0.25">
      <c r="A15827" t="s">
        <v>42570</v>
      </c>
      <c r="B15827" t="s">
        <v>1276</v>
      </c>
      <c r="C15827" t="s">
        <v>23917</v>
      </c>
      <c r="D15827">
        <v>3979.88</v>
      </c>
      <c r="E15827" t="s">
        <v>25</v>
      </c>
      <c r="F15827" s="3">
        <v>45778</v>
      </c>
      <c r="G15827" t="s">
        <v>18</v>
      </c>
      <c r="H15827" t="b">
        <v>0</v>
      </c>
      <c r="I15827" t="s">
        <v>19</v>
      </c>
      <c r="J15827" t="s">
        <v>27</v>
      </c>
      <c r="K15827" t="s">
        <v>21</v>
      </c>
      <c r="L15827">
        <v>115</v>
      </c>
      <c r="M15827">
        <v>2861</v>
      </c>
      <c r="N15827">
        <v>3116</v>
      </c>
      <c r="O15827" s="4">
        <v>0.73702546296296301</v>
      </c>
      <c r="P15827" t="s">
        <v>93023</v>
      </c>
      <c r="Q15827" t="s">
        <v>93014</v>
      </c>
      <c r="R15827">
        <v>17</v>
      </c>
      <c r="S15827" t="s">
        <v>93033</v>
      </c>
      <c r="T15827" t="str">
        <f t="shared" si="247"/>
        <v>100-149</v>
      </c>
    </row>
    <row r="15828" spans="1:20" x14ac:dyDescent="0.25">
      <c r="A15828" t="s">
        <v>42571</v>
      </c>
      <c r="B15828" t="s">
        <v>12877</v>
      </c>
      <c r="C15828" t="s">
        <v>42572</v>
      </c>
      <c r="D15828">
        <v>3165.76</v>
      </c>
      <c r="E15828" t="s">
        <v>25</v>
      </c>
      <c r="F15828" s="3">
        <v>45778</v>
      </c>
      <c r="G15828" t="s">
        <v>18</v>
      </c>
      <c r="H15828" t="b">
        <v>0</v>
      </c>
      <c r="I15828" t="s">
        <v>51</v>
      </c>
      <c r="J15828" t="s">
        <v>20</v>
      </c>
      <c r="K15828" t="s">
        <v>21</v>
      </c>
      <c r="L15828">
        <v>19</v>
      </c>
      <c r="M15828">
        <v>1430</v>
      </c>
      <c r="N15828">
        <v>2481</v>
      </c>
      <c r="O15828" s="4">
        <v>0.73748842592592589</v>
      </c>
      <c r="P15828" t="s">
        <v>93023</v>
      </c>
      <c r="Q15828" t="s">
        <v>93014</v>
      </c>
      <c r="R15828">
        <v>17</v>
      </c>
      <c r="S15828" t="s">
        <v>93033</v>
      </c>
      <c r="T15828" t="str">
        <f t="shared" si="247"/>
        <v>5-19</v>
      </c>
    </row>
    <row r="15829" spans="1:20" x14ac:dyDescent="0.25">
      <c r="A15829" t="s">
        <v>42573</v>
      </c>
      <c r="B15829" t="s">
        <v>9414</v>
      </c>
      <c r="C15829" t="s">
        <v>42574</v>
      </c>
      <c r="D15829">
        <v>2209.6799999999998</v>
      </c>
      <c r="E15829" t="s">
        <v>25</v>
      </c>
      <c r="F15829" s="3">
        <v>45778</v>
      </c>
      <c r="G15829" t="s">
        <v>18</v>
      </c>
      <c r="H15829" t="b">
        <v>0</v>
      </c>
      <c r="I15829" t="s">
        <v>51</v>
      </c>
      <c r="J15829" t="s">
        <v>20</v>
      </c>
      <c r="K15829" t="s">
        <v>21</v>
      </c>
      <c r="L15829">
        <v>131</v>
      </c>
      <c r="M15829">
        <v>1506</v>
      </c>
      <c r="N15829">
        <v>6211</v>
      </c>
      <c r="O15829" s="4">
        <v>0.73761574074074077</v>
      </c>
      <c r="P15829" t="s">
        <v>93023</v>
      </c>
      <c r="Q15829" t="s">
        <v>93014</v>
      </c>
      <c r="R15829">
        <v>17</v>
      </c>
      <c r="S15829" t="s">
        <v>93033</v>
      </c>
      <c r="T15829" t="str">
        <f t="shared" si="247"/>
        <v>100-149</v>
      </c>
    </row>
    <row r="15830" spans="1:20" x14ac:dyDescent="0.25">
      <c r="A15830" t="s">
        <v>42575</v>
      </c>
      <c r="B15830" t="s">
        <v>22422</v>
      </c>
      <c r="C15830" t="s">
        <v>6011</v>
      </c>
      <c r="D15830">
        <v>4014.31</v>
      </c>
      <c r="E15830" t="s">
        <v>17</v>
      </c>
      <c r="F15830" s="3">
        <v>45778</v>
      </c>
      <c r="G15830" t="s">
        <v>18</v>
      </c>
      <c r="H15830" t="b">
        <v>0</v>
      </c>
      <c r="I15830" t="s">
        <v>19</v>
      </c>
      <c r="J15830" t="s">
        <v>20</v>
      </c>
      <c r="K15830" t="s">
        <v>21</v>
      </c>
      <c r="L15830">
        <v>10</v>
      </c>
      <c r="M15830">
        <v>1596</v>
      </c>
      <c r="N15830">
        <v>3723</v>
      </c>
      <c r="O15830" s="4">
        <v>0.74600694444444449</v>
      </c>
      <c r="P15830" t="s">
        <v>93023</v>
      </c>
      <c r="Q15830" t="s">
        <v>93014</v>
      </c>
      <c r="R15830">
        <v>17</v>
      </c>
      <c r="S15830" t="s">
        <v>93033</v>
      </c>
      <c r="T15830" t="str">
        <f t="shared" si="247"/>
        <v>5-19</v>
      </c>
    </row>
    <row r="15831" spans="1:20" x14ac:dyDescent="0.25">
      <c r="A15831" t="s">
        <v>42576</v>
      </c>
      <c r="B15831" t="s">
        <v>42577</v>
      </c>
      <c r="C15831" t="s">
        <v>31664</v>
      </c>
      <c r="D15831">
        <v>4568.12</v>
      </c>
      <c r="E15831" t="s">
        <v>31</v>
      </c>
      <c r="F15831" s="3">
        <v>45778</v>
      </c>
      <c r="G15831" t="s">
        <v>18</v>
      </c>
      <c r="H15831" t="b">
        <v>0</v>
      </c>
      <c r="I15831" t="s">
        <v>51</v>
      </c>
      <c r="J15831" t="s">
        <v>27</v>
      </c>
      <c r="K15831" t="s">
        <v>33</v>
      </c>
      <c r="L15831">
        <v>113</v>
      </c>
      <c r="M15831">
        <v>614</v>
      </c>
      <c r="N15831">
        <v>9365</v>
      </c>
      <c r="O15831" s="4">
        <v>0.79262731481481485</v>
      </c>
      <c r="P15831" t="s">
        <v>93023</v>
      </c>
      <c r="Q15831" t="s">
        <v>93014</v>
      </c>
      <c r="R15831">
        <v>19</v>
      </c>
      <c r="S15831" t="s">
        <v>93033</v>
      </c>
      <c r="T15831" t="str">
        <f t="shared" si="247"/>
        <v>100-149</v>
      </c>
    </row>
    <row r="15832" spans="1:20" x14ac:dyDescent="0.25">
      <c r="A15832" t="s">
        <v>42578</v>
      </c>
      <c r="B15832" t="s">
        <v>1938</v>
      </c>
      <c r="C15832" t="s">
        <v>39060</v>
      </c>
      <c r="D15832">
        <v>2657.68</v>
      </c>
      <c r="E15832" t="s">
        <v>25</v>
      </c>
      <c r="F15832" s="3">
        <v>45778</v>
      </c>
      <c r="G15832" t="s">
        <v>18</v>
      </c>
      <c r="H15832" t="b">
        <v>0</v>
      </c>
      <c r="I15832" t="s">
        <v>26</v>
      </c>
      <c r="J15832" t="s">
        <v>27</v>
      </c>
      <c r="K15832" t="s">
        <v>21</v>
      </c>
      <c r="L15832">
        <v>35</v>
      </c>
      <c r="M15832">
        <v>261</v>
      </c>
      <c r="N15832">
        <v>1148</v>
      </c>
      <c r="O15832" s="4">
        <v>0.79267361111111112</v>
      </c>
      <c r="P15832" t="s">
        <v>93023</v>
      </c>
      <c r="Q15832" t="s">
        <v>93014</v>
      </c>
      <c r="R15832">
        <v>19</v>
      </c>
      <c r="S15832" t="s">
        <v>93033</v>
      </c>
      <c r="T15832" t="str">
        <f t="shared" si="247"/>
        <v>20-39</v>
      </c>
    </row>
    <row r="15833" spans="1:20" x14ac:dyDescent="0.25">
      <c r="A15833" t="s">
        <v>42579</v>
      </c>
      <c r="B15833" t="s">
        <v>42580</v>
      </c>
      <c r="C15833" t="s">
        <v>42581</v>
      </c>
      <c r="D15833">
        <v>833.5</v>
      </c>
      <c r="E15833" t="s">
        <v>31</v>
      </c>
      <c r="F15833" s="3">
        <v>45778</v>
      </c>
      <c r="G15833" t="s">
        <v>18</v>
      </c>
      <c r="H15833" t="b">
        <v>0</v>
      </c>
      <c r="I15833" t="s">
        <v>19</v>
      </c>
      <c r="J15833" t="s">
        <v>27</v>
      </c>
      <c r="K15833" t="s">
        <v>33</v>
      </c>
      <c r="L15833">
        <v>80</v>
      </c>
      <c r="M15833">
        <v>1884</v>
      </c>
      <c r="N15833">
        <v>3237</v>
      </c>
      <c r="O15833" s="4">
        <v>0.80093749999999997</v>
      </c>
      <c r="P15833" t="s">
        <v>93023</v>
      </c>
      <c r="Q15833" t="s">
        <v>93014</v>
      </c>
      <c r="R15833">
        <v>19</v>
      </c>
      <c r="S15833" t="s">
        <v>93033</v>
      </c>
      <c r="T15833" t="str">
        <f t="shared" si="247"/>
        <v>60-99</v>
      </c>
    </row>
    <row r="15834" spans="1:20" x14ac:dyDescent="0.25">
      <c r="A15834" t="s">
        <v>42582</v>
      </c>
      <c r="B15834" t="s">
        <v>1705</v>
      </c>
      <c r="C15834" t="s">
        <v>42583</v>
      </c>
      <c r="D15834">
        <v>3689.05</v>
      </c>
      <c r="E15834" t="s">
        <v>31</v>
      </c>
      <c r="F15834" s="3">
        <v>45778</v>
      </c>
      <c r="G15834" t="s">
        <v>18</v>
      </c>
      <c r="H15834" t="b">
        <v>0</v>
      </c>
      <c r="I15834" t="s">
        <v>26</v>
      </c>
      <c r="J15834" t="s">
        <v>20</v>
      </c>
      <c r="K15834" t="s">
        <v>21</v>
      </c>
      <c r="L15834">
        <v>39</v>
      </c>
      <c r="M15834">
        <v>2607</v>
      </c>
      <c r="N15834">
        <v>3852</v>
      </c>
      <c r="O15834" s="4">
        <v>0.80163194444444441</v>
      </c>
      <c r="P15834" t="s">
        <v>93023</v>
      </c>
      <c r="Q15834" t="s">
        <v>93014</v>
      </c>
      <c r="R15834">
        <v>19</v>
      </c>
      <c r="S15834" t="s">
        <v>93033</v>
      </c>
      <c r="T15834" t="str">
        <f t="shared" si="247"/>
        <v>20-39</v>
      </c>
    </row>
    <row r="15835" spans="1:20" x14ac:dyDescent="0.25">
      <c r="A15835" t="s">
        <v>42584</v>
      </c>
      <c r="B15835" t="s">
        <v>42585</v>
      </c>
      <c r="C15835" t="s">
        <v>22760</v>
      </c>
      <c r="D15835">
        <v>1468.57</v>
      </c>
      <c r="E15835" t="s">
        <v>31</v>
      </c>
      <c r="F15835" s="3">
        <v>45778</v>
      </c>
      <c r="G15835" t="s">
        <v>18</v>
      </c>
      <c r="H15835" t="b">
        <v>0</v>
      </c>
      <c r="I15835" t="s">
        <v>19</v>
      </c>
      <c r="J15835" t="s">
        <v>27</v>
      </c>
      <c r="K15835" t="s">
        <v>21</v>
      </c>
      <c r="L15835">
        <v>73</v>
      </c>
      <c r="M15835">
        <v>1847</v>
      </c>
      <c r="N15835">
        <v>4504</v>
      </c>
      <c r="O15835" s="4">
        <v>0.80895833333333333</v>
      </c>
      <c r="P15835" t="s">
        <v>93023</v>
      </c>
      <c r="Q15835" t="s">
        <v>93014</v>
      </c>
      <c r="R15835">
        <v>19</v>
      </c>
      <c r="S15835" t="s">
        <v>93033</v>
      </c>
      <c r="T15835" t="str">
        <f t="shared" si="247"/>
        <v>60-99</v>
      </c>
    </row>
    <row r="15836" spans="1:20" x14ac:dyDescent="0.25">
      <c r="A15836" t="s">
        <v>42586</v>
      </c>
      <c r="B15836" t="s">
        <v>42587</v>
      </c>
      <c r="C15836" t="s">
        <v>42588</v>
      </c>
      <c r="D15836">
        <v>693.11</v>
      </c>
      <c r="E15836" t="s">
        <v>25</v>
      </c>
      <c r="F15836" s="3">
        <v>45778</v>
      </c>
      <c r="G15836" t="s">
        <v>46</v>
      </c>
      <c r="H15836" t="b">
        <v>0</v>
      </c>
      <c r="I15836" t="s">
        <v>51</v>
      </c>
      <c r="J15836" t="s">
        <v>20</v>
      </c>
      <c r="K15836" t="s">
        <v>21</v>
      </c>
      <c r="L15836">
        <v>139</v>
      </c>
      <c r="M15836">
        <v>2034</v>
      </c>
      <c r="N15836">
        <v>3833</v>
      </c>
      <c r="O15836" s="4">
        <v>0.8115162037037037</v>
      </c>
      <c r="P15836" t="s">
        <v>93023</v>
      </c>
      <c r="Q15836" t="s">
        <v>93014</v>
      </c>
      <c r="R15836">
        <v>19</v>
      </c>
      <c r="S15836" t="s">
        <v>93033</v>
      </c>
      <c r="T15836" t="str">
        <f t="shared" si="247"/>
        <v>100-149</v>
      </c>
    </row>
    <row r="15837" spans="1:20" x14ac:dyDescent="0.25">
      <c r="A15837" t="s">
        <v>42589</v>
      </c>
      <c r="B15837" t="s">
        <v>42590</v>
      </c>
      <c r="C15837" t="s">
        <v>42591</v>
      </c>
      <c r="D15837">
        <v>3445</v>
      </c>
      <c r="E15837" t="s">
        <v>31</v>
      </c>
      <c r="F15837" s="3">
        <v>45778</v>
      </c>
      <c r="G15837" t="s">
        <v>18</v>
      </c>
      <c r="H15837" t="b">
        <v>0</v>
      </c>
      <c r="I15837" t="s">
        <v>26</v>
      </c>
      <c r="J15837" t="s">
        <v>27</v>
      </c>
      <c r="K15837" t="s">
        <v>21</v>
      </c>
      <c r="L15837">
        <v>27</v>
      </c>
      <c r="M15837">
        <v>1226</v>
      </c>
      <c r="N15837">
        <v>5722</v>
      </c>
      <c r="O15837" s="4">
        <v>0.81285879629629632</v>
      </c>
      <c r="P15837" t="s">
        <v>93023</v>
      </c>
      <c r="Q15837" t="s">
        <v>93014</v>
      </c>
      <c r="R15837">
        <v>19</v>
      </c>
      <c r="S15837" t="s">
        <v>93033</v>
      </c>
      <c r="T15837" t="str">
        <f t="shared" si="247"/>
        <v>20-39</v>
      </c>
    </row>
    <row r="15838" spans="1:20" x14ac:dyDescent="0.25">
      <c r="A15838" t="s">
        <v>42592</v>
      </c>
      <c r="B15838" t="s">
        <v>31760</v>
      </c>
      <c r="C15838" t="s">
        <v>42593</v>
      </c>
      <c r="D15838">
        <v>1358.52</v>
      </c>
      <c r="E15838" t="s">
        <v>25</v>
      </c>
      <c r="F15838" s="3">
        <v>45778</v>
      </c>
      <c r="G15838" t="s">
        <v>18</v>
      </c>
      <c r="H15838" t="b">
        <v>0</v>
      </c>
      <c r="I15838" t="s">
        <v>26</v>
      </c>
      <c r="J15838" t="s">
        <v>27</v>
      </c>
      <c r="K15838" t="s">
        <v>33</v>
      </c>
      <c r="L15838">
        <v>53</v>
      </c>
      <c r="M15838">
        <v>1254</v>
      </c>
      <c r="N15838">
        <v>1231</v>
      </c>
      <c r="O15838" s="4">
        <v>0.81388888888888888</v>
      </c>
      <c r="P15838" t="s">
        <v>93023</v>
      </c>
      <c r="Q15838" t="s">
        <v>93014</v>
      </c>
      <c r="R15838">
        <v>19</v>
      </c>
      <c r="S15838" t="s">
        <v>93033</v>
      </c>
      <c r="T15838" t="str">
        <f t="shared" si="247"/>
        <v>40-59</v>
      </c>
    </row>
    <row r="15839" spans="1:20" x14ac:dyDescent="0.25">
      <c r="A15839" t="s">
        <v>42594</v>
      </c>
      <c r="B15839" t="s">
        <v>42595</v>
      </c>
      <c r="C15839" t="s">
        <v>42596</v>
      </c>
      <c r="D15839">
        <v>4243.22</v>
      </c>
      <c r="E15839" t="s">
        <v>17</v>
      </c>
      <c r="F15839" s="3">
        <v>45778</v>
      </c>
      <c r="G15839" t="s">
        <v>18</v>
      </c>
      <c r="H15839" t="b">
        <v>0</v>
      </c>
      <c r="I15839" t="s">
        <v>26</v>
      </c>
      <c r="J15839" t="s">
        <v>27</v>
      </c>
      <c r="K15839" t="s">
        <v>33</v>
      </c>
      <c r="L15839">
        <v>144</v>
      </c>
      <c r="M15839">
        <v>699</v>
      </c>
      <c r="N15839">
        <v>6705</v>
      </c>
      <c r="O15839" s="4">
        <v>0.81966435185185182</v>
      </c>
      <c r="P15839" t="s">
        <v>93023</v>
      </c>
      <c r="Q15839" t="s">
        <v>93014</v>
      </c>
      <c r="R15839">
        <v>19</v>
      </c>
      <c r="S15839" t="s">
        <v>93033</v>
      </c>
      <c r="T15839" t="str">
        <f t="shared" si="247"/>
        <v>100-149</v>
      </c>
    </row>
    <row r="15840" spans="1:20" x14ac:dyDescent="0.25">
      <c r="A15840" t="s">
        <v>42597</v>
      </c>
      <c r="B15840" t="s">
        <v>289</v>
      </c>
      <c r="C15840" t="s">
        <v>42598</v>
      </c>
      <c r="D15840">
        <v>1902.93</v>
      </c>
      <c r="E15840" t="s">
        <v>31</v>
      </c>
      <c r="F15840" s="3">
        <v>45778</v>
      </c>
      <c r="G15840" t="s">
        <v>18</v>
      </c>
      <c r="H15840" t="b">
        <v>0</v>
      </c>
      <c r="I15840" t="s">
        <v>51</v>
      </c>
      <c r="J15840" t="s">
        <v>27</v>
      </c>
      <c r="K15840" t="s">
        <v>47</v>
      </c>
      <c r="L15840">
        <v>112</v>
      </c>
      <c r="M15840">
        <v>2986</v>
      </c>
      <c r="N15840">
        <v>2699</v>
      </c>
      <c r="O15840" s="4">
        <v>0.8303356481481482</v>
      </c>
      <c r="P15840" t="s">
        <v>93023</v>
      </c>
      <c r="Q15840" t="s">
        <v>93014</v>
      </c>
      <c r="R15840">
        <v>19</v>
      </c>
      <c r="S15840" t="s">
        <v>93033</v>
      </c>
      <c r="T15840" t="str">
        <f t="shared" si="247"/>
        <v>100-149</v>
      </c>
    </row>
    <row r="15841" spans="1:20" x14ac:dyDescent="0.25">
      <c r="A15841" t="s">
        <v>42599</v>
      </c>
      <c r="B15841" t="s">
        <v>42600</v>
      </c>
      <c r="C15841" t="s">
        <v>42601</v>
      </c>
      <c r="D15841">
        <v>1090.6300000000001</v>
      </c>
      <c r="E15841" t="s">
        <v>31</v>
      </c>
      <c r="F15841" s="3">
        <v>45778</v>
      </c>
      <c r="G15841" t="s">
        <v>46</v>
      </c>
      <c r="H15841" t="b">
        <v>0</v>
      </c>
      <c r="I15841" t="s">
        <v>19</v>
      </c>
      <c r="J15841" t="s">
        <v>20</v>
      </c>
      <c r="K15841" t="s">
        <v>33</v>
      </c>
      <c r="L15841">
        <v>101</v>
      </c>
      <c r="M15841">
        <v>2737</v>
      </c>
      <c r="N15841">
        <v>4132</v>
      </c>
      <c r="O15841" s="4">
        <v>0.83122685185185186</v>
      </c>
      <c r="P15841" t="s">
        <v>93023</v>
      </c>
      <c r="Q15841" t="s">
        <v>93014</v>
      </c>
      <c r="R15841">
        <v>19</v>
      </c>
      <c r="S15841" t="s">
        <v>93033</v>
      </c>
      <c r="T15841" t="str">
        <f t="shared" si="247"/>
        <v>100-149</v>
      </c>
    </row>
    <row r="15842" spans="1:20" x14ac:dyDescent="0.25">
      <c r="A15842" t="s">
        <v>42602</v>
      </c>
      <c r="B15842" t="s">
        <v>21366</v>
      </c>
      <c r="C15842" t="s">
        <v>8488</v>
      </c>
      <c r="D15842">
        <v>543.86</v>
      </c>
      <c r="E15842" t="s">
        <v>31</v>
      </c>
      <c r="F15842" s="3">
        <v>45778</v>
      </c>
      <c r="G15842" t="s">
        <v>18</v>
      </c>
      <c r="H15842" t="b">
        <v>0</v>
      </c>
      <c r="I15842" t="s">
        <v>51</v>
      </c>
      <c r="J15842" t="s">
        <v>20</v>
      </c>
      <c r="K15842" t="s">
        <v>33</v>
      </c>
      <c r="L15842">
        <v>120</v>
      </c>
      <c r="M15842">
        <v>88</v>
      </c>
      <c r="N15842">
        <v>8587</v>
      </c>
      <c r="O15842" s="4">
        <v>0.84084490740740736</v>
      </c>
      <c r="P15842" t="s">
        <v>93023</v>
      </c>
      <c r="Q15842" t="s">
        <v>93014</v>
      </c>
      <c r="R15842">
        <v>20</v>
      </c>
      <c r="S15842" t="s">
        <v>93033</v>
      </c>
      <c r="T15842" t="str">
        <f t="shared" si="247"/>
        <v>100-149</v>
      </c>
    </row>
    <row r="15843" spans="1:20" x14ac:dyDescent="0.25">
      <c r="A15843" t="s">
        <v>42603</v>
      </c>
      <c r="B15843" t="s">
        <v>42604</v>
      </c>
      <c r="C15843" t="s">
        <v>42605</v>
      </c>
      <c r="D15843">
        <v>1546.83</v>
      </c>
      <c r="E15843" t="s">
        <v>17</v>
      </c>
      <c r="F15843" s="3">
        <v>45778</v>
      </c>
      <c r="G15843" t="s">
        <v>18</v>
      </c>
      <c r="H15843" t="b">
        <v>0</v>
      </c>
      <c r="I15843" t="s">
        <v>58</v>
      </c>
      <c r="J15843" t="s">
        <v>20</v>
      </c>
      <c r="K15843" t="s">
        <v>21</v>
      </c>
      <c r="L15843">
        <v>28</v>
      </c>
      <c r="M15843">
        <v>2915</v>
      </c>
      <c r="N15843">
        <v>4737</v>
      </c>
      <c r="O15843" s="4">
        <v>0.8522453703703704</v>
      </c>
      <c r="P15843" t="s">
        <v>93023</v>
      </c>
      <c r="Q15843" t="s">
        <v>93014</v>
      </c>
      <c r="R15843">
        <v>20</v>
      </c>
      <c r="S15843" t="s">
        <v>93033</v>
      </c>
      <c r="T15843" t="str">
        <f t="shared" si="247"/>
        <v>20-39</v>
      </c>
    </row>
    <row r="15844" spans="1:20" x14ac:dyDescent="0.25">
      <c r="A15844" t="s">
        <v>42606</v>
      </c>
      <c r="B15844" t="s">
        <v>42607</v>
      </c>
      <c r="C15844" t="s">
        <v>6682</v>
      </c>
      <c r="D15844">
        <v>2996.49</v>
      </c>
      <c r="E15844" t="s">
        <v>17</v>
      </c>
      <c r="F15844" s="3">
        <v>45778</v>
      </c>
      <c r="G15844" t="s">
        <v>18</v>
      </c>
      <c r="H15844" t="b">
        <v>0</v>
      </c>
      <c r="I15844" t="s">
        <v>62</v>
      </c>
      <c r="J15844" t="s">
        <v>27</v>
      </c>
      <c r="K15844" t="s">
        <v>21</v>
      </c>
      <c r="L15844">
        <v>49</v>
      </c>
      <c r="M15844">
        <v>2117</v>
      </c>
      <c r="N15844">
        <v>3035</v>
      </c>
      <c r="O15844" s="4">
        <v>0.85420138888888886</v>
      </c>
      <c r="P15844" t="s">
        <v>93023</v>
      </c>
      <c r="Q15844" t="s">
        <v>93014</v>
      </c>
      <c r="R15844">
        <v>20</v>
      </c>
      <c r="S15844" t="s">
        <v>93033</v>
      </c>
      <c r="T15844" t="str">
        <f t="shared" si="247"/>
        <v>40-59</v>
      </c>
    </row>
    <row r="15845" spans="1:20" x14ac:dyDescent="0.25">
      <c r="A15845" t="s">
        <v>42608</v>
      </c>
      <c r="B15845" t="s">
        <v>42609</v>
      </c>
      <c r="C15845" t="s">
        <v>25124</v>
      </c>
      <c r="D15845">
        <v>2694.2</v>
      </c>
      <c r="E15845" t="s">
        <v>31</v>
      </c>
      <c r="F15845" s="3">
        <v>45778</v>
      </c>
      <c r="G15845" t="s">
        <v>46</v>
      </c>
      <c r="H15845" t="b">
        <v>1</v>
      </c>
      <c r="I15845" t="s">
        <v>19</v>
      </c>
      <c r="J15845" t="s">
        <v>27</v>
      </c>
      <c r="K15845" t="s">
        <v>47</v>
      </c>
      <c r="L15845">
        <v>149</v>
      </c>
      <c r="M15845">
        <v>1824</v>
      </c>
      <c r="N15845">
        <v>7845</v>
      </c>
      <c r="O15845" s="4">
        <v>0.85901620370370368</v>
      </c>
      <c r="P15845" t="s">
        <v>93023</v>
      </c>
      <c r="Q15845" t="s">
        <v>93014</v>
      </c>
      <c r="R15845">
        <v>20</v>
      </c>
      <c r="S15845" t="s">
        <v>93033</v>
      </c>
      <c r="T15845" t="str">
        <f t="shared" si="247"/>
        <v>100-149</v>
      </c>
    </row>
    <row r="15846" spans="1:20" x14ac:dyDescent="0.25">
      <c r="A15846" t="s">
        <v>42610</v>
      </c>
      <c r="B15846" t="s">
        <v>42611</v>
      </c>
      <c r="C15846" t="s">
        <v>2150</v>
      </c>
      <c r="D15846">
        <v>1746.77</v>
      </c>
      <c r="E15846" t="s">
        <v>17</v>
      </c>
      <c r="F15846" s="3">
        <v>45778</v>
      </c>
      <c r="G15846" t="s">
        <v>18</v>
      </c>
      <c r="H15846" t="b">
        <v>0</v>
      </c>
      <c r="I15846" t="s">
        <v>32</v>
      </c>
      <c r="J15846" t="s">
        <v>27</v>
      </c>
      <c r="K15846" t="s">
        <v>21</v>
      </c>
      <c r="L15846">
        <v>25</v>
      </c>
      <c r="M15846">
        <v>1788</v>
      </c>
      <c r="N15846">
        <v>5419</v>
      </c>
      <c r="O15846" s="4">
        <v>0.85922453703703705</v>
      </c>
      <c r="P15846" t="s">
        <v>93023</v>
      </c>
      <c r="Q15846" t="s">
        <v>93014</v>
      </c>
      <c r="R15846">
        <v>20</v>
      </c>
      <c r="S15846" t="s">
        <v>93033</v>
      </c>
      <c r="T15846" t="str">
        <f t="shared" si="247"/>
        <v>20-39</v>
      </c>
    </row>
    <row r="15847" spans="1:20" x14ac:dyDescent="0.25">
      <c r="A15847" t="s">
        <v>42612</v>
      </c>
      <c r="B15847" t="s">
        <v>23057</v>
      </c>
      <c r="C15847" t="s">
        <v>42613</v>
      </c>
      <c r="D15847">
        <v>3158.38</v>
      </c>
      <c r="E15847" t="s">
        <v>25</v>
      </c>
      <c r="F15847" s="3">
        <v>45778</v>
      </c>
      <c r="G15847" t="s">
        <v>18</v>
      </c>
      <c r="H15847" t="b">
        <v>0</v>
      </c>
      <c r="I15847" t="s">
        <v>32</v>
      </c>
      <c r="J15847" t="s">
        <v>20</v>
      </c>
      <c r="K15847" t="s">
        <v>47</v>
      </c>
      <c r="L15847">
        <v>148</v>
      </c>
      <c r="M15847">
        <v>2626</v>
      </c>
      <c r="N15847">
        <v>1733</v>
      </c>
      <c r="O15847" s="4">
        <v>0.86458333333333337</v>
      </c>
      <c r="P15847" t="s">
        <v>93023</v>
      </c>
      <c r="Q15847" t="s">
        <v>93014</v>
      </c>
      <c r="R15847">
        <v>20</v>
      </c>
      <c r="S15847" t="s">
        <v>93033</v>
      </c>
      <c r="T15847" t="str">
        <f t="shared" si="247"/>
        <v>100-149</v>
      </c>
    </row>
    <row r="15848" spans="1:20" x14ac:dyDescent="0.25">
      <c r="A15848" t="s">
        <v>42614</v>
      </c>
      <c r="B15848" t="s">
        <v>42615</v>
      </c>
      <c r="C15848" t="s">
        <v>42616</v>
      </c>
      <c r="D15848">
        <v>1330.91</v>
      </c>
      <c r="E15848" t="s">
        <v>25</v>
      </c>
      <c r="F15848" s="3">
        <v>45778</v>
      </c>
      <c r="G15848" t="s">
        <v>18</v>
      </c>
      <c r="H15848" t="b">
        <v>0</v>
      </c>
      <c r="I15848" t="s">
        <v>62</v>
      </c>
      <c r="J15848" t="s">
        <v>27</v>
      </c>
      <c r="K15848" t="s">
        <v>47</v>
      </c>
      <c r="L15848">
        <v>126</v>
      </c>
      <c r="M15848">
        <v>1358</v>
      </c>
      <c r="N15848">
        <v>9223</v>
      </c>
      <c r="O15848" s="4">
        <v>0.86849537037037039</v>
      </c>
      <c r="P15848" t="s">
        <v>93023</v>
      </c>
      <c r="Q15848" t="s">
        <v>93014</v>
      </c>
      <c r="R15848">
        <v>20</v>
      </c>
      <c r="S15848" t="s">
        <v>93033</v>
      </c>
      <c r="T15848" t="str">
        <f t="shared" si="247"/>
        <v>100-149</v>
      </c>
    </row>
    <row r="15849" spans="1:20" x14ac:dyDescent="0.25">
      <c r="A15849" t="s">
        <v>42617</v>
      </c>
      <c r="B15849" t="s">
        <v>35562</v>
      </c>
      <c r="C15849" t="s">
        <v>21792</v>
      </c>
      <c r="D15849">
        <v>2807.8</v>
      </c>
      <c r="E15849" t="s">
        <v>25</v>
      </c>
      <c r="F15849" s="3">
        <v>45778</v>
      </c>
      <c r="G15849" t="s">
        <v>18</v>
      </c>
      <c r="H15849" t="b">
        <v>0</v>
      </c>
      <c r="I15849" t="s">
        <v>62</v>
      </c>
      <c r="J15849" t="s">
        <v>20</v>
      </c>
      <c r="K15849" t="s">
        <v>21</v>
      </c>
      <c r="L15849">
        <v>80</v>
      </c>
      <c r="M15849">
        <v>2496</v>
      </c>
      <c r="N15849">
        <v>2373</v>
      </c>
      <c r="O15849" s="4">
        <v>0.88709490740740737</v>
      </c>
      <c r="P15849" t="s">
        <v>93023</v>
      </c>
      <c r="Q15849" t="s">
        <v>93014</v>
      </c>
      <c r="R15849">
        <v>21</v>
      </c>
      <c r="S15849" t="s">
        <v>93030</v>
      </c>
      <c r="T15849" t="str">
        <f t="shared" si="247"/>
        <v>60-99</v>
      </c>
    </row>
    <row r="15850" spans="1:20" x14ac:dyDescent="0.25">
      <c r="A15850" t="s">
        <v>42618</v>
      </c>
      <c r="B15850" t="s">
        <v>42619</v>
      </c>
      <c r="C15850" t="s">
        <v>42620</v>
      </c>
      <c r="D15850">
        <v>3240.56</v>
      </c>
      <c r="E15850" t="s">
        <v>31</v>
      </c>
      <c r="F15850" s="3">
        <v>45778</v>
      </c>
      <c r="G15850" t="s">
        <v>18</v>
      </c>
      <c r="H15850" t="b">
        <v>0</v>
      </c>
      <c r="I15850" t="s">
        <v>26</v>
      </c>
      <c r="J15850" t="s">
        <v>20</v>
      </c>
      <c r="K15850" t="s">
        <v>21</v>
      </c>
      <c r="L15850">
        <v>122</v>
      </c>
      <c r="M15850">
        <v>2112</v>
      </c>
      <c r="N15850">
        <v>4727</v>
      </c>
      <c r="O15850" s="4">
        <v>0.88740740740740742</v>
      </c>
      <c r="P15850" t="s">
        <v>93023</v>
      </c>
      <c r="Q15850" t="s">
        <v>93014</v>
      </c>
      <c r="R15850">
        <v>21</v>
      </c>
      <c r="S15850" t="s">
        <v>93030</v>
      </c>
      <c r="T15850" t="str">
        <f t="shared" si="247"/>
        <v>100-149</v>
      </c>
    </row>
    <row r="15851" spans="1:20" x14ac:dyDescent="0.25">
      <c r="A15851" t="s">
        <v>42621</v>
      </c>
      <c r="B15851" t="s">
        <v>42622</v>
      </c>
      <c r="C15851" t="s">
        <v>42623</v>
      </c>
      <c r="D15851">
        <v>3648.37</v>
      </c>
      <c r="E15851" t="s">
        <v>17</v>
      </c>
      <c r="F15851" s="3">
        <v>45778</v>
      </c>
      <c r="G15851" t="s">
        <v>18</v>
      </c>
      <c r="H15851" t="b">
        <v>0</v>
      </c>
      <c r="I15851" t="s">
        <v>19</v>
      </c>
      <c r="J15851" t="s">
        <v>27</v>
      </c>
      <c r="K15851" t="s">
        <v>33</v>
      </c>
      <c r="L15851">
        <v>91</v>
      </c>
      <c r="M15851">
        <v>1317</v>
      </c>
      <c r="N15851">
        <v>6635</v>
      </c>
      <c r="O15851" s="4">
        <v>0.89247685185185188</v>
      </c>
      <c r="P15851" t="s">
        <v>93023</v>
      </c>
      <c r="Q15851" t="s">
        <v>93014</v>
      </c>
      <c r="R15851">
        <v>21</v>
      </c>
      <c r="S15851" t="s">
        <v>93030</v>
      </c>
      <c r="T15851" t="str">
        <f t="shared" si="247"/>
        <v>60-99</v>
      </c>
    </row>
    <row r="15852" spans="1:20" x14ac:dyDescent="0.25">
      <c r="A15852" t="s">
        <v>42624</v>
      </c>
      <c r="B15852" t="s">
        <v>42625</v>
      </c>
      <c r="C15852" t="s">
        <v>42626</v>
      </c>
      <c r="D15852">
        <v>2615.65</v>
      </c>
      <c r="E15852" t="s">
        <v>17</v>
      </c>
      <c r="F15852" s="3">
        <v>45778</v>
      </c>
      <c r="G15852" t="s">
        <v>18</v>
      </c>
      <c r="H15852" t="b">
        <v>0</v>
      </c>
      <c r="I15852" t="s">
        <v>58</v>
      </c>
      <c r="J15852" t="s">
        <v>27</v>
      </c>
      <c r="K15852" t="s">
        <v>21</v>
      </c>
      <c r="L15852">
        <v>37</v>
      </c>
      <c r="M15852">
        <v>2522</v>
      </c>
      <c r="N15852">
        <v>2492</v>
      </c>
      <c r="O15852" s="4">
        <v>0.90239583333333329</v>
      </c>
      <c r="P15852" t="s">
        <v>93023</v>
      </c>
      <c r="Q15852" t="s">
        <v>93014</v>
      </c>
      <c r="R15852">
        <v>21</v>
      </c>
      <c r="S15852" t="s">
        <v>93030</v>
      </c>
      <c r="T15852" t="str">
        <f t="shared" si="247"/>
        <v>20-39</v>
      </c>
    </row>
    <row r="15853" spans="1:20" x14ac:dyDescent="0.25">
      <c r="A15853" t="s">
        <v>42627</v>
      </c>
      <c r="B15853" t="s">
        <v>42628</v>
      </c>
      <c r="C15853" t="s">
        <v>14653</v>
      </c>
      <c r="D15853">
        <v>1432.51</v>
      </c>
      <c r="E15853" t="s">
        <v>31</v>
      </c>
      <c r="F15853" s="3">
        <v>45778</v>
      </c>
      <c r="G15853" t="s">
        <v>18</v>
      </c>
      <c r="H15853" t="b">
        <v>0</v>
      </c>
      <c r="I15853" t="s">
        <v>26</v>
      </c>
      <c r="J15853" t="s">
        <v>27</v>
      </c>
      <c r="K15853" t="s">
        <v>21</v>
      </c>
      <c r="L15853">
        <v>12</v>
      </c>
      <c r="M15853">
        <v>1455</v>
      </c>
      <c r="N15853">
        <v>9763</v>
      </c>
      <c r="O15853" s="4">
        <v>0.90743055555555552</v>
      </c>
      <c r="P15853" t="s">
        <v>93023</v>
      </c>
      <c r="Q15853" t="s">
        <v>93014</v>
      </c>
      <c r="R15853">
        <v>21</v>
      </c>
      <c r="S15853" t="s">
        <v>93030</v>
      </c>
      <c r="T15853" t="str">
        <f t="shared" si="247"/>
        <v>5-19</v>
      </c>
    </row>
    <row r="15854" spans="1:20" x14ac:dyDescent="0.25">
      <c r="A15854" t="s">
        <v>42629</v>
      </c>
      <c r="B15854" t="s">
        <v>7381</v>
      </c>
      <c r="C15854" t="s">
        <v>42630</v>
      </c>
      <c r="D15854">
        <v>4557.99</v>
      </c>
      <c r="E15854" t="s">
        <v>31</v>
      </c>
      <c r="F15854" s="3">
        <v>45778</v>
      </c>
      <c r="G15854" t="s">
        <v>18</v>
      </c>
      <c r="H15854" t="b">
        <v>0</v>
      </c>
      <c r="I15854" t="s">
        <v>32</v>
      </c>
      <c r="J15854" t="s">
        <v>27</v>
      </c>
      <c r="K15854" t="s">
        <v>47</v>
      </c>
      <c r="L15854">
        <v>42</v>
      </c>
      <c r="M15854">
        <v>1210</v>
      </c>
      <c r="N15854">
        <v>5750</v>
      </c>
      <c r="O15854" s="4">
        <v>0.93024305555555553</v>
      </c>
      <c r="P15854" t="s">
        <v>93023</v>
      </c>
      <c r="Q15854" t="s">
        <v>93014</v>
      </c>
      <c r="R15854">
        <v>22</v>
      </c>
      <c r="S15854" t="s">
        <v>93030</v>
      </c>
      <c r="T15854" t="str">
        <f t="shared" si="247"/>
        <v>40-59</v>
      </c>
    </row>
    <row r="15855" spans="1:20" x14ac:dyDescent="0.25">
      <c r="A15855" t="s">
        <v>42631</v>
      </c>
      <c r="B15855" t="s">
        <v>28684</v>
      </c>
      <c r="C15855" t="s">
        <v>42632</v>
      </c>
      <c r="D15855">
        <v>4683.38</v>
      </c>
      <c r="E15855" t="s">
        <v>25</v>
      </c>
      <c r="F15855" s="3">
        <v>45778</v>
      </c>
      <c r="G15855" t="s">
        <v>18</v>
      </c>
      <c r="H15855" t="b">
        <v>0</v>
      </c>
      <c r="I15855" t="s">
        <v>62</v>
      </c>
      <c r="J15855" t="s">
        <v>20</v>
      </c>
      <c r="K15855" t="s">
        <v>21</v>
      </c>
      <c r="L15855">
        <v>73</v>
      </c>
      <c r="M15855">
        <v>2539</v>
      </c>
      <c r="N15855">
        <v>3527</v>
      </c>
      <c r="O15855" s="4">
        <v>0.94831018518518517</v>
      </c>
      <c r="P15855" t="s">
        <v>93023</v>
      </c>
      <c r="Q15855" t="s">
        <v>93014</v>
      </c>
      <c r="R15855">
        <v>22</v>
      </c>
      <c r="S15855" t="s">
        <v>93030</v>
      </c>
      <c r="T15855" t="str">
        <f t="shared" si="247"/>
        <v>60-99</v>
      </c>
    </row>
    <row r="15856" spans="1:20" x14ac:dyDescent="0.25">
      <c r="A15856" t="s">
        <v>42633</v>
      </c>
      <c r="B15856" t="s">
        <v>42634</v>
      </c>
      <c r="C15856" t="s">
        <v>42635</v>
      </c>
      <c r="D15856">
        <v>4343.5200000000004</v>
      </c>
      <c r="E15856" t="s">
        <v>25</v>
      </c>
      <c r="F15856" s="3">
        <v>45778</v>
      </c>
      <c r="G15856" t="s">
        <v>18</v>
      </c>
      <c r="H15856" t="b">
        <v>0</v>
      </c>
      <c r="I15856" t="s">
        <v>51</v>
      </c>
      <c r="J15856" t="s">
        <v>27</v>
      </c>
      <c r="K15856" t="s">
        <v>33</v>
      </c>
      <c r="L15856">
        <v>106</v>
      </c>
      <c r="M15856">
        <v>1350</v>
      </c>
      <c r="N15856">
        <v>1979</v>
      </c>
      <c r="O15856" s="4">
        <v>0.95819444444444446</v>
      </c>
      <c r="P15856" t="s">
        <v>93023</v>
      </c>
      <c r="Q15856" t="s">
        <v>93014</v>
      </c>
      <c r="R15856">
        <v>22</v>
      </c>
      <c r="S15856" t="s">
        <v>93030</v>
      </c>
      <c r="T15856" t="str">
        <f t="shared" si="247"/>
        <v>100-149</v>
      </c>
    </row>
    <row r="15857" spans="1:20" x14ac:dyDescent="0.25">
      <c r="A15857" t="s">
        <v>42636</v>
      </c>
      <c r="B15857" t="s">
        <v>42637</v>
      </c>
      <c r="C15857" t="s">
        <v>27977</v>
      </c>
      <c r="D15857">
        <v>1772.22</v>
      </c>
      <c r="E15857" t="s">
        <v>17</v>
      </c>
      <c r="F15857" s="3">
        <v>45778</v>
      </c>
      <c r="G15857" t="s">
        <v>18</v>
      </c>
      <c r="H15857" t="b">
        <v>0</v>
      </c>
      <c r="I15857" t="s">
        <v>19</v>
      </c>
      <c r="J15857" t="s">
        <v>27</v>
      </c>
      <c r="K15857" t="s">
        <v>21</v>
      </c>
      <c r="L15857">
        <v>135</v>
      </c>
      <c r="M15857">
        <v>2621</v>
      </c>
      <c r="N15857">
        <v>6756</v>
      </c>
      <c r="O15857" s="4">
        <v>0.96004629629629634</v>
      </c>
      <c r="P15857" t="s">
        <v>93023</v>
      </c>
      <c r="Q15857" t="s">
        <v>93014</v>
      </c>
      <c r="R15857">
        <v>23</v>
      </c>
      <c r="S15857" t="s">
        <v>93030</v>
      </c>
      <c r="T15857" t="str">
        <f t="shared" si="247"/>
        <v>100-149</v>
      </c>
    </row>
    <row r="15858" spans="1:20" x14ac:dyDescent="0.25">
      <c r="A15858" t="s">
        <v>42638</v>
      </c>
      <c r="B15858" t="s">
        <v>36377</v>
      </c>
      <c r="C15858" t="s">
        <v>42639</v>
      </c>
      <c r="D15858">
        <v>4480.3100000000004</v>
      </c>
      <c r="E15858" t="s">
        <v>17</v>
      </c>
      <c r="F15858" s="3">
        <v>45778</v>
      </c>
      <c r="G15858" t="s">
        <v>18</v>
      </c>
      <c r="H15858" t="b">
        <v>0</v>
      </c>
      <c r="I15858" t="s">
        <v>26</v>
      </c>
      <c r="J15858" t="s">
        <v>27</v>
      </c>
      <c r="K15858" t="s">
        <v>21</v>
      </c>
      <c r="L15858">
        <v>43</v>
      </c>
      <c r="M15858">
        <v>1286</v>
      </c>
      <c r="N15858">
        <v>6098</v>
      </c>
      <c r="O15858" s="4">
        <v>0.97355324074074079</v>
      </c>
      <c r="P15858" t="s">
        <v>93023</v>
      </c>
      <c r="Q15858" t="s">
        <v>93014</v>
      </c>
      <c r="R15858">
        <v>23</v>
      </c>
      <c r="S15858" t="s">
        <v>93030</v>
      </c>
      <c r="T15858" t="str">
        <f t="shared" si="247"/>
        <v>40-59</v>
      </c>
    </row>
    <row r="15859" spans="1:20" x14ac:dyDescent="0.25">
      <c r="A15859" t="s">
        <v>42640</v>
      </c>
      <c r="B15859" t="s">
        <v>22608</v>
      </c>
      <c r="C15859" t="s">
        <v>42641</v>
      </c>
      <c r="D15859">
        <v>2306.14</v>
      </c>
      <c r="E15859" t="s">
        <v>31</v>
      </c>
      <c r="F15859" s="3">
        <v>45778</v>
      </c>
      <c r="G15859" t="s">
        <v>46</v>
      </c>
      <c r="H15859" t="b">
        <v>0</v>
      </c>
      <c r="I15859" t="s">
        <v>62</v>
      </c>
      <c r="J15859" t="s">
        <v>20</v>
      </c>
      <c r="K15859" t="s">
        <v>21</v>
      </c>
      <c r="L15859">
        <v>93</v>
      </c>
      <c r="M15859">
        <v>2097</v>
      </c>
      <c r="N15859">
        <v>5431</v>
      </c>
      <c r="O15859" s="4">
        <v>0.97710648148148149</v>
      </c>
      <c r="P15859" t="s">
        <v>93023</v>
      </c>
      <c r="Q15859" t="s">
        <v>93014</v>
      </c>
      <c r="R15859">
        <v>23</v>
      </c>
      <c r="S15859" t="s">
        <v>93030</v>
      </c>
      <c r="T15859" t="str">
        <f t="shared" si="247"/>
        <v>60-99</v>
      </c>
    </row>
    <row r="15860" spans="1:20" x14ac:dyDescent="0.25">
      <c r="A15860" t="s">
        <v>42642</v>
      </c>
      <c r="B15860" t="s">
        <v>42643</v>
      </c>
      <c r="C15860" t="s">
        <v>42644</v>
      </c>
      <c r="D15860">
        <v>3815.55</v>
      </c>
      <c r="E15860" t="s">
        <v>17</v>
      </c>
      <c r="F15860" s="3">
        <v>45779</v>
      </c>
      <c r="G15860" t="s">
        <v>18</v>
      </c>
      <c r="H15860" t="b">
        <v>0</v>
      </c>
      <c r="I15860" t="s">
        <v>62</v>
      </c>
      <c r="J15860" t="s">
        <v>20</v>
      </c>
      <c r="K15860" t="s">
        <v>47</v>
      </c>
      <c r="L15860">
        <v>20</v>
      </c>
      <c r="M15860">
        <v>1915</v>
      </c>
      <c r="N15860">
        <v>5526</v>
      </c>
      <c r="O15860" s="4">
        <v>9.4097222222222221E-3</v>
      </c>
      <c r="P15860" t="s">
        <v>93023</v>
      </c>
      <c r="Q15860" t="s">
        <v>93015</v>
      </c>
      <c r="R15860">
        <v>0</v>
      </c>
      <c r="S15860" t="s">
        <v>93030</v>
      </c>
      <c r="T15860" t="str">
        <f t="shared" si="247"/>
        <v>20-39</v>
      </c>
    </row>
    <row r="15861" spans="1:20" x14ac:dyDescent="0.25">
      <c r="A15861" t="s">
        <v>42645</v>
      </c>
      <c r="B15861" t="s">
        <v>42646</v>
      </c>
      <c r="C15861" t="s">
        <v>5110</v>
      </c>
      <c r="D15861">
        <v>627.26</v>
      </c>
      <c r="E15861" t="s">
        <v>25</v>
      </c>
      <c r="F15861" s="3">
        <v>45779</v>
      </c>
      <c r="G15861" t="s">
        <v>18</v>
      </c>
      <c r="H15861" t="b">
        <v>0</v>
      </c>
      <c r="I15861" t="s">
        <v>26</v>
      </c>
      <c r="J15861" t="s">
        <v>27</v>
      </c>
      <c r="K15861" t="s">
        <v>33</v>
      </c>
      <c r="L15861">
        <v>77</v>
      </c>
      <c r="M15861">
        <v>86</v>
      </c>
      <c r="N15861">
        <v>8498</v>
      </c>
      <c r="O15861" s="4">
        <v>2.0486111111111111E-2</v>
      </c>
      <c r="P15861" t="s">
        <v>93023</v>
      </c>
      <c r="Q15861" t="s">
        <v>93015</v>
      </c>
      <c r="R15861">
        <v>0</v>
      </c>
      <c r="S15861" t="s">
        <v>93030</v>
      </c>
      <c r="T15861" t="str">
        <f t="shared" si="247"/>
        <v>60-99</v>
      </c>
    </row>
    <row r="15862" spans="1:20" x14ac:dyDescent="0.25">
      <c r="A15862" t="s">
        <v>42647</v>
      </c>
      <c r="B15862" t="s">
        <v>42648</v>
      </c>
      <c r="C15862" t="s">
        <v>42649</v>
      </c>
      <c r="D15862">
        <v>793.23</v>
      </c>
      <c r="E15862" t="s">
        <v>31</v>
      </c>
      <c r="F15862" s="3">
        <v>45779</v>
      </c>
      <c r="G15862" t="s">
        <v>18</v>
      </c>
      <c r="H15862" t="b">
        <v>0</v>
      </c>
      <c r="I15862" t="s">
        <v>26</v>
      </c>
      <c r="J15862" t="s">
        <v>20</v>
      </c>
      <c r="K15862" t="s">
        <v>21</v>
      </c>
      <c r="L15862">
        <v>40</v>
      </c>
      <c r="M15862">
        <v>1369</v>
      </c>
      <c r="N15862">
        <v>1474</v>
      </c>
      <c r="O15862" s="4">
        <v>2.5972222222222223E-2</v>
      </c>
      <c r="P15862" t="s">
        <v>93023</v>
      </c>
      <c r="Q15862" t="s">
        <v>93015</v>
      </c>
      <c r="R15862">
        <v>0</v>
      </c>
      <c r="S15862" t="s">
        <v>93030</v>
      </c>
      <c r="T15862" t="str">
        <f t="shared" si="247"/>
        <v>40-59</v>
      </c>
    </row>
    <row r="15863" spans="1:20" x14ac:dyDescent="0.25">
      <c r="A15863" t="s">
        <v>42650</v>
      </c>
      <c r="B15863" t="s">
        <v>42651</v>
      </c>
      <c r="C15863" t="s">
        <v>42652</v>
      </c>
      <c r="D15863">
        <v>1063.83</v>
      </c>
      <c r="E15863" t="s">
        <v>17</v>
      </c>
      <c r="F15863" s="3">
        <v>45779</v>
      </c>
      <c r="G15863" t="s">
        <v>18</v>
      </c>
      <c r="H15863" t="b">
        <v>0</v>
      </c>
      <c r="I15863" t="s">
        <v>58</v>
      </c>
      <c r="J15863" t="s">
        <v>27</v>
      </c>
      <c r="K15863" t="s">
        <v>33</v>
      </c>
      <c r="L15863">
        <v>133</v>
      </c>
      <c r="M15863">
        <v>484</v>
      </c>
      <c r="N15863">
        <v>5817</v>
      </c>
      <c r="O15863" s="4">
        <v>2.675925925925926E-2</v>
      </c>
      <c r="P15863" t="s">
        <v>93023</v>
      </c>
      <c r="Q15863" t="s">
        <v>93015</v>
      </c>
      <c r="R15863">
        <v>0</v>
      </c>
      <c r="S15863" t="s">
        <v>93030</v>
      </c>
      <c r="T15863" t="str">
        <f t="shared" si="247"/>
        <v>100-149</v>
      </c>
    </row>
    <row r="15864" spans="1:20" x14ac:dyDescent="0.25">
      <c r="A15864" t="s">
        <v>42653</v>
      </c>
      <c r="B15864" t="s">
        <v>42654</v>
      </c>
      <c r="C15864" t="s">
        <v>28597</v>
      </c>
      <c r="D15864">
        <v>3082.56</v>
      </c>
      <c r="E15864" t="s">
        <v>17</v>
      </c>
      <c r="F15864" s="3">
        <v>45779</v>
      </c>
      <c r="G15864" t="s">
        <v>18</v>
      </c>
      <c r="H15864" t="b">
        <v>0</v>
      </c>
      <c r="I15864" t="s">
        <v>62</v>
      </c>
      <c r="J15864" t="s">
        <v>20</v>
      </c>
      <c r="K15864" t="s">
        <v>21</v>
      </c>
      <c r="L15864">
        <v>148</v>
      </c>
      <c r="M15864">
        <v>817</v>
      </c>
      <c r="N15864">
        <v>5821</v>
      </c>
      <c r="O15864" s="4">
        <v>3.3194444444444443E-2</v>
      </c>
      <c r="P15864" t="s">
        <v>93023</v>
      </c>
      <c r="Q15864" t="s">
        <v>93015</v>
      </c>
      <c r="R15864">
        <v>0</v>
      </c>
      <c r="S15864" t="s">
        <v>93030</v>
      </c>
      <c r="T15864" t="str">
        <f t="shared" si="247"/>
        <v>100-149</v>
      </c>
    </row>
    <row r="15865" spans="1:20" x14ac:dyDescent="0.25">
      <c r="A15865" t="s">
        <v>42655</v>
      </c>
      <c r="B15865" t="s">
        <v>42656</v>
      </c>
      <c r="C15865" t="s">
        <v>23057</v>
      </c>
      <c r="D15865">
        <v>4333.57</v>
      </c>
      <c r="E15865" t="s">
        <v>31</v>
      </c>
      <c r="F15865" s="3">
        <v>45779</v>
      </c>
      <c r="G15865" t="s">
        <v>18</v>
      </c>
      <c r="H15865" t="b">
        <v>0</v>
      </c>
      <c r="I15865" t="s">
        <v>62</v>
      </c>
      <c r="J15865" t="s">
        <v>27</v>
      </c>
      <c r="K15865" t="s">
        <v>33</v>
      </c>
      <c r="L15865">
        <v>67</v>
      </c>
      <c r="M15865">
        <v>329</v>
      </c>
      <c r="N15865">
        <v>6893</v>
      </c>
      <c r="O15865" s="4">
        <v>3.7916666666666668E-2</v>
      </c>
      <c r="P15865" t="s">
        <v>93023</v>
      </c>
      <c r="Q15865" t="s">
        <v>93015</v>
      </c>
      <c r="R15865">
        <v>0</v>
      </c>
      <c r="S15865" t="s">
        <v>93030</v>
      </c>
      <c r="T15865" t="str">
        <f t="shared" si="247"/>
        <v>60-99</v>
      </c>
    </row>
    <row r="15866" spans="1:20" x14ac:dyDescent="0.25">
      <c r="A15866" t="s">
        <v>42657</v>
      </c>
      <c r="B15866" t="s">
        <v>42658</v>
      </c>
      <c r="C15866" t="s">
        <v>42659</v>
      </c>
      <c r="D15866">
        <v>3765.09</v>
      </c>
      <c r="E15866" t="s">
        <v>25</v>
      </c>
      <c r="F15866" s="3">
        <v>45779</v>
      </c>
      <c r="G15866" t="s">
        <v>46</v>
      </c>
      <c r="H15866" t="b">
        <v>0</v>
      </c>
      <c r="I15866" t="s">
        <v>19</v>
      </c>
      <c r="J15866" t="s">
        <v>27</v>
      </c>
      <c r="K15866" t="s">
        <v>33</v>
      </c>
      <c r="L15866">
        <v>66</v>
      </c>
      <c r="M15866">
        <v>1684</v>
      </c>
      <c r="N15866">
        <v>6667</v>
      </c>
      <c r="O15866" s="4">
        <v>5.5011574074074074E-2</v>
      </c>
      <c r="P15866" t="s">
        <v>93023</v>
      </c>
      <c r="Q15866" t="s">
        <v>93015</v>
      </c>
      <c r="R15866">
        <v>1</v>
      </c>
      <c r="S15866" t="s">
        <v>93030</v>
      </c>
      <c r="T15866" t="str">
        <f t="shared" si="247"/>
        <v>60-99</v>
      </c>
    </row>
    <row r="15867" spans="1:20" x14ac:dyDescent="0.25">
      <c r="A15867" t="s">
        <v>42660</v>
      </c>
      <c r="B15867" t="s">
        <v>42661</v>
      </c>
      <c r="C15867" t="s">
        <v>26961</v>
      </c>
      <c r="D15867">
        <v>641.63</v>
      </c>
      <c r="E15867" t="s">
        <v>31</v>
      </c>
      <c r="F15867" s="3">
        <v>45779</v>
      </c>
      <c r="G15867" t="s">
        <v>18</v>
      </c>
      <c r="H15867" t="b">
        <v>0</v>
      </c>
      <c r="I15867" t="s">
        <v>26</v>
      </c>
      <c r="J15867" t="s">
        <v>20</v>
      </c>
      <c r="K15867" t="s">
        <v>33</v>
      </c>
      <c r="L15867">
        <v>115</v>
      </c>
      <c r="M15867">
        <v>2029</v>
      </c>
      <c r="N15867">
        <v>3132</v>
      </c>
      <c r="O15867" s="4">
        <v>5.6851851851851855E-2</v>
      </c>
      <c r="P15867" t="s">
        <v>93023</v>
      </c>
      <c r="Q15867" t="s">
        <v>93015</v>
      </c>
      <c r="R15867">
        <v>1</v>
      </c>
      <c r="S15867" t="s">
        <v>93030</v>
      </c>
      <c r="T15867" t="str">
        <f t="shared" si="247"/>
        <v>100-149</v>
      </c>
    </row>
    <row r="15868" spans="1:20" x14ac:dyDescent="0.25">
      <c r="A15868" t="s">
        <v>42662</v>
      </c>
      <c r="B15868" t="s">
        <v>42663</v>
      </c>
      <c r="C15868" t="s">
        <v>42664</v>
      </c>
      <c r="D15868">
        <v>2416.61</v>
      </c>
      <c r="E15868" t="s">
        <v>31</v>
      </c>
      <c r="F15868" s="3">
        <v>45779</v>
      </c>
      <c r="G15868" t="s">
        <v>18</v>
      </c>
      <c r="H15868" t="b">
        <v>0</v>
      </c>
      <c r="I15868" t="s">
        <v>62</v>
      </c>
      <c r="J15868" t="s">
        <v>27</v>
      </c>
      <c r="K15868" t="s">
        <v>33</v>
      </c>
      <c r="L15868">
        <v>74</v>
      </c>
      <c r="M15868">
        <v>2651</v>
      </c>
      <c r="N15868">
        <v>9170</v>
      </c>
      <c r="O15868" s="4">
        <v>5.8344907407407408E-2</v>
      </c>
      <c r="P15868" t="s">
        <v>93023</v>
      </c>
      <c r="Q15868" t="s">
        <v>93015</v>
      </c>
      <c r="R15868">
        <v>1</v>
      </c>
      <c r="S15868" t="s">
        <v>93030</v>
      </c>
      <c r="T15868" t="str">
        <f t="shared" si="247"/>
        <v>60-99</v>
      </c>
    </row>
    <row r="15869" spans="1:20" x14ac:dyDescent="0.25">
      <c r="A15869" t="s">
        <v>42665</v>
      </c>
      <c r="B15869" t="s">
        <v>42666</v>
      </c>
      <c r="C15869" t="s">
        <v>23648</v>
      </c>
      <c r="D15869">
        <v>4264.5</v>
      </c>
      <c r="E15869" t="s">
        <v>17</v>
      </c>
      <c r="F15869" s="3">
        <v>45779</v>
      </c>
      <c r="G15869" t="s">
        <v>18</v>
      </c>
      <c r="H15869" t="b">
        <v>0</v>
      </c>
      <c r="I15869" t="s">
        <v>32</v>
      </c>
      <c r="J15869" t="s">
        <v>20</v>
      </c>
      <c r="K15869" t="s">
        <v>21</v>
      </c>
      <c r="L15869">
        <v>52</v>
      </c>
      <c r="M15869">
        <v>1033</v>
      </c>
      <c r="N15869">
        <v>1649</v>
      </c>
      <c r="O15869" s="4">
        <v>6.8761574074074072E-2</v>
      </c>
      <c r="P15869" t="s">
        <v>93023</v>
      </c>
      <c r="Q15869" t="s">
        <v>93015</v>
      </c>
      <c r="R15869">
        <v>1</v>
      </c>
      <c r="S15869" t="s">
        <v>93030</v>
      </c>
      <c r="T15869" t="str">
        <f t="shared" si="247"/>
        <v>40-59</v>
      </c>
    </row>
    <row r="15870" spans="1:20" x14ac:dyDescent="0.25">
      <c r="A15870" t="s">
        <v>42667</v>
      </c>
      <c r="B15870" t="s">
        <v>42668</v>
      </c>
      <c r="C15870" t="s">
        <v>42669</v>
      </c>
      <c r="D15870">
        <v>2568.21</v>
      </c>
      <c r="E15870" t="s">
        <v>17</v>
      </c>
      <c r="F15870" s="3">
        <v>45779</v>
      </c>
      <c r="G15870" t="s">
        <v>18</v>
      </c>
      <c r="H15870" t="b">
        <v>1</v>
      </c>
      <c r="I15870" t="s">
        <v>19</v>
      </c>
      <c r="J15870" t="s">
        <v>20</v>
      </c>
      <c r="K15870" t="s">
        <v>47</v>
      </c>
      <c r="L15870">
        <v>87</v>
      </c>
      <c r="M15870">
        <v>378</v>
      </c>
      <c r="N15870">
        <v>9551</v>
      </c>
      <c r="O15870" s="4">
        <v>7.9236111111111104E-2</v>
      </c>
      <c r="P15870" t="s">
        <v>93023</v>
      </c>
      <c r="Q15870" t="s">
        <v>93015</v>
      </c>
      <c r="R15870">
        <v>1</v>
      </c>
      <c r="S15870" t="s">
        <v>93030</v>
      </c>
      <c r="T15870" t="str">
        <f t="shared" si="247"/>
        <v>60-99</v>
      </c>
    </row>
    <row r="15871" spans="1:20" x14ac:dyDescent="0.25">
      <c r="A15871" t="s">
        <v>42670</v>
      </c>
      <c r="B15871" t="s">
        <v>42671</v>
      </c>
      <c r="C15871" t="s">
        <v>42672</v>
      </c>
      <c r="D15871">
        <v>1054.6400000000001</v>
      </c>
      <c r="E15871" t="s">
        <v>17</v>
      </c>
      <c r="F15871" s="3">
        <v>45779</v>
      </c>
      <c r="G15871" t="s">
        <v>18</v>
      </c>
      <c r="H15871" t="b">
        <v>0</v>
      </c>
      <c r="I15871" t="s">
        <v>19</v>
      </c>
      <c r="J15871" t="s">
        <v>27</v>
      </c>
      <c r="K15871" t="s">
        <v>47</v>
      </c>
      <c r="L15871">
        <v>61</v>
      </c>
      <c r="M15871">
        <v>1171</v>
      </c>
      <c r="N15871">
        <v>9126</v>
      </c>
      <c r="O15871" s="4">
        <v>9.9641203703703704E-2</v>
      </c>
      <c r="P15871" t="s">
        <v>93023</v>
      </c>
      <c r="Q15871" t="s">
        <v>93015</v>
      </c>
      <c r="R15871">
        <v>2</v>
      </c>
      <c r="S15871" t="s">
        <v>93030</v>
      </c>
      <c r="T15871" t="str">
        <f t="shared" si="247"/>
        <v>60-99</v>
      </c>
    </row>
    <row r="15872" spans="1:20" x14ac:dyDescent="0.25">
      <c r="A15872" t="s">
        <v>42673</v>
      </c>
      <c r="B15872" t="s">
        <v>42674</v>
      </c>
      <c r="C15872" t="s">
        <v>42675</v>
      </c>
      <c r="D15872">
        <v>3358.23</v>
      </c>
      <c r="E15872" t="s">
        <v>31</v>
      </c>
      <c r="F15872" s="3">
        <v>45779</v>
      </c>
      <c r="G15872" t="s">
        <v>18</v>
      </c>
      <c r="H15872" t="b">
        <v>0</v>
      </c>
      <c r="I15872" t="s">
        <v>51</v>
      </c>
      <c r="J15872" t="s">
        <v>20</v>
      </c>
      <c r="K15872" t="s">
        <v>21</v>
      </c>
      <c r="L15872">
        <v>85</v>
      </c>
      <c r="M15872">
        <v>1381</v>
      </c>
      <c r="N15872">
        <v>2722</v>
      </c>
      <c r="O15872" s="4">
        <v>0.1009375</v>
      </c>
      <c r="P15872" t="s">
        <v>93023</v>
      </c>
      <c r="Q15872" t="s">
        <v>93015</v>
      </c>
      <c r="R15872">
        <v>2</v>
      </c>
      <c r="S15872" t="s">
        <v>93030</v>
      </c>
      <c r="T15872" t="str">
        <f t="shared" si="247"/>
        <v>60-99</v>
      </c>
    </row>
    <row r="15873" spans="1:20" x14ac:dyDescent="0.25">
      <c r="A15873" t="s">
        <v>42676</v>
      </c>
      <c r="B15873" t="s">
        <v>42677</v>
      </c>
      <c r="C15873" t="s">
        <v>42678</v>
      </c>
      <c r="D15873">
        <v>277.58999999999997</v>
      </c>
      <c r="E15873" t="s">
        <v>31</v>
      </c>
      <c r="F15873" s="3">
        <v>45779</v>
      </c>
      <c r="G15873" t="s">
        <v>18</v>
      </c>
      <c r="H15873" t="b">
        <v>0</v>
      </c>
      <c r="I15873" t="s">
        <v>58</v>
      </c>
      <c r="J15873" t="s">
        <v>27</v>
      </c>
      <c r="K15873" t="s">
        <v>47</v>
      </c>
      <c r="L15873">
        <v>64</v>
      </c>
      <c r="M15873">
        <v>226</v>
      </c>
      <c r="N15873">
        <v>9789</v>
      </c>
      <c r="O15873" s="4">
        <v>0.12864583333333332</v>
      </c>
      <c r="P15873" t="s">
        <v>93023</v>
      </c>
      <c r="Q15873" t="s">
        <v>93015</v>
      </c>
      <c r="R15873">
        <v>3</v>
      </c>
      <c r="S15873" t="s">
        <v>93030</v>
      </c>
      <c r="T15873" t="str">
        <f t="shared" si="247"/>
        <v>60-99</v>
      </c>
    </row>
    <row r="15874" spans="1:20" x14ac:dyDescent="0.25">
      <c r="A15874" t="s">
        <v>42679</v>
      </c>
      <c r="B15874" t="s">
        <v>42680</v>
      </c>
      <c r="C15874" t="s">
        <v>31605</v>
      </c>
      <c r="D15874">
        <v>4526.1400000000003</v>
      </c>
      <c r="E15874" t="s">
        <v>17</v>
      </c>
      <c r="F15874" s="3">
        <v>45779</v>
      </c>
      <c r="G15874" t="s">
        <v>18</v>
      </c>
      <c r="H15874" t="b">
        <v>1</v>
      </c>
      <c r="I15874" t="s">
        <v>32</v>
      </c>
      <c r="J15874" t="s">
        <v>27</v>
      </c>
      <c r="K15874" t="s">
        <v>33</v>
      </c>
      <c r="L15874">
        <v>72</v>
      </c>
      <c r="M15874">
        <v>937</v>
      </c>
      <c r="N15874">
        <v>6198</v>
      </c>
      <c r="O15874" s="4">
        <v>0.13024305555555554</v>
      </c>
      <c r="P15874" t="s">
        <v>93023</v>
      </c>
      <c r="Q15874" t="s">
        <v>93015</v>
      </c>
      <c r="R15874">
        <v>3</v>
      </c>
      <c r="S15874" t="s">
        <v>93030</v>
      </c>
      <c r="T15874" t="str">
        <f t="shared" ref="T15874:T15937" si="248">IF(L15874&lt;20,"5-19",
IF(L15874&lt;40,"20-39",
IF(L15874&lt;60,"40-59",
IF(L15874&lt;100,"60-99",
"100-149"))))</f>
        <v>60-99</v>
      </c>
    </row>
    <row r="15875" spans="1:20" x14ac:dyDescent="0.25">
      <c r="A15875" t="s">
        <v>42681</v>
      </c>
      <c r="B15875" t="s">
        <v>42682</v>
      </c>
      <c r="C15875" t="s">
        <v>7985</v>
      </c>
      <c r="D15875">
        <v>708.31</v>
      </c>
      <c r="E15875" t="s">
        <v>17</v>
      </c>
      <c r="F15875" s="3">
        <v>45779</v>
      </c>
      <c r="G15875" t="s">
        <v>18</v>
      </c>
      <c r="H15875" t="b">
        <v>0</v>
      </c>
      <c r="I15875" t="s">
        <v>62</v>
      </c>
      <c r="J15875" t="s">
        <v>20</v>
      </c>
      <c r="K15875" t="s">
        <v>33</v>
      </c>
      <c r="L15875">
        <v>57</v>
      </c>
      <c r="M15875">
        <v>2607</v>
      </c>
      <c r="N15875">
        <v>1023</v>
      </c>
      <c r="O15875" s="4">
        <v>0.1318287037037037</v>
      </c>
      <c r="P15875" t="s">
        <v>93023</v>
      </c>
      <c r="Q15875" t="s">
        <v>93015</v>
      </c>
      <c r="R15875">
        <v>3</v>
      </c>
      <c r="S15875" t="s">
        <v>93030</v>
      </c>
      <c r="T15875" t="str">
        <f t="shared" si="248"/>
        <v>40-59</v>
      </c>
    </row>
    <row r="15876" spans="1:20" x14ac:dyDescent="0.25">
      <c r="A15876" t="s">
        <v>42683</v>
      </c>
      <c r="B15876" t="s">
        <v>42684</v>
      </c>
      <c r="C15876" t="s">
        <v>42685</v>
      </c>
      <c r="D15876">
        <v>677.42</v>
      </c>
      <c r="E15876" t="s">
        <v>31</v>
      </c>
      <c r="F15876" s="3">
        <v>45779</v>
      </c>
      <c r="G15876" t="s">
        <v>46</v>
      </c>
      <c r="H15876" t="b">
        <v>0</v>
      </c>
      <c r="I15876" t="s">
        <v>51</v>
      </c>
      <c r="J15876" t="s">
        <v>20</v>
      </c>
      <c r="K15876" t="s">
        <v>21</v>
      </c>
      <c r="L15876">
        <v>12</v>
      </c>
      <c r="M15876">
        <v>2178</v>
      </c>
      <c r="N15876">
        <v>1406</v>
      </c>
      <c r="O15876" s="4">
        <v>0.13673611111111111</v>
      </c>
      <c r="P15876" t="s">
        <v>93023</v>
      </c>
      <c r="Q15876" t="s">
        <v>93015</v>
      </c>
      <c r="R15876">
        <v>3</v>
      </c>
      <c r="S15876" t="s">
        <v>93030</v>
      </c>
      <c r="T15876" t="str">
        <f t="shared" si="248"/>
        <v>5-19</v>
      </c>
    </row>
    <row r="15877" spans="1:20" x14ac:dyDescent="0.25">
      <c r="A15877" t="s">
        <v>42686</v>
      </c>
      <c r="B15877" t="s">
        <v>39590</v>
      </c>
      <c r="C15877" t="s">
        <v>42687</v>
      </c>
      <c r="D15877">
        <v>4008.34</v>
      </c>
      <c r="E15877" t="s">
        <v>25</v>
      </c>
      <c r="F15877" s="3">
        <v>45779</v>
      </c>
      <c r="G15877" t="s">
        <v>18</v>
      </c>
      <c r="H15877" t="b">
        <v>0</v>
      </c>
      <c r="I15877" t="s">
        <v>32</v>
      </c>
      <c r="J15877" t="s">
        <v>27</v>
      </c>
      <c r="K15877" t="s">
        <v>21</v>
      </c>
      <c r="L15877">
        <v>105</v>
      </c>
      <c r="M15877">
        <v>2405</v>
      </c>
      <c r="N15877">
        <v>1862</v>
      </c>
      <c r="O15877" s="4">
        <v>0.139375</v>
      </c>
      <c r="P15877" t="s">
        <v>93023</v>
      </c>
      <c r="Q15877" t="s">
        <v>93015</v>
      </c>
      <c r="R15877">
        <v>3</v>
      </c>
      <c r="S15877" t="s">
        <v>93030</v>
      </c>
      <c r="T15877" t="str">
        <f t="shared" si="248"/>
        <v>100-149</v>
      </c>
    </row>
    <row r="15878" spans="1:20" x14ac:dyDescent="0.25">
      <c r="A15878" t="s">
        <v>42688</v>
      </c>
      <c r="B15878" t="s">
        <v>31682</v>
      </c>
      <c r="C15878" t="s">
        <v>42689</v>
      </c>
      <c r="D15878">
        <v>4006.57</v>
      </c>
      <c r="E15878" t="s">
        <v>31</v>
      </c>
      <c r="F15878" s="3">
        <v>45779</v>
      </c>
      <c r="G15878" t="s">
        <v>18</v>
      </c>
      <c r="H15878" t="b">
        <v>0</v>
      </c>
      <c r="I15878" t="s">
        <v>51</v>
      </c>
      <c r="J15878" t="s">
        <v>20</v>
      </c>
      <c r="K15878" t="s">
        <v>21</v>
      </c>
      <c r="L15878">
        <v>117</v>
      </c>
      <c r="M15878">
        <v>2879</v>
      </c>
      <c r="N15878">
        <v>1509</v>
      </c>
      <c r="O15878" s="4">
        <v>0.1419212962962963</v>
      </c>
      <c r="P15878" t="s">
        <v>93023</v>
      </c>
      <c r="Q15878" t="s">
        <v>93015</v>
      </c>
      <c r="R15878">
        <v>3</v>
      </c>
      <c r="S15878" t="s">
        <v>93030</v>
      </c>
      <c r="T15878" t="str">
        <f t="shared" si="248"/>
        <v>100-149</v>
      </c>
    </row>
    <row r="15879" spans="1:20" x14ac:dyDescent="0.25">
      <c r="A15879" t="s">
        <v>42690</v>
      </c>
      <c r="B15879" t="s">
        <v>42691</v>
      </c>
      <c r="C15879" t="s">
        <v>42692</v>
      </c>
      <c r="D15879">
        <v>82.1</v>
      </c>
      <c r="E15879" t="s">
        <v>25</v>
      </c>
      <c r="F15879" s="3">
        <v>45779</v>
      </c>
      <c r="G15879" t="s">
        <v>18</v>
      </c>
      <c r="H15879" t="b">
        <v>0</v>
      </c>
      <c r="I15879" t="s">
        <v>62</v>
      </c>
      <c r="J15879" t="s">
        <v>27</v>
      </c>
      <c r="K15879" t="s">
        <v>21</v>
      </c>
      <c r="L15879">
        <v>78</v>
      </c>
      <c r="M15879">
        <v>320</v>
      </c>
      <c r="N15879">
        <v>9701</v>
      </c>
      <c r="O15879" s="4">
        <v>0.16297453703703704</v>
      </c>
      <c r="P15879" t="s">
        <v>93023</v>
      </c>
      <c r="Q15879" t="s">
        <v>93015</v>
      </c>
      <c r="R15879">
        <v>3</v>
      </c>
      <c r="S15879" t="s">
        <v>93030</v>
      </c>
      <c r="T15879" t="str">
        <f t="shared" si="248"/>
        <v>60-99</v>
      </c>
    </row>
    <row r="15880" spans="1:20" x14ac:dyDescent="0.25">
      <c r="A15880" t="s">
        <v>42693</v>
      </c>
      <c r="B15880" t="s">
        <v>42694</v>
      </c>
      <c r="C15880" t="s">
        <v>39516</v>
      </c>
      <c r="D15880">
        <v>2548.59</v>
      </c>
      <c r="E15880" t="s">
        <v>25</v>
      </c>
      <c r="F15880" s="3">
        <v>45779</v>
      </c>
      <c r="G15880" t="s">
        <v>18</v>
      </c>
      <c r="H15880" t="b">
        <v>0</v>
      </c>
      <c r="I15880" t="s">
        <v>32</v>
      </c>
      <c r="J15880" t="s">
        <v>27</v>
      </c>
      <c r="K15880" t="s">
        <v>33</v>
      </c>
      <c r="L15880">
        <v>68</v>
      </c>
      <c r="M15880">
        <v>751</v>
      </c>
      <c r="N15880">
        <v>9959</v>
      </c>
      <c r="O15880" s="4">
        <v>0.1645949074074074</v>
      </c>
      <c r="P15880" t="s">
        <v>93023</v>
      </c>
      <c r="Q15880" t="s">
        <v>93015</v>
      </c>
      <c r="R15880">
        <v>3</v>
      </c>
      <c r="S15880" t="s">
        <v>93030</v>
      </c>
      <c r="T15880" t="str">
        <f t="shared" si="248"/>
        <v>60-99</v>
      </c>
    </row>
    <row r="15881" spans="1:20" x14ac:dyDescent="0.25">
      <c r="A15881" t="s">
        <v>42695</v>
      </c>
      <c r="B15881" t="s">
        <v>42696</v>
      </c>
      <c r="C15881" t="s">
        <v>42697</v>
      </c>
      <c r="D15881">
        <v>1435.63</v>
      </c>
      <c r="E15881" t="s">
        <v>25</v>
      </c>
      <c r="F15881" s="3">
        <v>45779</v>
      </c>
      <c r="G15881" t="s">
        <v>18</v>
      </c>
      <c r="H15881" t="b">
        <v>0</v>
      </c>
      <c r="I15881" t="s">
        <v>51</v>
      </c>
      <c r="J15881" t="s">
        <v>20</v>
      </c>
      <c r="K15881" t="s">
        <v>21</v>
      </c>
      <c r="L15881">
        <v>9</v>
      </c>
      <c r="M15881">
        <v>927</v>
      </c>
      <c r="N15881">
        <v>3046</v>
      </c>
      <c r="O15881" s="4">
        <v>0.17108796296296297</v>
      </c>
      <c r="P15881" t="s">
        <v>93023</v>
      </c>
      <c r="Q15881" t="s">
        <v>93015</v>
      </c>
      <c r="R15881">
        <v>4</v>
      </c>
      <c r="S15881" t="s">
        <v>93030</v>
      </c>
      <c r="T15881" t="str">
        <f t="shared" si="248"/>
        <v>5-19</v>
      </c>
    </row>
    <row r="15882" spans="1:20" x14ac:dyDescent="0.25">
      <c r="A15882" t="s">
        <v>42698</v>
      </c>
      <c r="B15882" t="s">
        <v>42699</v>
      </c>
      <c r="C15882" t="s">
        <v>16770</v>
      </c>
      <c r="D15882">
        <v>1226.92</v>
      </c>
      <c r="E15882" t="s">
        <v>31</v>
      </c>
      <c r="F15882" s="3">
        <v>45779</v>
      </c>
      <c r="G15882" t="s">
        <v>18</v>
      </c>
      <c r="H15882" t="b">
        <v>0</v>
      </c>
      <c r="I15882" t="s">
        <v>51</v>
      </c>
      <c r="J15882" t="s">
        <v>27</v>
      </c>
      <c r="K15882" t="s">
        <v>47</v>
      </c>
      <c r="L15882">
        <v>63</v>
      </c>
      <c r="M15882">
        <v>2066</v>
      </c>
      <c r="N15882">
        <v>8929</v>
      </c>
      <c r="O15882" s="4">
        <v>0.17436342592592594</v>
      </c>
      <c r="P15882" t="s">
        <v>93023</v>
      </c>
      <c r="Q15882" t="s">
        <v>93015</v>
      </c>
      <c r="R15882">
        <v>4</v>
      </c>
      <c r="S15882" t="s">
        <v>93030</v>
      </c>
      <c r="T15882" t="str">
        <f t="shared" si="248"/>
        <v>60-99</v>
      </c>
    </row>
    <row r="15883" spans="1:20" x14ac:dyDescent="0.25">
      <c r="A15883" t="s">
        <v>42700</v>
      </c>
      <c r="B15883" t="s">
        <v>42701</v>
      </c>
      <c r="C15883" t="s">
        <v>42702</v>
      </c>
      <c r="D15883">
        <v>3763.4</v>
      </c>
      <c r="E15883" t="s">
        <v>31</v>
      </c>
      <c r="F15883" s="3">
        <v>45779</v>
      </c>
      <c r="G15883" t="s">
        <v>18</v>
      </c>
      <c r="H15883" t="b">
        <v>0</v>
      </c>
      <c r="I15883" t="s">
        <v>32</v>
      </c>
      <c r="J15883" t="s">
        <v>27</v>
      </c>
      <c r="K15883" t="s">
        <v>47</v>
      </c>
      <c r="L15883">
        <v>137</v>
      </c>
      <c r="M15883">
        <v>1154</v>
      </c>
      <c r="N15883">
        <v>5650</v>
      </c>
      <c r="O15883" s="4">
        <v>0.17914351851851851</v>
      </c>
      <c r="P15883" t="s">
        <v>93023</v>
      </c>
      <c r="Q15883" t="s">
        <v>93015</v>
      </c>
      <c r="R15883">
        <v>4</v>
      </c>
      <c r="S15883" t="s">
        <v>93030</v>
      </c>
      <c r="T15883" t="str">
        <f t="shared" si="248"/>
        <v>100-149</v>
      </c>
    </row>
    <row r="15884" spans="1:20" x14ac:dyDescent="0.25">
      <c r="A15884" t="s">
        <v>42703</v>
      </c>
      <c r="B15884" t="s">
        <v>42039</v>
      </c>
      <c r="C15884" t="s">
        <v>42704</v>
      </c>
      <c r="D15884">
        <v>2704.88</v>
      </c>
      <c r="E15884" t="s">
        <v>25</v>
      </c>
      <c r="F15884" s="3">
        <v>45779</v>
      </c>
      <c r="G15884" t="s">
        <v>18</v>
      </c>
      <c r="H15884" t="b">
        <v>0</v>
      </c>
      <c r="I15884" t="s">
        <v>26</v>
      </c>
      <c r="J15884" t="s">
        <v>20</v>
      </c>
      <c r="K15884" t="s">
        <v>33</v>
      </c>
      <c r="L15884">
        <v>83</v>
      </c>
      <c r="M15884">
        <v>1314</v>
      </c>
      <c r="N15884">
        <v>3731</v>
      </c>
      <c r="O15884" s="4">
        <v>0.19751157407407408</v>
      </c>
      <c r="P15884" t="s">
        <v>93023</v>
      </c>
      <c r="Q15884" t="s">
        <v>93015</v>
      </c>
      <c r="R15884">
        <v>4</v>
      </c>
      <c r="S15884" t="s">
        <v>93030</v>
      </c>
      <c r="T15884" t="str">
        <f t="shared" si="248"/>
        <v>60-99</v>
      </c>
    </row>
    <row r="15885" spans="1:20" x14ac:dyDescent="0.25">
      <c r="A15885" t="s">
        <v>42705</v>
      </c>
      <c r="B15885" t="s">
        <v>42706</v>
      </c>
      <c r="C15885" t="s">
        <v>31157</v>
      </c>
      <c r="D15885">
        <v>2467.4</v>
      </c>
      <c r="E15885" t="s">
        <v>31</v>
      </c>
      <c r="F15885" s="3">
        <v>45779</v>
      </c>
      <c r="G15885" t="s">
        <v>18</v>
      </c>
      <c r="H15885" t="b">
        <v>0</v>
      </c>
      <c r="I15885" t="s">
        <v>32</v>
      </c>
      <c r="J15885" t="s">
        <v>27</v>
      </c>
      <c r="K15885" t="s">
        <v>21</v>
      </c>
      <c r="L15885">
        <v>72</v>
      </c>
      <c r="M15885">
        <v>755</v>
      </c>
      <c r="N15885">
        <v>2355</v>
      </c>
      <c r="O15885" s="4">
        <v>0.1975462962962963</v>
      </c>
      <c r="P15885" t="s">
        <v>93023</v>
      </c>
      <c r="Q15885" t="s">
        <v>93015</v>
      </c>
      <c r="R15885">
        <v>4</v>
      </c>
      <c r="S15885" t="s">
        <v>93030</v>
      </c>
      <c r="T15885" t="str">
        <f t="shared" si="248"/>
        <v>60-99</v>
      </c>
    </row>
    <row r="15886" spans="1:20" x14ac:dyDescent="0.25">
      <c r="A15886" t="s">
        <v>42707</v>
      </c>
      <c r="B15886" t="s">
        <v>42708</v>
      </c>
      <c r="C15886" t="s">
        <v>5873</v>
      </c>
      <c r="D15886">
        <v>1954.9</v>
      </c>
      <c r="E15886" t="s">
        <v>25</v>
      </c>
      <c r="F15886" s="3">
        <v>45779</v>
      </c>
      <c r="G15886" t="s">
        <v>18</v>
      </c>
      <c r="H15886" t="b">
        <v>0</v>
      </c>
      <c r="I15886" t="s">
        <v>58</v>
      </c>
      <c r="J15886" t="s">
        <v>27</v>
      </c>
      <c r="K15886" t="s">
        <v>33</v>
      </c>
      <c r="L15886">
        <v>8</v>
      </c>
      <c r="M15886">
        <v>1586</v>
      </c>
      <c r="N15886">
        <v>9073</v>
      </c>
      <c r="O15886" s="4">
        <v>0.22465277777777778</v>
      </c>
      <c r="P15886" t="s">
        <v>93023</v>
      </c>
      <c r="Q15886" t="s">
        <v>93015</v>
      </c>
      <c r="R15886">
        <v>5</v>
      </c>
      <c r="S15886" t="s">
        <v>93031</v>
      </c>
      <c r="T15886" t="str">
        <f t="shared" si="248"/>
        <v>5-19</v>
      </c>
    </row>
    <row r="15887" spans="1:20" x14ac:dyDescent="0.25">
      <c r="A15887" t="s">
        <v>42709</v>
      </c>
      <c r="B15887" t="s">
        <v>42710</v>
      </c>
      <c r="C15887" t="s">
        <v>2026</v>
      </c>
      <c r="D15887">
        <v>583.69000000000005</v>
      </c>
      <c r="E15887" t="s">
        <v>17</v>
      </c>
      <c r="F15887" s="3">
        <v>45779</v>
      </c>
      <c r="G15887" t="s">
        <v>18</v>
      </c>
      <c r="H15887" t="b">
        <v>0</v>
      </c>
      <c r="I15887" t="s">
        <v>32</v>
      </c>
      <c r="J15887" t="s">
        <v>20</v>
      </c>
      <c r="K15887" t="s">
        <v>33</v>
      </c>
      <c r="L15887">
        <v>99</v>
      </c>
      <c r="M15887">
        <v>2951</v>
      </c>
      <c r="N15887">
        <v>9312</v>
      </c>
      <c r="O15887" s="4">
        <v>0.23541666666666666</v>
      </c>
      <c r="P15887" t="s">
        <v>93023</v>
      </c>
      <c r="Q15887" t="s">
        <v>93015</v>
      </c>
      <c r="R15887">
        <v>5</v>
      </c>
      <c r="S15887" t="s">
        <v>93031</v>
      </c>
      <c r="T15887" t="str">
        <f t="shared" si="248"/>
        <v>60-99</v>
      </c>
    </row>
    <row r="15888" spans="1:20" x14ac:dyDescent="0.25">
      <c r="A15888" t="s">
        <v>42711</v>
      </c>
      <c r="B15888" t="s">
        <v>42712</v>
      </c>
      <c r="C15888" t="s">
        <v>42713</v>
      </c>
      <c r="D15888">
        <v>2462.65</v>
      </c>
      <c r="E15888" t="s">
        <v>31</v>
      </c>
      <c r="F15888" s="3">
        <v>45779</v>
      </c>
      <c r="G15888" t="s">
        <v>18</v>
      </c>
      <c r="H15888" t="b">
        <v>0</v>
      </c>
      <c r="I15888" t="s">
        <v>51</v>
      </c>
      <c r="J15888" t="s">
        <v>27</v>
      </c>
      <c r="K15888" t="s">
        <v>47</v>
      </c>
      <c r="L15888">
        <v>113</v>
      </c>
      <c r="M15888">
        <v>695</v>
      </c>
      <c r="N15888">
        <v>3238</v>
      </c>
      <c r="O15888" s="4">
        <v>0.24208333333333334</v>
      </c>
      <c r="P15888" t="s">
        <v>93023</v>
      </c>
      <c r="Q15888" t="s">
        <v>93015</v>
      </c>
      <c r="R15888">
        <v>5</v>
      </c>
      <c r="S15888" t="s">
        <v>93031</v>
      </c>
      <c r="T15888" t="str">
        <f t="shared" si="248"/>
        <v>100-149</v>
      </c>
    </row>
    <row r="15889" spans="1:20" x14ac:dyDescent="0.25">
      <c r="A15889" t="s">
        <v>42714</v>
      </c>
      <c r="B15889" t="s">
        <v>7687</v>
      </c>
      <c r="C15889" t="s">
        <v>7653</v>
      </c>
      <c r="D15889">
        <v>454.78</v>
      </c>
      <c r="E15889" t="s">
        <v>25</v>
      </c>
      <c r="F15889" s="3">
        <v>45779</v>
      </c>
      <c r="G15889" t="s">
        <v>18</v>
      </c>
      <c r="H15889" t="b">
        <v>0</v>
      </c>
      <c r="I15889" t="s">
        <v>19</v>
      </c>
      <c r="J15889" t="s">
        <v>27</v>
      </c>
      <c r="K15889" t="s">
        <v>21</v>
      </c>
      <c r="L15889">
        <v>137</v>
      </c>
      <c r="M15889">
        <v>2070</v>
      </c>
      <c r="N15889">
        <v>9882</v>
      </c>
      <c r="O15889" s="4">
        <v>0.25024305555555554</v>
      </c>
      <c r="P15889" t="s">
        <v>93023</v>
      </c>
      <c r="Q15889" t="s">
        <v>93015</v>
      </c>
      <c r="R15889">
        <v>6</v>
      </c>
      <c r="S15889" t="s">
        <v>93031</v>
      </c>
      <c r="T15889" t="str">
        <f t="shared" si="248"/>
        <v>100-149</v>
      </c>
    </row>
    <row r="15890" spans="1:20" x14ac:dyDescent="0.25">
      <c r="A15890" t="s">
        <v>42715</v>
      </c>
      <c r="B15890" t="s">
        <v>42716</v>
      </c>
      <c r="C15890" t="s">
        <v>42717</v>
      </c>
      <c r="D15890">
        <v>3141.95</v>
      </c>
      <c r="E15890" t="s">
        <v>17</v>
      </c>
      <c r="F15890" s="3">
        <v>45779</v>
      </c>
      <c r="G15890" t="s">
        <v>18</v>
      </c>
      <c r="H15890" t="b">
        <v>0</v>
      </c>
      <c r="I15890" t="s">
        <v>62</v>
      </c>
      <c r="J15890" t="s">
        <v>27</v>
      </c>
      <c r="K15890" t="s">
        <v>33</v>
      </c>
      <c r="L15890">
        <v>71</v>
      </c>
      <c r="M15890">
        <v>2802</v>
      </c>
      <c r="N15890">
        <v>4886</v>
      </c>
      <c r="O15890" s="4">
        <v>0.25292824074074072</v>
      </c>
      <c r="P15890" t="s">
        <v>93023</v>
      </c>
      <c r="Q15890" t="s">
        <v>93015</v>
      </c>
      <c r="R15890">
        <v>6</v>
      </c>
      <c r="S15890" t="s">
        <v>93031</v>
      </c>
      <c r="T15890" t="str">
        <f t="shared" si="248"/>
        <v>60-99</v>
      </c>
    </row>
    <row r="15891" spans="1:20" x14ac:dyDescent="0.25">
      <c r="A15891" t="s">
        <v>42718</v>
      </c>
      <c r="B15891" t="s">
        <v>14251</v>
      </c>
      <c r="C15891" t="s">
        <v>42719</v>
      </c>
      <c r="D15891">
        <v>4583.46</v>
      </c>
      <c r="E15891" t="s">
        <v>31</v>
      </c>
      <c r="F15891" s="3">
        <v>45779</v>
      </c>
      <c r="G15891" t="s">
        <v>46</v>
      </c>
      <c r="H15891" t="b">
        <v>1</v>
      </c>
      <c r="I15891" t="s">
        <v>32</v>
      </c>
      <c r="J15891" t="s">
        <v>27</v>
      </c>
      <c r="K15891" t="s">
        <v>21</v>
      </c>
      <c r="L15891">
        <v>72</v>
      </c>
      <c r="M15891">
        <v>433</v>
      </c>
      <c r="N15891">
        <v>2563</v>
      </c>
      <c r="O15891" s="4">
        <v>0.26590277777777777</v>
      </c>
      <c r="P15891" t="s">
        <v>93023</v>
      </c>
      <c r="Q15891" t="s">
        <v>93015</v>
      </c>
      <c r="R15891">
        <v>6</v>
      </c>
      <c r="S15891" t="s">
        <v>93031</v>
      </c>
      <c r="T15891" t="str">
        <f t="shared" si="248"/>
        <v>60-99</v>
      </c>
    </row>
    <row r="15892" spans="1:20" x14ac:dyDescent="0.25">
      <c r="A15892" t="s">
        <v>42720</v>
      </c>
      <c r="B15892" t="s">
        <v>18970</v>
      </c>
      <c r="C15892" t="s">
        <v>21203</v>
      </c>
      <c r="D15892">
        <v>670.48</v>
      </c>
      <c r="E15892" t="s">
        <v>25</v>
      </c>
      <c r="F15892" s="3">
        <v>45779</v>
      </c>
      <c r="G15892" t="s">
        <v>18</v>
      </c>
      <c r="H15892" t="b">
        <v>0</v>
      </c>
      <c r="I15892" t="s">
        <v>26</v>
      </c>
      <c r="J15892" t="s">
        <v>27</v>
      </c>
      <c r="K15892" t="s">
        <v>47</v>
      </c>
      <c r="L15892">
        <v>80</v>
      </c>
      <c r="M15892">
        <v>1520</v>
      </c>
      <c r="N15892">
        <v>9838</v>
      </c>
      <c r="O15892" s="4">
        <v>0.2708564814814815</v>
      </c>
      <c r="P15892" t="s">
        <v>93023</v>
      </c>
      <c r="Q15892" t="s">
        <v>93015</v>
      </c>
      <c r="R15892">
        <v>6</v>
      </c>
      <c r="S15892" t="s">
        <v>93031</v>
      </c>
      <c r="T15892" t="str">
        <f t="shared" si="248"/>
        <v>60-99</v>
      </c>
    </row>
    <row r="15893" spans="1:20" x14ac:dyDescent="0.25">
      <c r="A15893" t="s">
        <v>42721</v>
      </c>
      <c r="B15893" t="s">
        <v>42722</v>
      </c>
      <c r="C15893" t="s">
        <v>42723</v>
      </c>
      <c r="D15893">
        <v>923.34</v>
      </c>
      <c r="E15893" t="s">
        <v>31</v>
      </c>
      <c r="F15893" s="3">
        <v>45779</v>
      </c>
      <c r="G15893" t="s">
        <v>18</v>
      </c>
      <c r="H15893" t="b">
        <v>0</v>
      </c>
      <c r="I15893" t="s">
        <v>62</v>
      </c>
      <c r="J15893" t="s">
        <v>20</v>
      </c>
      <c r="K15893" t="s">
        <v>47</v>
      </c>
      <c r="L15893">
        <v>109</v>
      </c>
      <c r="M15893">
        <v>2599</v>
      </c>
      <c r="N15893">
        <v>9225</v>
      </c>
      <c r="O15893" s="4">
        <v>0.29135416666666669</v>
      </c>
      <c r="P15893" t="s">
        <v>93023</v>
      </c>
      <c r="Q15893" t="s">
        <v>93015</v>
      </c>
      <c r="R15893">
        <v>6</v>
      </c>
      <c r="S15893" t="s">
        <v>93031</v>
      </c>
      <c r="T15893" t="str">
        <f t="shared" si="248"/>
        <v>100-149</v>
      </c>
    </row>
    <row r="15894" spans="1:20" x14ac:dyDescent="0.25">
      <c r="A15894" t="s">
        <v>42724</v>
      </c>
      <c r="B15894" t="s">
        <v>14971</v>
      </c>
      <c r="C15894" t="s">
        <v>20502</v>
      </c>
      <c r="D15894">
        <v>2990.95</v>
      </c>
      <c r="E15894" t="s">
        <v>31</v>
      </c>
      <c r="F15894" s="3">
        <v>45779</v>
      </c>
      <c r="G15894" t="s">
        <v>18</v>
      </c>
      <c r="H15894" t="b">
        <v>0</v>
      </c>
      <c r="I15894" t="s">
        <v>32</v>
      </c>
      <c r="J15894" t="s">
        <v>27</v>
      </c>
      <c r="K15894" t="s">
        <v>21</v>
      </c>
      <c r="L15894">
        <v>100</v>
      </c>
      <c r="M15894">
        <v>1666</v>
      </c>
      <c r="N15894">
        <v>2963</v>
      </c>
      <c r="O15894" s="4">
        <v>0.29539351851851853</v>
      </c>
      <c r="P15894" t="s">
        <v>93023</v>
      </c>
      <c r="Q15894" t="s">
        <v>93015</v>
      </c>
      <c r="R15894">
        <v>7</v>
      </c>
      <c r="S15894" t="s">
        <v>93031</v>
      </c>
      <c r="T15894" t="str">
        <f t="shared" si="248"/>
        <v>100-149</v>
      </c>
    </row>
    <row r="15895" spans="1:20" x14ac:dyDescent="0.25">
      <c r="A15895" t="s">
        <v>42725</v>
      </c>
      <c r="B15895" t="s">
        <v>37137</v>
      </c>
      <c r="C15895" t="s">
        <v>42726</v>
      </c>
      <c r="D15895">
        <v>1687.87</v>
      </c>
      <c r="E15895" t="s">
        <v>17</v>
      </c>
      <c r="F15895" s="3">
        <v>45779</v>
      </c>
      <c r="G15895" t="s">
        <v>46</v>
      </c>
      <c r="H15895" t="b">
        <v>0</v>
      </c>
      <c r="I15895" t="s">
        <v>58</v>
      </c>
      <c r="J15895" t="s">
        <v>27</v>
      </c>
      <c r="K15895" t="s">
        <v>21</v>
      </c>
      <c r="L15895">
        <v>98</v>
      </c>
      <c r="M15895">
        <v>2481</v>
      </c>
      <c r="N15895">
        <v>2437</v>
      </c>
      <c r="O15895" s="4">
        <v>0.2958912037037037</v>
      </c>
      <c r="P15895" t="s">
        <v>93023</v>
      </c>
      <c r="Q15895" t="s">
        <v>93015</v>
      </c>
      <c r="R15895">
        <v>7</v>
      </c>
      <c r="S15895" t="s">
        <v>93031</v>
      </c>
      <c r="T15895" t="str">
        <f t="shared" si="248"/>
        <v>60-99</v>
      </c>
    </row>
    <row r="15896" spans="1:20" x14ac:dyDescent="0.25">
      <c r="A15896" t="s">
        <v>42727</v>
      </c>
      <c r="B15896" t="s">
        <v>42728</v>
      </c>
      <c r="C15896" t="s">
        <v>42729</v>
      </c>
      <c r="D15896">
        <v>377.37</v>
      </c>
      <c r="E15896" t="s">
        <v>31</v>
      </c>
      <c r="F15896" s="3">
        <v>45779</v>
      </c>
      <c r="G15896" t="s">
        <v>18</v>
      </c>
      <c r="H15896" t="b">
        <v>0</v>
      </c>
      <c r="I15896" t="s">
        <v>58</v>
      </c>
      <c r="J15896" t="s">
        <v>27</v>
      </c>
      <c r="K15896" t="s">
        <v>33</v>
      </c>
      <c r="L15896">
        <v>6</v>
      </c>
      <c r="M15896">
        <v>2391</v>
      </c>
      <c r="N15896">
        <v>8001</v>
      </c>
      <c r="O15896" s="4">
        <v>0.30678240740740742</v>
      </c>
      <c r="P15896" t="s">
        <v>93023</v>
      </c>
      <c r="Q15896" t="s">
        <v>93015</v>
      </c>
      <c r="R15896">
        <v>7</v>
      </c>
      <c r="S15896" t="s">
        <v>93031</v>
      </c>
      <c r="T15896" t="str">
        <f t="shared" si="248"/>
        <v>5-19</v>
      </c>
    </row>
    <row r="15897" spans="1:20" x14ac:dyDescent="0.25">
      <c r="A15897" t="s">
        <v>42730</v>
      </c>
      <c r="B15897" t="s">
        <v>14639</v>
      </c>
      <c r="C15897" t="s">
        <v>13157</v>
      </c>
      <c r="D15897">
        <v>1371.42</v>
      </c>
      <c r="E15897" t="s">
        <v>17</v>
      </c>
      <c r="F15897" s="3">
        <v>45779</v>
      </c>
      <c r="G15897" t="s">
        <v>18</v>
      </c>
      <c r="H15897" t="b">
        <v>0</v>
      </c>
      <c r="I15897" t="s">
        <v>58</v>
      </c>
      <c r="J15897" t="s">
        <v>27</v>
      </c>
      <c r="K15897" t="s">
        <v>33</v>
      </c>
      <c r="L15897">
        <v>94</v>
      </c>
      <c r="M15897">
        <v>2733</v>
      </c>
      <c r="N15897">
        <v>3437</v>
      </c>
      <c r="O15897" s="4">
        <v>0.30732638888888891</v>
      </c>
      <c r="P15897" t="s">
        <v>93023</v>
      </c>
      <c r="Q15897" t="s">
        <v>93015</v>
      </c>
      <c r="R15897">
        <v>7</v>
      </c>
      <c r="S15897" t="s">
        <v>93031</v>
      </c>
      <c r="T15897" t="str">
        <f t="shared" si="248"/>
        <v>60-99</v>
      </c>
    </row>
    <row r="15898" spans="1:20" x14ac:dyDescent="0.25">
      <c r="A15898" t="s">
        <v>42731</v>
      </c>
      <c r="B15898" t="s">
        <v>42732</v>
      </c>
      <c r="C15898" t="s">
        <v>42733</v>
      </c>
      <c r="D15898">
        <v>2814.57</v>
      </c>
      <c r="E15898" t="s">
        <v>31</v>
      </c>
      <c r="F15898" s="3">
        <v>45779</v>
      </c>
      <c r="G15898" t="s">
        <v>18</v>
      </c>
      <c r="H15898" t="b">
        <v>0</v>
      </c>
      <c r="I15898" t="s">
        <v>58</v>
      </c>
      <c r="J15898" t="s">
        <v>20</v>
      </c>
      <c r="K15898" t="s">
        <v>33</v>
      </c>
      <c r="L15898">
        <v>22</v>
      </c>
      <c r="M15898">
        <v>1083</v>
      </c>
      <c r="N15898">
        <v>7066</v>
      </c>
      <c r="O15898" s="4">
        <v>0.32149305555555557</v>
      </c>
      <c r="P15898" t="s">
        <v>93023</v>
      </c>
      <c r="Q15898" t="s">
        <v>93015</v>
      </c>
      <c r="R15898">
        <v>7</v>
      </c>
      <c r="S15898" t="s">
        <v>93031</v>
      </c>
      <c r="T15898" t="str">
        <f t="shared" si="248"/>
        <v>20-39</v>
      </c>
    </row>
    <row r="15899" spans="1:20" x14ac:dyDescent="0.25">
      <c r="A15899" t="s">
        <v>42734</v>
      </c>
      <c r="B15899" t="s">
        <v>42735</v>
      </c>
      <c r="C15899" t="s">
        <v>42736</v>
      </c>
      <c r="D15899">
        <v>3570.72</v>
      </c>
      <c r="E15899" t="s">
        <v>17</v>
      </c>
      <c r="F15899" s="3">
        <v>45779</v>
      </c>
      <c r="G15899" t="s">
        <v>18</v>
      </c>
      <c r="H15899" t="b">
        <v>0</v>
      </c>
      <c r="I15899" t="s">
        <v>26</v>
      </c>
      <c r="J15899" t="s">
        <v>27</v>
      </c>
      <c r="K15899" t="s">
        <v>47</v>
      </c>
      <c r="L15899">
        <v>74</v>
      </c>
      <c r="M15899">
        <v>201</v>
      </c>
      <c r="N15899">
        <v>9880</v>
      </c>
      <c r="O15899" s="4">
        <v>0.3241087962962963</v>
      </c>
      <c r="P15899" t="s">
        <v>93023</v>
      </c>
      <c r="Q15899" t="s">
        <v>93015</v>
      </c>
      <c r="R15899">
        <v>7</v>
      </c>
      <c r="S15899" t="s">
        <v>93031</v>
      </c>
      <c r="T15899" t="str">
        <f t="shared" si="248"/>
        <v>60-99</v>
      </c>
    </row>
    <row r="15900" spans="1:20" x14ac:dyDescent="0.25">
      <c r="A15900" t="s">
        <v>42737</v>
      </c>
      <c r="B15900" t="s">
        <v>42738</v>
      </c>
      <c r="C15900" t="s">
        <v>42739</v>
      </c>
      <c r="D15900">
        <v>3716.55</v>
      </c>
      <c r="E15900" t="s">
        <v>17</v>
      </c>
      <c r="F15900" s="3">
        <v>45779</v>
      </c>
      <c r="G15900" t="s">
        <v>18</v>
      </c>
      <c r="H15900" t="b">
        <v>0</v>
      </c>
      <c r="I15900" t="s">
        <v>19</v>
      </c>
      <c r="J15900" t="s">
        <v>20</v>
      </c>
      <c r="K15900" t="s">
        <v>21</v>
      </c>
      <c r="L15900">
        <v>131</v>
      </c>
      <c r="M15900">
        <v>2539</v>
      </c>
      <c r="N15900">
        <v>9365</v>
      </c>
      <c r="O15900" s="4">
        <v>0.33681712962962962</v>
      </c>
      <c r="P15900" t="s">
        <v>93023</v>
      </c>
      <c r="Q15900" t="s">
        <v>93015</v>
      </c>
      <c r="R15900">
        <v>8</v>
      </c>
      <c r="S15900" t="s">
        <v>93031</v>
      </c>
      <c r="T15900" t="str">
        <f t="shared" si="248"/>
        <v>100-149</v>
      </c>
    </row>
    <row r="15901" spans="1:20" x14ac:dyDescent="0.25">
      <c r="A15901" t="s">
        <v>42740</v>
      </c>
      <c r="B15901" t="s">
        <v>42741</v>
      </c>
      <c r="C15901" t="s">
        <v>42742</v>
      </c>
      <c r="D15901">
        <v>4052.25</v>
      </c>
      <c r="E15901" t="s">
        <v>31</v>
      </c>
      <c r="F15901" s="3">
        <v>45779</v>
      </c>
      <c r="G15901" t="s">
        <v>46</v>
      </c>
      <c r="H15901" t="b">
        <v>0</v>
      </c>
      <c r="I15901" t="s">
        <v>62</v>
      </c>
      <c r="J15901" t="s">
        <v>27</v>
      </c>
      <c r="K15901" t="s">
        <v>33</v>
      </c>
      <c r="L15901">
        <v>48</v>
      </c>
      <c r="M15901">
        <v>1849</v>
      </c>
      <c r="N15901">
        <v>9026</v>
      </c>
      <c r="O15901" s="4">
        <v>0.33952546296296299</v>
      </c>
      <c r="P15901" t="s">
        <v>93023</v>
      </c>
      <c r="Q15901" t="s">
        <v>93015</v>
      </c>
      <c r="R15901">
        <v>8</v>
      </c>
      <c r="S15901" t="s">
        <v>93031</v>
      </c>
      <c r="T15901" t="str">
        <f t="shared" si="248"/>
        <v>40-59</v>
      </c>
    </row>
    <row r="15902" spans="1:20" x14ac:dyDescent="0.25">
      <c r="A15902" t="s">
        <v>42743</v>
      </c>
      <c r="B15902" t="s">
        <v>42744</v>
      </c>
      <c r="C15902" t="s">
        <v>42745</v>
      </c>
      <c r="D15902">
        <v>797.97</v>
      </c>
      <c r="E15902" t="s">
        <v>25</v>
      </c>
      <c r="F15902" s="3">
        <v>45779</v>
      </c>
      <c r="G15902" t="s">
        <v>18</v>
      </c>
      <c r="H15902" t="b">
        <v>0</v>
      </c>
      <c r="I15902" t="s">
        <v>51</v>
      </c>
      <c r="J15902" t="s">
        <v>20</v>
      </c>
      <c r="K15902" t="s">
        <v>33</v>
      </c>
      <c r="L15902">
        <v>96</v>
      </c>
      <c r="M15902">
        <v>2208</v>
      </c>
      <c r="N15902">
        <v>3828</v>
      </c>
      <c r="O15902" s="4">
        <v>0.34212962962962962</v>
      </c>
      <c r="P15902" t="s">
        <v>93023</v>
      </c>
      <c r="Q15902" t="s">
        <v>93015</v>
      </c>
      <c r="R15902">
        <v>8</v>
      </c>
      <c r="S15902" t="s">
        <v>93031</v>
      </c>
      <c r="T15902" t="str">
        <f t="shared" si="248"/>
        <v>60-99</v>
      </c>
    </row>
    <row r="15903" spans="1:20" x14ac:dyDescent="0.25">
      <c r="A15903" t="s">
        <v>42746</v>
      </c>
      <c r="B15903" t="s">
        <v>42747</v>
      </c>
      <c r="C15903" t="s">
        <v>17134</v>
      </c>
      <c r="D15903">
        <v>342.26</v>
      </c>
      <c r="E15903" t="s">
        <v>25</v>
      </c>
      <c r="F15903" s="3">
        <v>45779</v>
      </c>
      <c r="G15903" t="s">
        <v>18</v>
      </c>
      <c r="H15903" t="b">
        <v>0</v>
      </c>
      <c r="I15903" t="s">
        <v>19</v>
      </c>
      <c r="J15903" t="s">
        <v>20</v>
      </c>
      <c r="K15903" t="s">
        <v>33</v>
      </c>
      <c r="L15903">
        <v>31</v>
      </c>
      <c r="M15903">
        <v>510</v>
      </c>
      <c r="N15903">
        <v>9248</v>
      </c>
      <c r="O15903" s="4">
        <v>0.34965277777777776</v>
      </c>
      <c r="P15903" t="s">
        <v>93023</v>
      </c>
      <c r="Q15903" t="s">
        <v>93015</v>
      </c>
      <c r="R15903">
        <v>8</v>
      </c>
      <c r="S15903" t="s">
        <v>93031</v>
      </c>
      <c r="T15903" t="str">
        <f t="shared" si="248"/>
        <v>20-39</v>
      </c>
    </row>
    <row r="15904" spans="1:20" x14ac:dyDescent="0.25">
      <c r="A15904" t="s">
        <v>42748</v>
      </c>
      <c r="B15904" t="s">
        <v>42749</v>
      </c>
      <c r="C15904" t="s">
        <v>42750</v>
      </c>
      <c r="D15904">
        <v>4383.21</v>
      </c>
      <c r="E15904" t="s">
        <v>31</v>
      </c>
      <c r="F15904" s="3">
        <v>45779</v>
      </c>
      <c r="G15904" t="s">
        <v>18</v>
      </c>
      <c r="H15904" t="b">
        <v>0</v>
      </c>
      <c r="I15904" t="s">
        <v>58</v>
      </c>
      <c r="J15904" t="s">
        <v>20</v>
      </c>
      <c r="K15904" t="s">
        <v>21</v>
      </c>
      <c r="L15904">
        <v>46</v>
      </c>
      <c r="M15904">
        <v>1505</v>
      </c>
      <c r="N15904">
        <v>7398</v>
      </c>
      <c r="O15904" s="4">
        <v>0.35047453703703701</v>
      </c>
      <c r="P15904" t="s">
        <v>93023</v>
      </c>
      <c r="Q15904" t="s">
        <v>93015</v>
      </c>
      <c r="R15904">
        <v>8</v>
      </c>
      <c r="S15904" t="s">
        <v>93031</v>
      </c>
      <c r="T15904" t="str">
        <f t="shared" si="248"/>
        <v>40-59</v>
      </c>
    </row>
    <row r="15905" spans="1:20" x14ac:dyDescent="0.25">
      <c r="A15905" t="s">
        <v>42751</v>
      </c>
      <c r="B15905" t="s">
        <v>42752</v>
      </c>
      <c r="C15905" t="s">
        <v>10202</v>
      </c>
      <c r="D15905">
        <v>1194.56</v>
      </c>
      <c r="E15905" t="s">
        <v>31</v>
      </c>
      <c r="F15905" s="3">
        <v>45779</v>
      </c>
      <c r="G15905" t="s">
        <v>46</v>
      </c>
      <c r="H15905" t="b">
        <v>0</v>
      </c>
      <c r="I15905" t="s">
        <v>51</v>
      </c>
      <c r="J15905" t="s">
        <v>27</v>
      </c>
      <c r="K15905" t="s">
        <v>47</v>
      </c>
      <c r="L15905">
        <v>28</v>
      </c>
      <c r="M15905">
        <v>1816</v>
      </c>
      <c r="N15905">
        <v>2312</v>
      </c>
      <c r="O15905" s="4">
        <v>0.3528472222222222</v>
      </c>
      <c r="P15905" t="s">
        <v>93023</v>
      </c>
      <c r="Q15905" t="s">
        <v>93015</v>
      </c>
      <c r="R15905">
        <v>8</v>
      </c>
      <c r="S15905" t="s">
        <v>93031</v>
      </c>
      <c r="T15905" t="str">
        <f t="shared" si="248"/>
        <v>20-39</v>
      </c>
    </row>
    <row r="15906" spans="1:20" x14ac:dyDescent="0.25">
      <c r="A15906" t="s">
        <v>42753</v>
      </c>
      <c r="B15906" t="s">
        <v>27429</v>
      </c>
      <c r="C15906" t="s">
        <v>42754</v>
      </c>
      <c r="D15906">
        <v>2213.3200000000002</v>
      </c>
      <c r="E15906" t="s">
        <v>31</v>
      </c>
      <c r="F15906" s="3">
        <v>45779</v>
      </c>
      <c r="G15906" t="s">
        <v>18</v>
      </c>
      <c r="H15906" t="b">
        <v>0</v>
      </c>
      <c r="I15906" t="s">
        <v>26</v>
      </c>
      <c r="J15906" t="s">
        <v>27</v>
      </c>
      <c r="K15906" t="s">
        <v>33</v>
      </c>
      <c r="L15906">
        <v>141</v>
      </c>
      <c r="M15906">
        <v>1057</v>
      </c>
      <c r="N15906">
        <v>6251</v>
      </c>
      <c r="O15906" s="4">
        <v>0.35363425925925923</v>
      </c>
      <c r="P15906" t="s">
        <v>93023</v>
      </c>
      <c r="Q15906" t="s">
        <v>93015</v>
      </c>
      <c r="R15906">
        <v>8</v>
      </c>
      <c r="S15906" t="s">
        <v>93031</v>
      </c>
      <c r="T15906" t="str">
        <f t="shared" si="248"/>
        <v>100-149</v>
      </c>
    </row>
    <row r="15907" spans="1:20" x14ac:dyDescent="0.25">
      <c r="A15907" t="s">
        <v>42755</v>
      </c>
      <c r="B15907" t="s">
        <v>42756</v>
      </c>
      <c r="C15907" t="s">
        <v>9442</v>
      </c>
      <c r="D15907">
        <v>291.77</v>
      </c>
      <c r="E15907" t="s">
        <v>31</v>
      </c>
      <c r="F15907" s="3">
        <v>45779</v>
      </c>
      <c r="G15907" t="s">
        <v>18</v>
      </c>
      <c r="H15907" t="b">
        <v>0</v>
      </c>
      <c r="I15907" t="s">
        <v>32</v>
      </c>
      <c r="J15907" t="s">
        <v>27</v>
      </c>
      <c r="K15907" t="s">
        <v>47</v>
      </c>
      <c r="L15907">
        <v>78</v>
      </c>
      <c r="M15907">
        <v>2625</v>
      </c>
      <c r="N15907">
        <v>6162</v>
      </c>
      <c r="O15907" s="4">
        <v>0.35739583333333336</v>
      </c>
      <c r="P15907" t="s">
        <v>93023</v>
      </c>
      <c r="Q15907" t="s">
        <v>93015</v>
      </c>
      <c r="R15907">
        <v>8</v>
      </c>
      <c r="S15907" t="s">
        <v>93031</v>
      </c>
      <c r="T15907" t="str">
        <f t="shared" si="248"/>
        <v>60-99</v>
      </c>
    </row>
    <row r="15908" spans="1:20" x14ac:dyDescent="0.25">
      <c r="A15908" t="s">
        <v>42757</v>
      </c>
      <c r="B15908" t="s">
        <v>42758</v>
      </c>
      <c r="C15908" t="s">
        <v>15720</v>
      </c>
      <c r="D15908">
        <v>2791.67</v>
      </c>
      <c r="E15908" t="s">
        <v>17</v>
      </c>
      <c r="F15908" s="3">
        <v>45779</v>
      </c>
      <c r="G15908" t="s">
        <v>18</v>
      </c>
      <c r="H15908" t="b">
        <v>0</v>
      </c>
      <c r="I15908" t="s">
        <v>19</v>
      </c>
      <c r="J15908" t="s">
        <v>20</v>
      </c>
      <c r="K15908" t="s">
        <v>33</v>
      </c>
      <c r="L15908">
        <v>44</v>
      </c>
      <c r="M15908">
        <v>1761</v>
      </c>
      <c r="N15908">
        <v>3115</v>
      </c>
      <c r="O15908" s="4">
        <v>0.36766203703703704</v>
      </c>
      <c r="P15908" t="s">
        <v>93023</v>
      </c>
      <c r="Q15908" t="s">
        <v>93015</v>
      </c>
      <c r="R15908">
        <v>8</v>
      </c>
      <c r="S15908" t="s">
        <v>93031</v>
      </c>
      <c r="T15908" t="str">
        <f t="shared" si="248"/>
        <v>40-59</v>
      </c>
    </row>
    <row r="15909" spans="1:20" x14ac:dyDescent="0.25">
      <c r="A15909" t="s">
        <v>42759</v>
      </c>
      <c r="B15909" t="s">
        <v>244</v>
      </c>
      <c r="C15909" t="s">
        <v>22808</v>
      </c>
      <c r="D15909">
        <v>3589.4</v>
      </c>
      <c r="E15909" t="s">
        <v>31</v>
      </c>
      <c r="F15909" s="3">
        <v>45779</v>
      </c>
      <c r="G15909" t="s">
        <v>18</v>
      </c>
      <c r="H15909" t="b">
        <v>0</v>
      </c>
      <c r="I15909" t="s">
        <v>32</v>
      </c>
      <c r="J15909" t="s">
        <v>27</v>
      </c>
      <c r="K15909" t="s">
        <v>33</v>
      </c>
      <c r="L15909">
        <v>13</v>
      </c>
      <c r="M15909">
        <v>757</v>
      </c>
      <c r="N15909">
        <v>7762</v>
      </c>
      <c r="O15909" s="4">
        <v>0.36796296296296294</v>
      </c>
      <c r="P15909" t="s">
        <v>93023</v>
      </c>
      <c r="Q15909" t="s">
        <v>93015</v>
      </c>
      <c r="R15909">
        <v>8</v>
      </c>
      <c r="S15909" t="s">
        <v>93031</v>
      </c>
      <c r="T15909" t="str">
        <f t="shared" si="248"/>
        <v>5-19</v>
      </c>
    </row>
    <row r="15910" spans="1:20" x14ac:dyDescent="0.25">
      <c r="A15910" t="s">
        <v>42760</v>
      </c>
      <c r="B15910" t="s">
        <v>42761</v>
      </c>
      <c r="C15910" t="s">
        <v>14405</v>
      </c>
      <c r="D15910">
        <v>877.92</v>
      </c>
      <c r="E15910" t="s">
        <v>25</v>
      </c>
      <c r="F15910" s="3">
        <v>45779</v>
      </c>
      <c r="G15910" t="s">
        <v>18</v>
      </c>
      <c r="H15910" t="b">
        <v>0</v>
      </c>
      <c r="I15910" t="s">
        <v>19</v>
      </c>
      <c r="J15910" t="s">
        <v>20</v>
      </c>
      <c r="K15910" t="s">
        <v>33</v>
      </c>
      <c r="L15910">
        <v>79</v>
      </c>
      <c r="M15910">
        <v>1328</v>
      </c>
      <c r="N15910">
        <v>7477</v>
      </c>
      <c r="O15910" s="4">
        <v>0.37005787037037036</v>
      </c>
      <c r="P15910" t="s">
        <v>93023</v>
      </c>
      <c r="Q15910" t="s">
        <v>93015</v>
      </c>
      <c r="R15910">
        <v>8</v>
      </c>
      <c r="S15910" t="s">
        <v>93031</v>
      </c>
      <c r="T15910" t="str">
        <f t="shared" si="248"/>
        <v>60-99</v>
      </c>
    </row>
    <row r="15911" spans="1:20" x14ac:dyDescent="0.25">
      <c r="A15911" t="s">
        <v>42762</v>
      </c>
      <c r="B15911" t="s">
        <v>17876</v>
      </c>
      <c r="C15911" t="s">
        <v>42763</v>
      </c>
      <c r="D15911">
        <v>4923.7299999999996</v>
      </c>
      <c r="E15911" t="s">
        <v>31</v>
      </c>
      <c r="F15911" s="3">
        <v>45779</v>
      </c>
      <c r="G15911" t="s">
        <v>18</v>
      </c>
      <c r="H15911" t="b">
        <v>0</v>
      </c>
      <c r="I15911" t="s">
        <v>51</v>
      </c>
      <c r="J15911" t="s">
        <v>20</v>
      </c>
      <c r="K15911" t="s">
        <v>21</v>
      </c>
      <c r="L15911">
        <v>120</v>
      </c>
      <c r="M15911">
        <v>2743</v>
      </c>
      <c r="N15911">
        <v>6236</v>
      </c>
      <c r="O15911" s="4">
        <v>0.37436342592592592</v>
      </c>
      <c r="P15911" t="s">
        <v>93023</v>
      </c>
      <c r="Q15911" t="s">
        <v>93015</v>
      </c>
      <c r="R15911">
        <v>8</v>
      </c>
      <c r="S15911" t="s">
        <v>93031</v>
      </c>
      <c r="T15911" t="str">
        <f t="shared" si="248"/>
        <v>100-149</v>
      </c>
    </row>
    <row r="15912" spans="1:20" x14ac:dyDescent="0.25">
      <c r="A15912" t="s">
        <v>42764</v>
      </c>
      <c r="B15912" t="s">
        <v>18112</v>
      </c>
      <c r="C15912" t="s">
        <v>443</v>
      </c>
      <c r="D15912">
        <v>814.62</v>
      </c>
      <c r="E15912" t="s">
        <v>31</v>
      </c>
      <c r="F15912" s="3">
        <v>45779</v>
      </c>
      <c r="G15912" t="s">
        <v>18</v>
      </c>
      <c r="H15912" t="b">
        <v>0</v>
      </c>
      <c r="I15912" t="s">
        <v>26</v>
      </c>
      <c r="J15912" t="s">
        <v>20</v>
      </c>
      <c r="K15912" t="s">
        <v>21</v>
      </c>
      <c r="L15912">
        <v>92</v>
      </c>
      <c r="M15912">
        <v>711</v>
      </c>
      <c r="N15912">
        <v>8394</v>
      </c>
      <c r="O15912" s="4">
        <v>0.37843749999999998</v>
      </c>
      <c r="P15912" t="s">
        <v>93023</v>
      </c>
      <c r="Q15912" t="s">
        <v>93015</v>
      </c>
      <c r="R15912">
        <v>9</v>
      </c>
      <c r="S15912" t="s">
        <v>93031</v>
      </c>
      <c r="T15912" t="str">
        <f t="shared" si="248"/>
        <v>60-99</v>
      </c>
    </row>
    <row r="15913" spans="1:20" x14ac:dyDescent="0.25">
      <c r="A15913" t="s">
        <v>42765</v>
      </c>
      <c r="B15913" t="s">
        <v>19384</v>
      </c>
      <c r="C15913" t="s">
        <v>22969</v>
      </c>
      <c r="D15913">
        <v>529.99</v>
      </c>
      <c r="E15913" t="s">
        <v>31</v>
      </c>
      <c r="F15913" s="3">
        <v>45779</v>
      </c>
      <c r="G15913" t="s">
        <v>18</v>
      </c>
      <c r="H15913" t="b">
        <v>0</v>
      </c>
      <c r="I15913" t="s">
        <v>19</v>
      </c>
      <c r="J15913" t="s">
        <v>20</v>
      </c>
      <c r="K15913" t="s">
        <v>21</v>
      </c>
      <c r="L15913">
        <v>133</v>
      </c>
      <c r="M15913">
        <v>2233</v>
      </c>
      <c r="N15913">
        <v>7000</v>
      </c>
      <c r="O15913" s="4">
        <v>0.38325231481481481</v>
      </c>
      <c r="P15913" t="s">
        <v>93023</v>
      </c>
      <c r="Q15913" t="s">
        <v>93015</v>
      </c>
      <c r="R15913">
        <v>9</v>
      </c>
      <c r="S15913" t="s">
        <v>93031</v>
      </c>
      <c r="T15913" t="str">
        <f t="shared" si="248"/>
        <v>100-149</v>
      </c>
    </row>
    <row r="15914" spans="1:20" x14ac:dyDescent="0.25">
      <c r="A15914" t="s">
        <v>42766</v>
      </c>
      <c r="B15914" t="s">
        <v>42767</v>
      </c>
      <c r="C15914" t="s">
        <v>42768</v>
      </c>
      <c r="D15914">
        <v>4715.7700000000004</v>
      </c>
      <c r="E15914" t="s">
        <v>31</v>
      </c>
      <c r="F15914" s="3">
        <v>45779</v>
      </c>
      <c r="G15914" t="s">
        <v>18</v>
      </c>
      <c r="H15914" t="b">
        <v>0</v>
      </c>
      <c r="I15914" t="s">
        <v>58</v>
      </c>
      <c r="J15914" t="s">
        <v>27</v>
      </c>
      <c r="K15914" t="s">
        <v>21</v>
      </c>
      <c r="L15914">
        <v>12</v>
      </c>
      <c r="M15914">
        <v>1613</v>
      </c>
      <c r="N15914">
        <v>2589</v>
      </c>
      <c r="O15914" s="4">
        <v>0.38890046296296299</v>
      </c>
      <c r="P15914" t="s">
        <v>93023</v>
      </c>
      <c r="Q15914" t="s">
        <v>93015</v>
      </c>
      <c r="R15914">
        <v>9</v>
      </c>
      <c r="S15914" t="s">
        <v>93031</v>
      </c>
      <c r="T15914" t="str">
        <f t="shared" si="248"/>
        <v>5-19</v>
      </c>
    </row>
    <row r="15915" spans="1:20" x14ac:dyDescent="0.25">
      <c r="A15915" t="s">
        <v>42769</v>
      </c>
      <c r="B15915" t="s">
        <v>42770</v>
      </c>
      <c r="C15915" t="s">
        <v>27161</v>
      </c>
      <c r="D15915">
        <v>4683.9799999999996</v>
      </c>
      <c r="E15915" t="s">
        <v>25</v>
      </c>
      <c r="F15915" s="3">
        <v>45779</v>
      </c>
      <c r="G15915" t="s">
        <v>18</v>
      </c>
      <c r="H15915" t="b">
        <v>0</v>
      </c>
      <c r="I15915" t="s">
        <v>58</v>
      </c>
      <c r="J15915" t="s">
        <v>20</v>
      </c>
      <c r="K15915" t="s">
        <v>47</v>
      </c>
      <c r="L15915">
        <v>39</v>
      </c>
      <c r="M15915">
        <v>2909</v>
      </c>
      <c r="N15915">
        <v>8492</v>
      </c>
      <c r="O15915" s="4">
        <v>0.40168981481481481</v>
      </c>
      <c r="P15915" t="s">
        <v>93023</v>
      </c>
      <c r="Q15915" t="s">
        <v>93015</v>
      </c>
      <c r="R15915">
        <v>9</v>
      </c>
      <c r="S15915" t="s">
        <v>93031</v>
      </c>
      <c r="T15915" t="str">
        <f t="shared" si="248"/>
        <v>20-39</v>
      </c>
    </row>
    <row r="15916" spans="1:20" x14ac:dyDescent="0.25">
      <c r="A15916" t="s">
        <v>42771</v>
      </c>
      <c r="B15916" t="s">
        <v>42772</v>
      </c>
      <c r="C15916" t="s">
        <v>42773</v>
      </c>
      <c r="D15916">
        <v>3571.3</v>
      </c>
      <c r="E15916" t="s">
        <v>31</v>
      </c>
      <c r="F15916" s="3">
        <v>45779</v>
      </c>
      <c r="G15916" t="s">
        <v>18</v>
      </c>
      <c r="H15916" t="b">
        <v>0</v>
      </c>
      <c r="I15916" t="s">
        <v>32</v>
      </c>
      <c r="J15916" t="s">
        <v>27</v>
      </c>
      <c r="K15916" t="s">
        <v>47</v>
      </c>
      <c r="L15916">
        <v>94</v>
      </c>
      <c r="M15916">
        <v>1999</v>
      </c>
      <c r="N15916">
        <v>7727</v>
      </c>
      <c r="O15916" s="4">
        <v>0.4075347222222222</v>
      </c>
      <c r="P15916" t="s">
        <v>93023</v>
      </c>
      <c r="Q15916" t="s">
        <v>93015</v>
      </c>
      <c r="R15916">
        <v>9</v>
      </c>
      <c r="S15916" t="s">
        <v>93031</v>
      </c>
      <c r="T15916" t="str">
        <f t="shared" si="248"/>
        <v>60-99</v>
      </c>
    </row>
    <row r="15917" spans="1:20" x14ac:dyDescent="0.25">
      <c r="A15917" t="s">
        <v>42774</v>
      </c>
      <c r="B15917" t="s">
        <v>42775</v>
      </c>
      <c r="C15917" t="s">
        <v>42776</v>
      </c>
      <c r="D15917">
        <v>2097.85</v>
      </c>
      <c r="E15917" t="s">
        <v>17</v>
      </c>
      <c r="F15917" s="3">
        <v>45779</v>
      </c>
      <c r="G15917" t="s">
        <v>18</v>
      </c>
      <c r="H15917" t="b">
        <v>0</v>
      </c>
      <c r="I15917" t="s">
        <v>58</v>
      </c>
      <c r="J15917" t="s">
        <v>27</v>
      </c>
      <c r="K15917" t="s">
        <v>33</v>
      </c>
      <c r="L15917">
        <v>138</v>
      </c>
      <c r="M15917">
        <v>2309</v>
      </c>
      <c r="N15917">
        <v>3550</v>
      </c>
      <c r="O15917" s="4">
        <v>0.41134259259259259</v>
      </c>
      <c r="P15917" t="s">
        <v>93023</v>
      </c>
      <c r="Q15917" t="s">
        <v>93015</v>
      </c>
      <c r="R15917">
        <v>9</v>
      </c>
      <c r="S15917" t="s">
        <v>93031</v>
      </c>
      <c r="T15917" t="str">
        <f t="shared" si="248"/>
        <v>100-149</v>
      </c>
    </row>
    <row r="15918" spans="1:20" x14ac:dyDescent="0.25">
      <c r="A15918" t="s">
        <v>42777</v>
      </c>
      <c r="B15918" t="s">
        <v>26303</v>
      </c>
      <c r="C15918" t="s">
        <v>15379</v>
      </c>
      <c r="D15918">
        <v>156.15</v>
      </c>
      <c r="E15918" t="s">
        <v>17</v>
      </c>
      <c r="F15918" s="3">
        <v>45779</v>
      </c>
      <c r="G15918" t="s">
        <v>18</v>
      </c>
      <c r="H15918" t="b">
        <v>0</v>
      </c>
      <c r="I15918" t="s">
        <v>32</v>
      </c>
      <c r="J15918" t="s">
        <v>27</v>
      </c>
      <c r="K15918" t="s">
        <v>47</v>
      </c>
      <c r="L15918">
        <v>95</v>
      </c>
      <c r="M15918">
        <v>1229</v>
      </c>
      <c r="N15918">
        <v>9940</v>
      </c>
      <c r="O15918" s="4">
        <v>0.46047453703703706</v>
      </c>
      <c r="P15918" t="s">
        <v>93023</v>
      </c>
      <c r="Q15918" t="s">
        <v>93015</v>
      </c>
      <c r="R15918">
        <v>11</v>
      </c>
      <c r="S15918" t="s">
        <v>93031</v>
      </c>
      <c r="T15918" t="str">
        <f t="shared" si="248"/>
        <v>60-99</v>
      </c>
    </row>
    <row r="15919" spans="1:20" x14ac:dyDescent="0.25">
      <c r="A15919" t="s">
        <v>42778</v>
      </c>
      <c r="B15919" t="s">
        <v>42779</v>
      </c>
      <c r="C15919" t="s">
        <v>42780</v>
      </c>
      <c r="D15919">
        <v>1900.43</v>
      </c>
      <c r="E15919" t="s">
        <v>25</v>
      </c>
      <c r="F15919" s="3">
        <v>45779</v>
      </c>
      <c r="G15919" t="s">
        <v>18</v>
      </c>
      <c r="H15919" t="b">
        <v>0</v>
      </c>
      <c r="I15919" t="s">
        <v>19</v>
      </c>
      <c r="J15919" t="s">
        <v>27</v>
      </c>
      <c r="K15919" t="s">
        <v>33</v>
      </c>
      <c r="L15919">
        <v>146</v>
      </c>
      <c r="M15919">
        <v>655</v>
      </c>
      <c r="N15919">
        <v>2841</v>
      </c>
      <c r="O15919" s="4">
        <v>0.46393518518518517</v>
      </c>
      <c r="P15919" t="s">
        <v>93023</v>
      </c>
      <c r="Q15919" t="s">
        <v>93015</v>
      </c>
      <c r="R15919">
        <v>11</v>
      </c>
      <c r="S15919" t="s">
        <v>93031</v>
      </c>
      <c r="T15919" t="str">
        <f t="shared" si="248"/>
        <v>100-149</v>
      </c>
    </row>
    <row r="15920" spans="1:20" x14ac:dyDescent="0.25">
      <c r="A15920" t="s">
        <v>42781</v>
      </c>
      <c r="B15920" t="s">
        <v>42782</v>
      </c>
      <c r="C15920" t="s">
        <v>19393</v>
      </c>
      <c r="D15920">
        <v>492.63</v>
      </c>
      <c r="E15920" t="s">
        <v>17</v>
      </c>
      <c r="F15920" s="3">
        <v>45779</v>
      </c>
      <c r="G15920" t="s">
        <v>18</v>
      </c>
      <c r="H15920" t="b">
        <v>0</v>
      </c>
      <c r="I15920" t="s">
        <v>32</v>
      </c>
      <c r="J15920" t="s">
        <v>20</v>
      </c>
      <c r="K15920" t="s">
        <v>21</v>
      </c>
      <c r="L15920">
        <v>72</v>
      </c>
      <c r="M15920">
        <v>1795</v>
      </c>
      <c r="N15920">
        <v>7890</v>
      </c>
      <c r="O15920" s="4">
        <v>0.46459490740740739</v>
      </c>
      <c r="P15920" t="s">
        <v>93023</v>
      </c>
      <c r="Q15920" t="s">
        <v>93015</v>
      </c>
      <c r="R15920">
        <v>11</v>
      </c>
      <c r="S15920" t="s">
        <v>93031</v>
      </c>
      <c r="T15920" t="str">
        <f t="shared" si="248"/>
        <v>60-99</v>
      </c>
    </row>
    <row r="15921" spans="1:20" x14ac:dyDescent="0.25">
      <c r="A15921" t="s">
        <v>42783</v>
      </c>
      <c r="B15921" t="s">
        <v>28438</v>
      </c>
      <c r="C15921" t="s">
        <v>42784</v>
      </c>
      <c r="D15921">
        <v>3436.88</v>
      </c>
      <c r="E15921" t="s">
        <v>31</v>
      </c>
      <c r="F15921" s="3">
        <v>45779</v>
      </c>
      <c r="G15921" t="s">
        <v>18</v>
      </c>
      <c r="H15921" t="b">
        <v>0</v>
      </c>
      <c r="I15921" t="s">
        <v>58</v>
      </c>
      <c r="J15921" t="s">
        <v>20</v>
      </c>
      <c r="K15921" t="s">
        <v>21</v>
      </c>
      <c r="L15921">
        <v>101</v>
      </c>
      <c r="M15921">
        <v>140</v>
      </c>
      <c r="N15921">
        <v>6927</v>
      </c>
      <c r="O15921" s="4">
        <v>0.46903935185185186</v>
      </c>
      <c r="P15921" t="s">
        <v>93023</v>
      </c>
      <c r="Q15921" t="s">
        <v>93015</v>
      </c>
      <c r="R15921">
        <v>11</v>
      </c>
      <c r="S15921" t="s">
        <v>93031</v>
      </c>
      <c r="T15921" t="str">
        <f t="shared" si="248"/>
        <v>100-149</v>
      </c>
    </row>
    <row r="15922" spans="1:20" x14ac:dyDescent="0.25">
      <c r="A15922" t="s">
        <v>42785</v>
      </c>
      <c r="B15922" t="s">
        <v>31402</v>
      </c>
      <c r="C15922" t="s">
        <v>42786</v>
      </c>
      <c r="D15922">
        <v>21.24</v>
      </c>
      <c r="E15922" t="s">
        <v>25</v>
      </c>
      <c r="F15922" s="3">
        <v>45779</v>
      </c>
      <c r="G15922" t="s">
        <v>18</v>
      </c>
      <c r="H15922" t="b">
        <v>0</v>
      </c>
      <c r="I15922" t="s">
        <v>19</v>
      </c>
      <c r="J15922" t="s">
        <v>27</v>
      </c>
      <c r="K15922" t="s">
        <v>33</v>
      </c>
      <c r="L15922">
        <v>121</v>
      </c>
      <c r="M15922">
        <v>2926</v>
      </c>
      <c r="N15922">
        <v>2858</v>
      </c>
      <c r="O15922" s="4">
        <v>0.4729976851851852</v>
      </c>
      <c r="P15922" t="s">
        <v>93023</v>
      </c>
      <c r="Q15922" t="s">
        <v>93015</v>
      </c>
      <c r="R15922">
        <v>11</v>
      </c>
      <c r="S15922" t="s">
        <v>93031</v>
      </c>
      <c r="T15922" t="str">
        <f t="shared" si="248"/>
        <v>100-149</v>
      </c>
    </row>
    <row r="15923" spans="1:20" x14ac:dyDescent="0.25">
      <c r="A15923" t="s">
        <v>42787</v>
      </c>
      <c r="B15923" t="s">
        <v>42788</v>
      </c>
      <c r="C15923" t="s">
        <v>42789</v>
      </c>
      <c r="D15923">
        <v>2976.4</v>
      </c>
      <c r="E15923" t="s">
        <v>25</v>
      </c>
      <c r="F15923" s="3">
        <v>45779</v>
      </c>
      <c r="G15923" t="s">
        <v>18</v>
      </c>
      <c r="H15923" t="b">
        <v>0</v>
      </c>
      <c r="I15923" t="s">
        <v>32</v>
      </c>
      <c r="J15923" t="s">
        <v>20</v>
      </c>
      <c r="K15923" t="s">
        <v>33</v>
      </c>
      <c r="L15923">
        <v>90</v>
      </c>
      <c r="M15923">
        <v>2941</v>
      </c>
      <c r="N15923">
        <v>1680</v>
      </c>
      <c r="O15923" s="4">
        <v>0.47409722222222223</v>
      </c>
      <c r="P15923" t="s">
        <v>93023</v>
      </c>
      <c r="Q15923" t="s">
        <v>93015</v>
      </c>
      <c r="R15923">
        <v>11</v>
      </c>
      <c r="S15923" t="s">
        <v>93031</v>
      </c>
      <c r="T15923" t="str">
        <f t="shared" si="248"/>
        <v>60-99</v>
      </c>
    </row>
    <row r="15924" spans="1:20" x14ac:dyDescent="0.25">
      <c r="A15924" t="s">
        <v>42790</v>
      </c>
      <c r="B15924" t="s">
        <v>42791</v>
      </c>
      <c r="C15924" t="s">
        <v>42792</v>
      </c>
      <c r="D15924">
        <v>284.52</v>
      </c>
      <c r="E15924" t="s">
        <v>25</v>
      </c>
      <c r="F15924" s="3">
        <v>45779</v>
      </c>
      <c r="G15924" t="s">
        <v>18</v>
      </c>
      <c r="H15924" t="b">
        <v>0</v>
      </c>
      <c r="I15924" t="s">
        <v>26</v>
      </c>
      <c r="J15924" t="s">
        <v>20</v>
      </c>
      <c r="K15924" t="s">
        <v>21</v>
      </c>
      <c r="L15924">
        <v>20</v>
      </c>
      <c r="M15924">
        <v>2107</v>
      </c>
      <c r="N15924">
        <v>3752</v>
      </c>
      <c r="O15924" s="4">
        <v>0.49515046296296295</v>
      </c>
      <c r="P15924" t="s">
        <v>93023</v>
      </c>
      <c r="Q15924" t="s">
        <v>93015</v>
      </c>
      <c r="R15924">
        <v>11</v>
      </c>
      <c r="S15924" t="s">
        <v>93031</v>
      </c>
      <c r="T15924" t="str">
        <f t="shared" si="248"/>
        <v>20-39</v>
      </c>
    </row>
    <row r="15925" spans="1:20" x14ac:dyDescent="0.25">
      <c r="A15925" t="s">
        <v>42793</v>
      </c>
      <c r="B15925" t="s">
        <v>1028</v>
      </c>
      <c r="C15925" t="s">
        <v>13538</v>
      </c>
      <c r="D15925">
        <v>4019.94</v>
      </c>
      <c r="E15925" t="s">
        <v>25</v>
      </c>
      <c r="F15925" s="3">
        <v>45779</v>
      </c>
      <c r="G15925" t="s">
        <v>18</v>
      </c>
      <c r="H15925" t="b">
        <v>0</v>
      </c>
      <c r="I15925" t="s">
        <v>32</v>
      </c>
      <c r="J15925" t="s">
        <v>20</v>
      </c>
      <c r="K15925" t="s">
        <v>33</v>
      </c>
      <c r="L15925">
        <v>148</v>
      </c>
      <c r="M15925">
        <v>2058</v>
      </c>
      <c r="N15925">
        <v>8863</v>
      </c>
      <c r="O15925" s="4">
        <v>0.49670138888888887</v>
      </c>
      <c r="P15925" t="s">
        <v>93023</v>
      </c>
      <c r="Q15925" t="s">
        <v>93015</v>
      </c>
      <c r="R15925">
        <v>11</v>
      </c>
      <c r="S15925" t="s">
        <v>93031</v>
      </c>
      <c r="T15925" t="str">
        <f t="shared" si="248"/>
        <v>100-149</v>
      </c>
    </row>
    <row r="15926" spans="1:20" x14ac:dyDescent="0.25">
      <c r="A15926" t="s">
        <v>42794</v>
      </c>
      <c r="B15926" t="s">
        <v>42795</v>
      </c>
      <c r="C15926" t="s">
        <v>42796</v>
      </c>
      <c r="D15926">
        <v>2797.8</v>
      </c>
      <c r="E15926" t="s">
        <v>31</v>
      </c>
      <c r="F15926" s="3">
        <v>45779</v>
      </c>
      <c r="G15926" t="s">
        <v>18</v>
      </c>
      <c r="H15926" t="b">
        <v>0</v>
      </c>
      <c r="I15926" t="s">
        <v>62</v>
      </c>
      <c r="J15926" t="s">
        <v>20</v>
      </c>
      <c r="K15926" t="s">
        <v>21</v>
      </c>
      <c r="L15926">
        <v>20</v>
      </c>
      <c r="M15926">
        <v>1596</v>
      </c>
      <c r="N15926">
        <v>9856</v>
      </c>
      <c r="O15926" s="4">
        <v>0.52098379629629632</v>
      </c>
      <c r="P15926" t="s">
        <v>93023</v>
      </c>
      <c r="Q15926" t="s">
        <v>93015</v>
      </c>
      <c r="R15926">
        <v>12</v>
      </c>
      <c r="S15926" t="s">
        <v>93032</v>
      </c>
      <c r="T15926" t="str">
        <f t="shared" si="248"/>
        <v>20-39</v>
      </c>
    </row>
    <row r="15927" spans="1:20" x14ac:dyDescent="0.25">
      <c r="A15927" t="s">
        <v>42797</v>
      </c>
      <c r="B15927" t="s">
        <v>42798</v>
      </c>
      <c r="C15927" t="s">
        <v>42799</v>
      </c>
      <c r="D15927">
        <v>343.9</v>
      </c>
      <c r="E15927" t="s">
        <v>25</v>
      </c>
      <c r="F15927" s="3">
        <v>45779</v>
      </c>
      <c r="G15927" t="s">
        <v>18</v>
      </c>
      <c r="H15927" t="b">
        <v>0</v>
      </c>
      <c r="I15927" t="s">
        <v>51</v>
      </c>
      <c r="J15927" t="s">
        <v>20</v>
      </c>
      <c r="K15927" t="s">
        <v>33</v>
      </c>
      <c r="L15927">
        <v>118</v>
      </c>
      <c r="M15927">
        <v>2291</v>
      </c>
      <c r="N15927">
        <v>3860</v>
      </c>
      <c r="O15927" s="4">
        <v>0.54137731481481477</v>
      </c>
      <c r="P15927" t="s">
        <v>93023</v>
      </c>
      <c r="Q15927" t="s">
        <v>93015</v>
      </c>
      <c r="R15927">
        <v>12</v>
      </c>
      <c r="S15927" t="s">
        <v>93032</v>
      </c>
      <c r="T15927" t="str">
        <f t="shared" si="248"/>
        <v>100-149</v>
      </c>
    </row>
    <row r="15928" spans="1:20" x14ac:dyDescent="0.25">
      <c r="A15928" t="s">
        <v>42800</v>
      </c>
      <c r="B15928" t="s">
        <v>42801</v>
      </c>
      <c r="C15928" t="s">
        <v>42802</v>
      </c>
      <c r="D15928">
        <v>4768.92</v>
      </c>
      <c r="E15928" t="s">
        <v>31</v>
      </c>
      <c r="F15928" s="3">
        <v>45779</v>
      </c>
      <c r="G15928" t="s">
        <v>18</v>
      </c>
      <c r="H15928" t="b">
        <v>0</v>
      </c>
      <c r="I15928" t="s">
        <v>51</v>
      </c>
      <c r="J15928" t="s">
        <v>27</v>
      </c>
      <c r="K15928" t="s">
        <v>47</v>
      </c>
      <c r="L15928">
        <v>26</v>
      </c>
      <c r="M15928">
        <v>1346</v>
      </c>
      <c r="N15928">
        <v>1766</v>
      </c>
      <c r="O15928" s="4">
        <v>0.55644675925925924</v>
      </c>
      <c r="P15928" t="s">
        <v>93023</v>
      </c>
      <c r="Q15928" t="s">
        <v>93015</v>
      </c>
      <c r="R15928">
        <v>13</v>
      </c>
      <c r="S15928" t="s">
        <v>93032</v>
      </c>
      <c r="T15928" t="str">
        <f t="shared" si="248"/>
        <v>20-39</v>
      </c>
    </row>
    <row r="15929" spans="1:20" x14ac:dyDescent="0.25">
      <c r="A15929" t="s">
        <v>42803</v>
      </c>
      <c r="B15929" t="s">
        <v>42804</v>
      </c>
      <c r="C15929" t="s">
        <v>42805</v>
      </c>
      <c r="D15929">
        <v>988.84</v>
      </c>
      <c r="E15929" t="s">
        <v>31</v>
      </c>
      <c r="F15929" s="3">
        <v>45779</v>
      </c>
      <c r="G15929" t="s">
        <v>18</v>
      </c>
      <c r="H15929" t="b">
        <v>0</v>
      </c>
      <c r="I15929" t="s">
        <v>58</v>
      </c>
      <c r="J15929" t="s">
        <v>27</v>
      </c>
      <c r="K15929" t="s">
        <v>47</v>
      </c>
      <c r="L15929">
        <v>59</v>
      </c>
      <c r="M15929">
        <v>2998</v>
      </c>
      <c r="N15929">
        <v>1946</v>
      </c>
      <c r="O15929" s="4">
        <v>0.55677083333333333</v>
      </c>
      <c r="P15929" t="s">
        <v>93023</v>
      </c>
      <c r="Q15929" t="s">
        <v>93015</v>
      </c>
      <c r="R15929">
        <v>13</v>
      </c>
      <c r="S15929" t="s">
        <v>93032</v>
      </c>
      <c r="T15929" t="str">
        <f t="shared" si="248"/>
        <v>40-59</v>
      </c>
    </row>
    <row r="15930" spans="1:20" x14ac:dyDescent="0.25">
      <c r="A15930" t="s">
        <v>42806</v>
      </c>
      <c r="B15930" t="s">
        <v>42807</v>
      </c>
      <c r="C15930" t="s">
        <v>42808</v>
      </c>
      <c r="D15930">
        <v>1102.3800000000001</v>
      </c>
      <c r="E15930" t="s">
        <v>17</v>
      </c>
      <c r="F15930" s="3">
        <v>45779</v>
      </c>
      <c r="G15930" t="s">
        <v>46</v>
      </c>
      <c r="H15930" t="b">
        <v>0</v>
      </c>
      <c r="I15930" t="s">
        <v>62</v>
      </c>
      <c r="J15930" t="s">
        <v>20</v>
      </c>
      <c r="K15930" t="s">
        <v>33</v>
      </c>
      <c r="L15930">
        <v>138</v>
      </c>
      <c r="M15930">
        <v>2949</v>
      </c>
      <c r="N15930">
        <v>3138</v>
      </c>
      <c r="O15930" s="4">
        <v>0.55766203703703698</v>
      </c>
      <c r="P15930" t="s">
        <v>93023</v>
      </c>
      <c r="Q15930" t="s">
        <v>93015</v>
      </c>
      <c r="R15930">
        <v>13</v>
      </c>
      <c r="S15930" t="s">
        <v>93032</v>
      </c>
      <c r="T15930" t="str">
        <f t="shared" si="248"/>
        <v>100-149</v>
      </c>
    </row>
    <row r="15931" spans="1:20" x14ac:dyDescent="0.25">
      <c r="A15931" t="s">
        <v>42809</v>
      </c>
      <c r="B15931" t="s">
        <v>42810</v>
      </c>
      <c r="C15931" t="s">
        <v>42811</v>
      </c>
      <c r="D15931">
        <v>4535.96</v>
      </c>
      <c r="E15931" t="s">
        <v>31</v>
      </c>
      <c r="F15931" s="3">
        <v>45779</v>
      </c>
      <c r="G15931" t="s">
        <v>46</v>
      </c>
      <c r="H15931" t="b">
        <v>0</v>
      </c>
      <c r="I15931" t="s">
        <v>32</v>
      </c>
      <c r="J15931" t="s">
        <v>27</v>
      </c>
      <c r="K15931" t="s">
        <v>47</v>
      </c>
      <c r="L15931">
        <v>49</v>
      </c>
      <c r="M15931">
        <v>2908</v>
      </c>
      <c r="N15931">
        <v>3553</v>
      </c>
      <c r="O15931" s="4">
        <v>0.55776620370370367</v>
      </c>
      <c r="P15931" t="s">
        <v>93023</v>
      </c>
      <c r="Q15931" t="s">
        <v>93015</v>
      </c>
      <c r="R15931">
        <v>13</v>
      </c>
      <c r="S15931" t="s">
        <v>93032</v>
      </c>
      <c r="T15931" t="str">
        <f t="shared" si="248"/>
        <v>40-59</v>
      </c>
    </row>
    <row r="15932" spans="1:20" x14ac:dyDescent="0.25">
      <c r="A15932" t="s">
        <v>42812</v>
      </c>
      <c r="B15932" t="s">
        <v>12379</v>
      </c>
      <c r="C15932" t="s">
        <v>42813</v>
      </c>
      <c r="D15932">
        <v>3940.39</v>
      </c>
      <c r="E15932" t="s">
        <v>17</v>
      </c>
      <c r="F15932" s="3">
        <v>45779</v>
      </c>
      <c r="G15932" t="s">
        <v>46</v>
      </c>
      <c r="H15932" t="b">
        <v>0</v>
      </c>
      <c r="I15932" t="s">
        <v>58</v>
      </c>
      <c r="J15932" t="s">
        <v>20</v>
      </c>
      <c r="K15932" t="s">
        <v>21</v>
      </c>
      <c r="L15932">
        <v>127</v>
      </c>
      <c r="M15932">
        <v>269</v>
      </c>
      <c r="N15932">
        <v>6934</v>
      </c>
      <c r="O15932" s="4">
        <v>0.58658564814814818</v>
      </c>
      <c r="P15932" t="s">
        <v>93023</v>
      </c>
      <c r="Q15932" t="s">
        <v>93015</v>
      </c>
      <c r="R15932">
        <v>14</v>
      </c>
      <c r="S15932" t="s">
        <v>93032</v>
      </c>
      <c r="T15932" t="str">
        <f t="shared" si="248"/>
        <v>100-149</v>
      </c>
    </row>
    <row r="15933" spans="1:20" x14ac:dyDescent="0.25">
      <c r="A15933" t="s">
        <v>42814</v>
      </c>
      <c r="B15933" t="s">
        <v>42815</v>
      </c>
      <c r="C15933" t="s">
        <v>27141</v>
      </c>
      <c r="D15933">
        <v>1303.1500000000001</v>
      </c>
      <c r="E15933" t="s">
        <v>25</v>
      </c>
      <c r="F15933" s="3">
        <v>45779</v>
      </c>
      <c r="G15933" t="s">
        <v>18</v>
      </c>
      <c r="H15933" t="b">
        <v>0</v>
      </c>
      <c r="I15933" t="s">
        <v>51</v>
      </c>
      <c r="J15933" t="s">
        <v>20</v>
      </c>
      <c r="K15933" t="s">
        <v>33</v>
      </c>
      <c r="L15933">
        <v>139</v>
      </c>
      <c r="M15933">
        <v>1511</v>
      </c>
      <c r="N15933">
        <v>3729</v>
      </c>
      <c r="O15933" s="4">
        <v>0.5879861111111111</v>
      </c>
      <c r="P15933" t="s">
        <v>93023</v>
      </c>
      <c r="Q15933" t="s">
        <v>93015</v>
      </c>
      <c r="R15933">
        <v>14</v>
      </c>
      <c r="S15933" t="s">
        <v>93032</v>
      </c>
      <c r="T15933" t="str">
        <f t="shared" si="248"/>
        <v>100-149</v>
      </c>
    </row>
    <row r="15934" spans="1:20" x14ac:dyDescent="0.25">
      <c r="A15934" t="s">
        <v>42816</v>
      </c>
      <c r="B15934" t="s">
        <v>29559</v>
      </c>
      <c r="C15934" t="s">
        <v>42817</v>
      </c>
      <c r="D15934">
        <v>2000.66</v>
      </c>
      <c r="E15934" t="s">
        <v>25</v>
      </c>
      <c r="F15934" s="3">
        <v>45779</v>
      </c>
      <c r="G15934" t="s">
        <v>18</v>
      </c>
      <c r="H15934" t="b">
        <v>0</v>
      </c>
      <c r="I15934" t="s">
        <v>62</v>
      </c>
      <c r="J15934" t="s">
        <v>27</v>
      </c>
      <c r="K15934" t="s">
        <v>33</v>
      </c>
      <c r="L15934">
        <v>145</v>
      </c>
      <c r="M15934">
        <v>1677</v>
      </c>
      <c r="N15934">
        <v>9970</v>
      </c>
      <c r="O15934" s="4">
        <v>0.59846064814814814</v>
      </c>
      <c r="P15934" t="s">
        <v>93023</v>
      </c>
      <c r="Q15934" t="s">
        <v>93015</v>
      </c>
      <c r="R15934">
        <v>14</v>
      </c>
      <c r="S15934" t="s">
        <v>93032</v>
      </c>
      <c r="T15934" t="str">
        <f t="shared" si="248"/>
        <v>100-149</v>
      </c>
    </row>
    <row r="15935" spans="1:20" x14ac:dyDescent="0.25">
      <c r="A15935" t="s">
        <v>42818</v>
      </c>
      <c r="B15935" t="s">
        <v>42819</v>
      </c>
      <c r="C15935" t="s">
        <v>27979</v>
      </c>
      <c r="D15935">
        <v>1560.39</v>
      </c>
      <c r="E15935" t="s">
        <v>31</v>
      </c>
      <c r="F15935" s="3">
        <v>45779</v>
      </c>
      <c r="G15935" t="s">
        <v>18</v>
      </c>
      <c r="H15935" t="b">
        <v>0</v>
      </c>
      <c r="I15935" t="s">
        <v>32</v>
      </c>
      <c r="J15935" t="s">
        <v>27</v>
      </c>
      <c r="K15935" t="s">
        <v>33</v>
      </c>
      <c r="L15935">
        <v>110</v>
      </c>
      <c r="M15935">
        <v>1700</v>
      </c>
      <c r="N15935">
        <v>7725</v>
      </c>
      <c r="O15935" s="4">
        <v>0.60769675925925926</v>
      </c>
      <c r="P15935" t="s">
        <v>93023</v>
      </c>
      <c r="Q15935" t="s">
        <v>93015</v>
      </c>
      <c r="R15935">
        <v>14</v>
      </c>
      <c r="S15935" t="s">
        <v>93032</v>
      </c>
      <c r="T15935" t="str">
        <f t="shared" si="248"/>
        <v>100-149</v>
      </c>
    </row>
    <row r="15936" spans="1:20" x14ac:dyDescent="0.25">
      <c r="A15936" t="s">
        <v>42820</v>
      </c>
      <c r="B15936" t="s">
        <v>42821</v>
      </c>
      <c r="C15936" t="s">
        <v>3957</v>
      </c>
      <c r="D15936">
        <v>1070.54</v>
      </c>
      <c r="E15936" t="s">
        <v>31</v>
      </c>
      <c r="F15936" s="3">
        <v>45779</v>
      </c>
      <c r="G15936" t="s">
        <v>18</v>
      </c>
      <c r="H15936" t="b">
        <v>0</v>
      </c>
      <c r="I15936" t="s">
        <v>51</v>
      </c>
      <c r="J15936" t="s">
        <v>27</v>
      </c>
      <c r="K15936" t="s">
        <v>21</v>
      </c>
      <c r="L15936">
        <v>138</v>
      </c>
      <c r="M15936">
        <v>2667</v>
      </c>
      <c r="N15936">
        <v>9861</v>
      </c>
      <c r="O15936" s="4">
        <v>0.60819444444444448</v>
      </c>
      <c r="P15936" t="s">
        <v>93023</v>
      </c>
      <c r="Q15936" t="s">
        <v>93015</v>
      </c>
      <c r="R15936">
        <v>14</v>
      </c>
      <c r="S15936" t="s">
        <v>93032</v>
      </c>
      <c r="T15936" t="str">
        <f t="shared" si="248"/>
        <v>100-149</v>
      </c>
    </row>
    <row r="15937" spans="1:20" x14ac:dyDescent="0.25">
      <c r="A15937" t="s">
        <v>42822</v>
      </c>
      <c r="B15937" t="s">
        <v>42823</v>
      </c>
      <c r="C15937" t="s">
        <v>40497</v>
      </c>
      <c r="D15937">
        <v>117.15</v>
      </c>
      <c r="E15937" t="s">
        <v>17</v>
      </c>
      <c r="F15937" s="3">
        <v>45779</v>
      </c>
      <c r="G15937" t="s">
        <v>18</v>
      </c>
      <c r="H15937" t="b">
        <v>1</v>
      </c>
      <c r="I15937" t="s">
        <v>51</v>
      </c>
      <c r="J15937" t="s">
        <v>27</v>
      </c>
      <c r="K15937" t="s">
        <v>33</v>
      </c>
      <c r="L15937">
        <v>139</v>
      </c>
      <c r="M15937">
        <v>849</v>
      </c>
      <c r="N15937">
        <v>4363</v>
      </c>
      <c r="O15937" s="4">
        <v>0.61324074074074075</v>
      </c>
      <c r="P15937" t="s">
        <v>93023</v>
      </c>
      <c r="Q15937" t="s">
        <v>93015</v>
      </c>
      <c r="R15937">
        <v>14</v>
      </c>
      <c r="S15937" t="s">
        <v>93032</v>
      </c>
      <c r="T15937" t="str">
        <f t="shared" si="248"/>
        <v>100-149</v>
      </c>
    </row>
    <row r="15938" spans="1:20" x14ac:dyDescent="0.25">
      <c r="A15938" t="s">
        <v>42824</v>
      </c>
      <c r="B15938" t="s">
        <v>21248</v>
      </c>
      <c r="C15938" t="s">
        <v>26510</v>
      </c>
      <c r="D15938">
        <v>1262.06</v>
      </c>
      <c r="E15938" t="s">
        <v>31</v>
      </c>
      <c r="F15938" s="3">
        <v>45779</v>
      </c>
      <c r="G15938" t="s">
        <v>18</v>
      </c>
      <c r="H15938" t="b">
        <v>0</v>
      </c>
      <c r="I15938" t="s">
        <v>51</v>
      </c>
      <c r="J15938" t="s">
        <v>20</v>
      </c>
      <c r="K15938" t="s">
        <v>21</v>
      </c>
      <c r="L15938">
        <v>38</v>
      </c>
      <c r="M15938">
        <v>436</v>
      </c>
      <c r="N15938">
        <v>1393</v>
      </c>
      <c r="O15938" s="4">
        <v>0.61908564814814815</v>
      </c>
      <c r="P15938" t="s">
        <v>93023</v>
      </c>
      <c r="Q15938" t="s">
        <v>93015</v>
      </c>
      <c r="R15938">
        <v>14</v>
      </c>
      <c r="S15938" t="s">
        <v>93032</v>
      </c>
      <c r="T15938" t="str">
        <f t="shared" ref="T15938:T16001" si="249">IF(L15938&lt;20,"5-19",
IF(L15938&lt;40,"20-39",
IF(L15938&lt;60,"40-59",
IF(L15938&lt;100,"60-99",
"100-149"))))</f>
        <v>20-39</v>
      </c>
    </row>
    <row r="15939" spans="1:20" x14ac:dyDescent="0.25">
      <c r="A15939" t="s">
        <v>42825</v>
      </c>
      <c r="B15939" t="s">
        <v>42826</v>
      </c>
      <c r="C15939" t="s">
        <v>42827</v>
      </c>
      <c r="D15939">
        <v>1158.82</v>
      </c>
      <c r="E15939" t="s">
        <v>31</v>
      </c>
      <c r="F15939" s="3">
        <v>45779</v>
      </c>
      <c r="G15939" t="s">
        <v>18</v>
      </c>
      <c r="H15939" t="b">
        <v>0</v>
      </c>
      <c r="I15939" t="s">
        <v>62</v>
      </c>
      <c r="J15939" t="s">
        <v>20</v>
      </c>
      <c r="K15939" t="s">
        <v>33</v>
      </c>
      <c r="L15939">
        <v>10</v>
      </c>
      <c r="M15939">
        <v>950</v>
      </c>
      <c r="N15939">
        <v>1738</v>
      </c>
      <c r="O15939" s="4">
        <v>0.62040509259259258</v>
      </c>
      <c r="P15939" t="s">
        <v>93023</v>
      </c>
      <c r="Q15939" t="s">
        <v>93015</v>
      </c>
      <c r="R15939">
        <v>14</v>
      </c>
      <c r="S15939" t="s">
        <v>93032</v>
      </c>
      <c r="T15939" t="str">
        <f t="shared" si="249"/>
        <v>5-19</v>
      </c>
    </row>
    <row r="15940" spans="1:20" x14ac:dyDescent="0.25">
      <c r="A15940" t="s">
        <v>42828</v>
      </c>
      <c r="B15940" t="s">
        <v>42829</v>
      </c>
      <c r="C15940" t="s">
        <v>42830</v>
      </c>
      <c r="D15940">
        <v>1459.42</v>
      </c>
      <c r="E15940" t="s">
        <v>25</v>
      </c>
      <c r="F15940" s="3">
        <v>45779</v>
      </c>
      <c r="G15940" t="s">
        <v>46</v>
      </c>
      <c r="H15940" t="b">
        <v>0</v>
      </c>
      <c r="I15940" t="s">
        <v>19</v>
      </c>
      <c r="J15940" t="s">
        <v>27</v>
      </c>
      <c r="K15940" t="s">
        <v>21</v>
      </c>
      <c r="L15940">
        <v>113</v>
      </c>
      <c r="M15940">
        <v>2391</v>
      </c>
      <c r="N15940">
        <v>1948</v>
      </c>
      <c r="O15940" s="4">
        <v>0.62592592592592589</v>
      </c>
      <c r="P15940" t="s">
        <v>93023</v>
      </c>
      <c r="Q15940" t="s">
        <v>93015</v>
      </c>
      <c r="R15940">
        <v>15</v>
      </c>
      <c r="S15940" t="s">
        <v>93032</v>
      </c>
      <c r="T15940" t="str">
        <f t="shared" si="249"/>
        <v>100-149</v>
      </c>
    </row>
    <row r="15941" spans="1:20" x14ac:dyDescent="0.25">
      <c r="A15941" t="s">
        <v>42831</v>
      </c>
      <c r="B15941" t="s">
        <v>42832</v>
      </c>
      <c r="C15941" t="s">
        <v>40759</v>
      </c>
      <c r="D15941">
        <v>1966.68</v>
      </c>
      <c r="E15941" t="s">
        <v>17</v>
      </c>
      <c r="F15941" s="3">
        <v>45779</v>
      </c>
      <c r="G15941" t="s">
        <v>18</v>
      </c>
      <c r="H15941" t="b">
        <v>0</v>
      </c>
      <c r="I15941" t="s">
        <v>32</v>
      </c>
      <c r="J15941" t="s">
        <v>27</v>
      </c>
      <c r="K15941" t="s">
        <v>47</v>
      </c>
      <c r="L15941">
        <v>18</v>
      </c>
      <c r="M15941">
        <v>1851</v>
      </c>
      <c r="N15941">
        <v>6886</v>
      </c>
      <c r="O15941" s="4">
        <v>0.64657407407407408</v>
      </c>
      <c r="P15941" t="s">
        <v>93023</v>
      </c>
      <c r="Q15941" t="s">
        <v>93015</v>
      </c>
      <c r="R15941">
        <v>15</v>
      </c>
      <c r="S15941" t="s">
        <v>93032</v>
      </c>
      <c r="T15941" t="str">
        <f t="shared" si="249"/>
        <v>5-19</v>
      </c>
    </row>
    <row r="15942" spans="1:20" x14ac:dyDescent="0.25">
      <c r="A15942" t="s">
        <v>42833</v>
      </c>
      <c r="B15942" t="s">
        <v>41869</v>
      </c>
      <c r="C15942" t="s">
        <v>32942</v>
      </c>
      <c r="D15942">
        <v>2084.36</v>
      </c>
      <c r="E15942" t="s">
        <v>17</v>
      </c>
      <c r="F15942" s="3">
        <v>45779</v>
      </c>
      <c r="G15942" t="s">
        <v>18</v>
      </c>
      <c r="H15942" t="b">
        <v>0</v>
      </c>
      <c r="I15942" t="s">
        <v>51</v>
      </c>
      <c r="J15942" t="s">
        <v>20</v>
      </c>
      <c r="K15942" t="s">
        <v>21</v>
      </c>
      <c r="L15942">
        <v>79</v>
      </c>
      <c r="M15942">
        <v>2548</v>
      </c>
      <c r="N15942">
        <v>3708</v>
      </c>
      <c r="O15942" s="4">
        <v>0.65325231481481483</v>
      </c>
      <c r="P15942" t="s">
        <v>93023</v>
      </c>
      <c r="Q15942" t="s">
        <v>93015</v>
      </c>
      <c r="R15942">
        <v>15</v>
      </c>
      <c r="S15942" t="s">
        <v>93032</v>
      </c>
      <c r="T15942" t="str">
        <f t="shared" si="249"/>
        <v>60-99</v>
      </c>
    </row>
    <row r="15943" spans="1:20" x14ac:dyDescent="0.25">
      <c r="A15943" t="s">
        <v>42834</v>
      </c>
      <c r="B15943" t="s">
        <v>42835</v>
      </c>
      <c r="C15943" t="s">
        <v>42836</v>
      </c>
      <c r="D15943">
        <v>3578.87</v>
      </c>
      <c r="E15943" t="s">
        <v>17</v>
      </c>
      <c r="F15943" s="3">
        <v>45779</v>
      </c>
      <c r="G15943" t="s">
        <v>18</v>
      </c>
      <c r="H15943" t="b">
        <v>0</v>
      </c>
      <c r="I15943" t="s">
        <v>51</v>
      </c>
      <c r="J15943" t="s">
        <v>20</v>
      </c>
      <c r="K15943" t="s">
        <v>47</v>
      </c>
      <c r="L15943">
        <v>47</v>
      </c>
      <c r="M15943">
        <v>1703</v>
      </c>
      <c r="N15943">
        <v>9194</v>
      </c>
      <c r="O15943" s="4">
        <v>0.6540393518518518</v>
      </c>
      <c r="P15943" t="s">
        <v>93023</v>
      </c>
      <c r="Q15943" t="s">
        <v>93015</v>
      </c>
      <c r="R15943">
        <v>15</v>
      </c>
      <c r="S15943" t="s">
        <v>93032</v>
      </c>
      <c r="T15943" t="str">
        <f t="shared" si="249"/>
        <v>40-59</v>
      </c>
    </row>
    <row r="15944" spans="1:20" x14ac:dyDescent="0.25">
      <c r="A15944" t="s">
        <v>42837</v>
      </c>
      <c r="B15944" t="s">
        <v>42838</v>
      </c>
      <c r="C15944" t="s">
        <v>42839</v>
      </c>
      <c r="D15944">
        <v>4936.79</v>
      </c>
      <c r="E15944" t="s">
        <v>17</v>
      </c>
      <c r="F15944" s="3">
        <v>45779</v>
      </c>
      <c r="G15944" t="s">
        <v>18</v>
      </c>
      <c r="H15944" t="b">
        <v>0</v>
      </c>
      <c r="I15944" t="s">
        <v>51</v>
      </c>
      <c r="J15944" t="s">
        <v>27</v>
      </c>
      <c r="K15944" t="s">
        <v>21</v>
      </c>
      <c r="L15944">
        <v>35</v>
      </c>
      <c r="M15944">
        <v>2982</v>
      </c>
      <c r="N15944">
        <v>8232</v>
      </c>
      <c r="O15944" s="4">
        <v>0.65688657407407403</v>
      </c>
      <c r="P15944" t="s">
        <v>93023</v>
      </c>
      <c r="Q15944" t="s">
        <v>93015</v>
      </c>
      <c r="R15944">
        <v>15</v>
      </c>
      <c r="S15944" t="s">
        <v>93032</v>
      </c>
      <c r="T15944" t="str">
        <f t="shared" si="249"/>
        <v>20-39</v>
      </c>
    </row>
    <row r="15945" spans="1:20" x14ac:dyDescent="0.25">
      <c r="A15945" t="s">
        <v>42840</v>
      </c>
      <c r="B15945" t="s">
        <v>42841</v>
      </c>
      <c r="C15945" t="s">
        <v>14522</v>
      </c>
      <c r="D15945">
        <v>2414.13</v>
      </c>
      <c r="E15945" t="s">
        <v>25</v>
      </c>
      <c r="F15945" s="3">
        <v>45779</v>
      </c>
      <c r="G15945" t="s">
        <v>18</v>
      </c>
      <c r="H15945" t="b">
        <v>0</v>
      </c>
      <c r="I15945" t="s">
        <v>26</v>
      </c>
      <c r="J15945" t="s">
        <v>27</v>
      </c>
      <c r="K15945" t="s">
        <v>47</v>
      </c>
      <c r="L15945">
        <v>22</v>
      </c>
      <c r="M15945">
        <v>1663</v>
      </c>
      <c r="N15945">
        <v>8691</v>
      </c>
      <c r="O15945" s="4">
        <v>0.6640625</v>
      </c>
      <c r="P15945" t="s">
        <v>93023</v>
      </c>
      <c r="Q15945" t="s">
        <v>93015</v>
      </c>
      <c r="R15945">
        <v>15</v>
      </c>
      <c r="S15945" t="s">
        <v>93032</v>
      </c>
      <c r="T15945" t="str">
        <f t="shared" si="249"/>
        <v>20-39</v>
      </c>
    </row>
    <row r="15946" spans="1:20" x14ac:dyDescent="0.25">
      <c r="A15946" t="s">
        <v>42842</v>
      </c>
      <c r="B15946" t="s">
        <v>42843</v>
      </c>
      <c r="C15946" t="s">
        <v>15321</v>
      </c>
      <c r="D15946">
        <v>3684.46</v>
      </c>
      <c r="E15946" t="s">
        <v>17</v>
      </c>
      <c r="F15946" s="3">
        <v>45779</v>
      </c>
      <c r="G15946" t="s">
        <v>18</v>
      </c>
      <c r="H15946" t="b">
        <v>1</v>
      </c>
      <c r="I15946" t="s">
        <v>26</v>
      </c>
      <c r="J15946" t="s">
        <v>27</v>
      </c>
      <c r="K15946" t="s">
        <v>47</v>
      </c>
      <c r="L15946">
        <v>139</v>
      </c>
      <c r="M15946">
        <v>1676</v>
      </c>
      <c r="N15946">
        <v>5993</v>
      </c>
      <c r="O15946" s="4">
        <v>0.66425925925925922</v>
      </c>
      <c r="P15946" t="s">
        <v>93023</v>
      </c>
      <c r="Q15946" t="s">
        <v>93015</v>
      </c>
      <c r="R15946">
        <v>15</v>
      </c>
      <c r="S15946" t="s">
        <v>93032</v>
      </c>
      <c r="T15946" t="str">
        <f t="shared" si="249"/>
        <v>100-149</v>
      </c>
    </row>
    <row r="15947" spans="1:20" x14ac:dyDescent="0.25">
      <c r="A15947" t="s">
        <v>42844</v>
      </c>
      <c r="B15947" t="s">
        <v>42845</v>
      </c>
      <c r="C15947" t="s">
        <v>42846</v>
      </c>
      <c r="D15947">
        <v>3029.52</v>
      </c>
      <c r="E15947" t="s">
        <v>31</v>
      </c>
      <c r="F15947" s="3">
        <v>45779</v>
      </c>
      <c r="G15947" t="s">
        <v>18</v>
      </c>
      <c r="H15947" t="b">
        <v>1</v>
      </c>
      <c r="I15947" t="s">
        <v>51</v>
      </c>
      <c r="J15947" t="s">
        <v>27</v>
      </c>
      <c r="K15947" t="s">
        <v>47</v>
      </c>
      <c r="L15947">
        <v>47</v>
      </c>
      <c r="M15947">
        <v>2846</v>
      </c>
      <c r="N15947">
        <v>6721</v>
      </c>
      <c r="O15947" s="4">
        <v>0.67052083333333334</v>
      </c>
      <c r="P15947" t="s">
        <v>93023</v>
      </c>
      <c r="Q15947" t="s">
        <v>93015</v>
      </c>
      <c r="R15947">
        <v>16</v>
      </c>
      <c r="S15947" t="s">
        <v>93032</v>
      </c>
      <c r="T15947" t="str">
        <f t="shared" si="249"/>
        <v>40-59</v>
      </c>
    </row>
    <row r="15948" spans="1:20" x14ac:dyDescent="0.25">
      <c r="A15948" t="s">
        <v>42847</v>
      </c>
      <c r="B15948" t="s">
        <v>42848</v>
      </c>
      <c r="C15948" t="s">
        <v>16773</v>
      </c>
      <c r="D15948">
        <v>4413.1000000000004</v>
      </c>
      <c r="E15948" t="s">
        <v>25</v>
      </c>
      <c r="F15948" s="3">
        <v>45779</v>
      </c>
      <c r="G15948" t="s">
        <v>18</v>
      </c>
      <c r="H15948" t="b">
        <v>0</v>
      </c>
      <c r="I15948" t="s">
        <v>51</v>
      </c>
      <c r="J15948" t="s">
        <v>27</v>
      </c>
      <c r="K15948" t="s">
        <v>33</v>
      </c>
      <c r="L15948">
        <v>38</v>
      </c>
      <c r="M15948">
        <v>2928</v>
      </c>
      <c r="N15948">
        <v>4318</v>
      </c>
      <c r="O15948" s="4">
        <v>0.67585648148148147</v>
      </c>
      <c r="P15948" t="s">
        <v>93023</v>
      </c>
      <c r="Q15948" t="s">
        <v>93015</v>
      </c>
      <c r="R15948">
        <v>16</v>
      </c>
      <c r="S15948" t="s">
        <v>93032</v>
      </c>
      <c r="T15948" t="str">
        <f t="shared" si="249"/>
        <v>20-39</v>
      </c>
    </row>
    <row r="15949" spans="1:20" x14ac:dyDescent="0.25">
      <c r="A15949" t="s">
        <v>42849</v>
      </c>
      <c r="B15949" t="s">
        <v>42850</v>
      </c>
      <c r="C15949" t="s">
        <v>42851</v>
      </c>
      <c r="D15949">
        <v>781.51</v>
      </c>
      <c r="E15949" t="s">
        <v>31</v>
      </c>
      <c r="F15949" s="3">
        <v>45779</v>
      </c>
      <c r="G15949" t="s">
        <v>18</v>
      </c>
      <c r="H15949" t="b">
        <v>0</v>
      </c>
      <c r="I15949" t="s">
        <v>62</v>
      </c>
      <c r="J15949" t="s">
        <v>20</v>
      </c>
      <c r="K15949" t="s">
        <v>21</v>
      </c>
      <c r="L15949">
        <v>42</v>
      </c>
      <c r="M15949">
        <v>1719</v>
      </c>
      <c r="N15949">
        <v>4068</v>
      </c>
      <c r="O15949" s="4">
        <v>0.67874999999999996</v>
      </c>
      <c r="P15949" t="s">
        <v>93023</v>
      </c>
      <c r="Q15949" t="s">
        <v>93015</v>
      </c>
      <c r="R15949">
        <v>16</v>
      </c>
      <c r="S15949" t="s">
        <v>93032</v>
      </c>
      <c r="T15949" t="str">
        <f t="shared" si="249"/>
        <v>40-59</v>
      </c>
    </row>
    <row r="15950" spans="1:20" x14ac:dyDescent="0.25">
      <c r="A15950" t="s">
        <v>42852</v>
      </c>
      <c r="B15950" t="s">
        <v>42853</v>
      </c>
      <c r="C15950" t="s">
        <v>42854</v>
      </c>
      <c r="D15950">
        <v>378.73</v>
      </c>
      <c r="E15950" t="s">
        <v>25</v>
      </c>
      <c r="F15950" s="3">
        <v>45779</v>
      </c>
      <c r="G15950" t="s">
        <v>46</v>
      </c>
      <c r="H15950" t="b">
        <v>0</v>
      </c>
      <c r="I15950" t="s">
        <v>19</v>
      </c>
      <c r="J15950" t="s">
        <v>27</v>
      </c>
      <c r="K15950" t="s">
        <v>21</v>
      </c>
      <c r="L15950">
        <v>122</v>
      </c>
      <c r="M15950">
        <v>1409</v>
      </c>
      <c r="N15950">
        <v>1046</v>
      </c>
      <c r="O15950" s="4">
        <v>0.70276620370370368</v>
      </c>
      <c r="P15950" t="s">
        <v>93023</v>
      </c>
      <c r="Q15950" t="s">
        <v>93015</v>
      </c>
      <c r="R15950">
        <v>16</v>
      </c>
      <c r="S15950" t="s">
        <v>93032</v>
      </c>
      <c r="T15950" t="str">
        <f t="shared" si="249"/>
        <v>100-149</v>
      </c>
    </row>
    <row r="15951" spans="1:20" x14ac:dyDescent="0.25">
      <c r="A15951" t="s">
        <v>42855</v>
      </c>
      <c r="B15951" t="s">
        <v>42856</v>
      </c>
      <c r="C15951" t="s">
        <v>42580</v>
      </c>
      <c r="D15951">
        <v>4351.66</v>
      </c>
      <c r="E15951" t="s">
        <v>31</v>
      </c>
      <c r="F15951" s="3">
        <v>45779</v>
      </c>
      <c r="G15951" t="s">
        <v>46</v>
      </c>
      <c r="H15951" t="b">
        <v>0</v>
      </c>
      <c r="I15951" t="s">
        <v>32</v>
      </c>
      <c r="J15951" t="s">
        <v>27</v>
      </c>
      <c r="K15951" t="s">
        <v>21</v>
      </c>
      <c r="L15951">
        <v>100</v>
      </c>
      <c r="M15951">
        <v>1933</v>
      </c>
      <c r="N15951">
        <v>2695</v>
      </c>
      <c r="O15951" s="4">
        <v>0.71608796296296295</v>
      </c>
      <c r="P15951" t="s">
        <v>93023</v>
      </c>
      <c r="Q15951" t="s">
        <v>93015</v>
      </c>
      <c r="R15951">
        <v>17</v>
      </c>
      <c r="S15951" t="s">
        <v>93033</v>
      </c>
      <c r="T15951" t="str">
        <f t="shared" si="249"/>
        <v>100-149</v>
      </c>
    </row>
    <row r="15952" spans="1:20" x14ac:dyDescent="0.25">
      <c r="A15952" t="s">
        <v>42857</v>
      </c>
      <c r="B15952" t="s">
        <v>2224</v>
      </c>
      <c r="C15952" t="s">
        <v>42858</v>
      </c>
      <c r="D15952">
        <v>2813.31</v>
      </c>
      <c r="E15952" t="s">
        <v>25</v>
      </c>
      <c r="F15952" s="3">
        <v>45779</v>
      </c>
      <c r="G15952" t="s">
        <v>18</v>
      </c>
      <c r="H15952" t="b">
        <v>0</v>
      </c>
      <c r="I15952" t="s">
        <v>26</v>
      </c>
      <c r="J15952" t="s">
        <v>20</v>
      </c>
      <c r="K15952" t="s">
        <v>21</v>
      </c>
      <c r="L15952">
        <v>31</v>
      </c>
      <c r="M15952">
        <v>2198</v>
      </c>
      <c r="N15952">
        <v>1727</v>
      </c>
      <c r="O15952" s="4">
        <v>0.72210648148148149</v>
      </c>
      <c r="P15952" t="s">
        <v>93023</v>
      </c>
      <c r="Q15952" t="s">
        <v>93015</v>
      </c>
      <c r="R15952">
        <v>17</v>
      </c>
      <c r="S15952" t="s">
        <v>93033</v>
      </c>
      <c r="T15952" t="str">
        <f t="shared" si="249"/>
        <v>20-39</v>
      </c>
    </row>
    <row r="15953" spans="1:20" x14ac:dyDescent="0.25">
      <c r="A15953" t="s">
        <v>42859</v>
      </c>
      <c r="B15953" t="s">
        <v>42860</v>
      </c>
      <c r="C15953" t="s">
        <v>42861</v>
      </c>
      <c r="D15953">
        <v>4610.57</v>
      </c>
      <c r="E15953" t="s">
        <v>25</v>
      </c>
      <c r="F15953" s="3">
        <v>45779</v>
      </c>
      <c r="G15953" t="s">
        <v>18</v>
      </c>
      <c r="H15953" t="b">
        <v>0</v>
      </c>
      <c r="I15953" t="s">
        <v>51</v>
      </c>
      <c r="J15953" t="s">
        <v>20</v>
      </c>
      <c r="K15953" t="s">
        <v>33</v>
      </c>
      <c r="L15953">
        <v>70</v>
      </c>
      <c r="M15953">
        <v>393</v>
      </c>
      <c r="N15953">
        <v>3956</v>
      </c>
      <c r="O15953" s="4">
        <v>0.72329861111111116</v>
      </c>
      <c r="P15953" t="s">
        <v>93023</v>
      </c>
      <c r="Q15953" t="s">
        <v>93015</v>
      </c>
      <c r="R15953">
        <v>17</v>
      </c>
      <c r="S15953" t="s">
        <v>93033</v>
      </c>
      <c r="T15953" t="str">
        <f t="shared" si="249"/>
        <v>60-99</v>
      </c>
    </row>
    <row r="15954" spans="1:20" x14ac:dyDescent="0.25">
      <c r="A15954" t="s">
        <v>42862</v>
      </c>
      <c r="B15954" t="s">
        <v>42863</v>
      </c>
      <c r="C15954" t="s">
        <v>42864</v>
      </c>
      <c r="D15954">
        <v>1888.45</v>
      </c>
      <c r="E15954" t="s">
        <v>31</v>
      </c>
      <c r="F15954" s="3">
        <v>45779</v>
      </c>
      <c r="G15954" t="s">
        <v>18</v>
      </c>
      <c r="H15954" t="b">
        <v>0</v>
      </c>
      <c r="I15954" t="s">
        <v>51</v>
      </c>
      <c r="J15954" t="s">
        <v>20</v>
      </c>
      <c r="K15954" t="s">
        <v>47</v>
      </c>
      <c r="L15954">
        <v>45</v>
      </c>
      <c r="M15954">
        <v>987</v>
      </c>
      <c r="N15954">
        <v>4273</v>
      </c>
      <c r="O15954" s="4">
        <v>0.7245949074074074</v>
      </c>
      <c r="P15954" t="s">
        <v>93023</v>
      </c>
      <c r="Q15954" t="s">
        <v>93015</v>
      </c>
      <c r="R15954">
        <v>17</v>
      </c>
      <c r="S15954" t="s">
        <v>93033</v>
      </c>
      <c r="T15954" t="str">
        <f t="shared" si="249"/>
        <v>40-59</v>
      </c>
    </row>
    <row r="15955" spans="1:20" x14ac:dyDescent="0.25">
      <c r="A15955" t="s">
        <v>42865</v>
      </c>
      <c r="B15955" t="s">
        <v>6269</v>
      </c>
      <c r="C15955" t="s">
        <v>42866</v>
      </c>
      <c r="D15955">
        <v>3793.48</v>
      </c>
      <c r="E15955" t="s">
        <v>25</v>
      </c>
      <c r="F15955" s="3">
        <v>45779</v>
      </c>
      <c r="G15955" t="s">
        <v>18</v>
      </c>
      <c r="H15955" t="b">
        <v>0</v>
      </c>
      <c r="I15955" t="s">
        <v>19</v>
      </c>
      <c r="J15955" t="s">
        <v>20</v>
      </c>
      <c r="K15955" t="s">
        <v>21</v>
      </c>
      <c r="L15955">
        <v>66</v>
      </c>
      <c r="M15955">
        <v>1492</v>
      </c>
      <c r="N15955">
        <v>4080</v>
      </c>
      <c r="O15955" s="4">
        <v>0.72643518518518524</v>
      </c>
      <c r="P15955" t="s">
        <v>93023</v>
      </c>
      <c r="Q15955" t="s">
        <v>93015</v>
      </c>
      <c r="R15955">
        <v>17</v>
      </c>
      <c r="S15955" t="s">
        <v>93033</v>
      </c>
      <c r="T15955" t="str">
        <f t="shared" si="249"/>
        <v>60-99</v>
      </c>
    </row>
    <row r="15956" spans="1:20" x14ac:dyDescent="0.25">
      <c r="A15956" t="s">
        <v>42867</v>
      </c>
      <c r="B15956" t="s">
        <v>25723</v>
      </c>
      <c r="C15956" t="s">
        <v>42868</v>
      </c>
      <c r="D15956">
        <v>2049.85</v>
      </c>
      <c r="E15956" t="s">
        <v>25</v>
      </c>
      <c r="F15956" s="3">
        <v>45779</v>
      </c>
      <c r="G15956" t="s">
        <v>46</v>
      </c>
      <c r="H15956" t="b">
        <v>0</v>
      </c>
      <c r="I15956" t="s">
        <v>19</v>
      </c>
      <c r="J15956" t="s">
        <v>20</v>
      </c>
      <c r="K15956" t="s">
        <v>47</v>
      </c>
      <c r="L15956">
        <v>93</v>
      </c>
      <c r="M15956">
        <v>254</v>
      </c>
      <c r="N15956">
        <v>2325</v>
      </c>
      <c r="O15956" s="4">
        <v>0.75547453703703704</v>
      </c>
      <c r="P15956" t="s">
        <v>93023</v>
      </c>
      <c r="Q15956" t="s">
        <v>93015</v>
      </c>
      <c r="R15956">
        <v>18</v>
      </c>
      <c r="S15956" t="s">
        <v>93033</v>
      </c>
      <c r="T15956" t="str">
        <f t="shared" si="249"/>
        <v>60-99</v>
      </c>
    </row>
    <row r="15957" spans="1:20" x14ac:dyDescent="0.25">
      <c r="A15957" t="s">
        <v>42869</v>
      </c>
      <c r="B15957" t="s">
        <v>42870</v>
      </c>
      <c r="C15957" t="s">
        <v>42871</v>
      </c>
      <c r="D15957">
        <v>2790.91</v>
      </c>
      <c r="E15957" t="s">
        <v>17</v>
      </c>
      <c r="F15957" s="3">
        <v>45779</v>
      </c>
      <c r="G15957" t="s">
        <v>18</v>
      </c>
      <c r="H15957" t="b">
        <v>0</v>
      </c>
      <c r="I15957" t="s">
        <v>62</v>
      </c>
      <c r="J15957" t="s">
        <v>27</v>
      </c>
      <c r="K15957" t="s">
        <v>33</v>
      </c>
      <c r="L15957">
        <v>108</v>
      </c>
      <c r="M15957">
        <v>2756</v>
      </c>
      <c r="N15957">
        <v>3846</v>
      </c>
      <c r="O15957" s="4">
        <v>0.7672106481481481</v>
      </c>
      <c r="P15957" t="s">
        <v>93023</v>
      </c>
      <c r="Q15957" t="s">
        <v>93015</v>
      </c>
      <c r="R15957">
        <v>18</v>
      </c>
      <c r="S15957" t="s">
        <v>93033</v>
      </c>
      <c r="T15957" t="str">
        <f t="shared" si="249"/>
        <v>100-149</v>
      </c>
    </row>
    <row r="15958" spans="1:20" x14ac:dyDescent="0.25">
      <c r="A15958" t="s">
        <v>42872</v>
      </c>
      <c r="B15958" t="s">
        <v>42873</v>
      </c>
      <c r="C15958" t="s">
        <v>16386</v>
      </c>
      <c r="D15958">
        <v>850.72</v>
      </c>
      <c r="E15958" t="s">
        <v>25</v>
      </c>
      <c r="F15958" s="3">
        <v>45779</v>
      </c>
      <c r="G15958" t="s">
        <v>18</v>
      </c>
      <c r="H15958" t="b">
        <v>0</v>
      </c>
      <c r="I15958" t="s">
        <v>26</v>
      </c>
      <c r="J15958" t="s">
        <v>27</v>
      </c>
      <c r="K15958" t="s">
        <v>21</v>
      </c>
      <c r="L15958">
        <v>8</v>
      </c>
      <c r="M15958">
        <v>804</v>
      </c>
      <c r="N15958">
        <v>6617</v>
      </c>
      <c r="O15958" s="4">
        <v>0.76746527777777773</v>
      </c>
      <c r="P15958" t="s">
        <v>93023</v>
      </c>
      <c r="Q15958" t="s">
        <v>93015</v>
      </c>
      <c r="R15958">
        <v>18</v>
      </c>
      <c r="S15958" t="s">
        <v>93033</v>
      </c>
      <c r="T15958" t="str">
        <f t="shared" si="249"/>
        <v>5-19</v>
      </c>
    </row>
    <row r="15959" spans="1:20" x14ac:dyDescent="0.25">
      <c r="A15959" t="s">
        <v>42874</v>
      </c>
      <c r="B15959" t="s">
        <v>42875</v>
      </c>
      <c r="C15959" t="s">
        <v>42876</v>
      </c>
      <c r="D15959">
        <v>3780.59</v>
      </c>
      <c r="E15959" t="s">
        <v>31</v>
      </c>
      <c r="F15959" s="3">
        <v>45779</v>
      </c>
      <c r="G15959" t="s">
        <v>18</v>
      </c>
      <c r="H15959" t="b">
        <v>0</v>
      </c>
      <c r="I15959" t="s">
        <v>19</v>
      </c>
      <c r="J15959" t="s">
        <v>20</v>
      </c>
      <c r="K15959" t="s">
        <v>33</v>
      </c>
      <c r="L15959">
        <v>96</v>
      </c>
      <c r="M15959">
        <v>62</v>
      </c>
      <c r="N15959">
        <v>6274</v>
      </c>
      <c r="O15959" s="4">
        <v>0.77171296296296299</v>
      </c>
      <c r="P15959" t="s">
        <v>93023</v>
      </c>
      <c r="Q15959" t="s">
        <v>93015</v>
      </c>
      <c r="R15959">
        <v>18</v>
      </c>
      <c r="S15959" t="s">
        <v>93033</v>
      </c>
      <c r="T15959" t="str">
        <f t="shared" si="249"/>
        <v>60-99</v>
      </c>
    </row>
    <row r="15960" spans="1:20" x14ac:dyDescent="0.25">
      <c r="A15960" t="s">
        <v>42877</v>
      </c>
      <c r="B15960" t="s">
        <v>2005</v>
      </c>
      <c r="C15960" t="s">
        <v>42878</v>
      </c>
      <c r="D15960">
        <v>4342.8999999999996</v>
      </c>
      <c r="E15960" t="s">
        <v>25</v>
      </c>
      <c r="F15960" s="3">
        <v>45779</v>
      </c>
      <c r="G15960" t="s">
        <v>18</v>
      </c>
      <c r="H15960" t="b">
        <v>0</v>
      </c>
      <c r="I15960" t="s">
        <v>58</v>
      </c>
      <c r="J15960" t="s">
        <v>27</v>
      </c>
      <c r="K15960" t="s">
        <v>47</v>
      </c>
      <c r="L15960">
        <v>92</v>
      </c>
      <c r="M15960">
        <v>473</v>
      </c>
      <c r="N15960">
        <v>9150</v>
      </c>
      <c r="O15960" s="4">
        <v>0.77534722222222219</v>
      </c>
      <c r="P15960" t="s">
        <v>93023</v>
      </c>
      <c r="Q15960" t="s">
        <v>93015</v>
      </c>
      <c r="R15960">
        <v>18</v>
      </c>
      <c r="S15960" t="s">
        <v>93033</v>
      </c>
      <c r="T15960" t="str">
        <f t="shared" si="249"/>
        <v>60-99</v>
      </c>
    </row>
    <row r="15961" spans="1:20" x14ac:dyDescent="0.25">
      <c r="A15961" t="s">
        <v>42879</v>
      </c>
      <c r="B15961" t="s">
        <v>42880</v>
      </c>
      <c r="C15961" t="s">
        <v>6762</v>
      </c>
      <c r="D15961">
        <v>4793.6400000000003</v>
      </c>
      <c r="E15961" t="s">
        <v>25</v>
      </c>
      <c r="F15961" s="3">
        <v>45779</v>
      </c>
      <c r="G15961" t="s">
        <v>18</v>
      </c>
      <c r="H15961" t="b">
        <v>0</v>
      </c>
      <c r="I15961" t="s">
        <v>58</v>
      </c>
      <c r="J15961" t="s">
        <v>20</v>
      </c>
      <c r="K15961" t="s">
        <v>47</v>
      </c>
      <c r="L15961">
        <v>21</v>
      </c>
      <c r="M15961">
        <v>2120</v>
      </c>
      <c r="N15961">
        <v>7912</v>
      </c>
      <c r="O15961" s="4">
        <v>0.78093749999999995</v>
      </c>
      <c r="P15961" t="s">
        <v>93023</v>
      </c>
      <c r="Q15961" t="s">
        <v>93015</v>
      </c>
      <c r="R15961">
        <v>18</v>
      </c>
      <c r="S15961" t="s">
        <v>93033</v>
      </c>
      <c r="T15961" t="str">
        <f t="shared" si="249"/>
        <v>20-39</v>
      </c>
    </row>
    <row r="15962" spans="1:20" x14ac:dyDescent="0.25">
      <c r="A15962" t="s">
        <v>42881</v>
      </c>
      <c r="B15962" t="s">
        <v>42882</v>
      </c>
      <c r="C15962" t="s">
        <v>42883</v>
      </c>
      <c r="D15962">
        <v>1966.24</v>
      </c>
      <c r="E15962" t="s">
        <v>17</v>
      </c>
      <c r="F15962" s="3">
        <v>45779</v>
      </c>
      <c r="G15962" t="s">
        <v>18</v>
      </c>
      <c r="H15962" t="b">
        <v>0</v>
      </c>
      <c r="I15962" t="s">
        <v>19</v>
      </c>
      <c r="J15962" t="s">
        <v>27</v>
      </c>
      <c r="K15962" t="s">
        <v>47</v>
      </c>
      <c r="L15962">
        <v>82</v>
      </c>
      <c r="M15962">
        <v>488</v>
      </c>
      <c r="N15962">
        <v>9131</v>
      </c>
      <c r="O15962" s="4">
        <v>0.78149305555555559</v>
      </c>
      <c r="P15962" t="s">
        <v>93023</v>
      </c>
      <c r="Q15962" t="s">
        <v>93015</v>
      </c>
      <c r="R15962">
        <v>18</v>
      </c>
      <c r="S15962" t="s">
        <v>93033</v>
      </c>
      <c r="T15962" t="str">
        <f t="shared" si="249"/>
        <v>60-99</v>
      </c>
    </row>
    <row r="15963" spans="1:20" x14ac:dyDescent="0.25">
      <c r="A15963" t="s">
        <v>42884</v>
      </c>
      <c r="B15963" t="s">
        <v>42885</v>
      </c>
      <c r="C15963" t="s">
        <v>5480</v>
      </c>
      <c r="D15963">
        <v>1338.95</v>
      </c>
      <c r="E15963" t="s">
        <v>31</v>
      </c>
      <c r="F15963" s="3">
        <v>45779</v>
      </c>
      <c r="G15963" t="s">
        <v>18</v>
      </c>
      <c r="H15963" t="b">
        <v>0</v>
      </c>
      <c r="I15963" t="s">
        <v>19</v>
      </c>
      <c r="J15963" t="s">
        <v>27</v>
      </c>
      <c r="K15963" t="s">
        <v>33</v>
      </c>
      <c r="L15963">
        <v>114</v>
      </c>
      <c r="M15963">
        <v>155</v>
      </c>
      <c r="N15963">
        <v>2994</v>
      </c>
      <c r="O15963" s="4">
        <v>0.7864930555555556</v>
      </c>
      <c r="P15963" t="s">
        <v>93023</v>
      </c>
      <c r="Q15963" t="s">
        <v>93015</v>
      </c>
      <c r="R15963">
        <v>18</v>
      </c>
      <c r="S15963" t="s">
        <v>93033</v>
      </c>
      <c r="T15963" t="str">
        <f t="shared" si="249"/>
        <v>100-149</v>
      </c>
    </row>
    <row r="15964" spans="1:20" x14ac:dyDescent="0.25">
      <c r="A15964" t="s">
        <v>42886</v>
      </c>
      <c r="B15964" t="s">
        <v>42887</v>
      </c>
      <c r="C15964" t="s">
        <v>42888</v>
      </c>
      <c r="D15964">
        <v>1477.48</v>
      </c>
      <c r="E15964" t="s">
        <v>17</v>
      </c>
      <c r="F15964" s="3">
        <v>45779</v>
      </c>
      <c r="G15964" t="s">
        <v>46</v>
      </c>
      <c r="H15964" t="b">
        <v>1</v>
      </c>
      <c r="I15964" t="s">
        <v>19</v>
      </c>
      <c r="J15964" t="s">
        <v>27</v>
      </c>
      <c r="K15964" t="s">
        <v>47</v>
      </c>
      <c r="L15964">
        <v>103</v>
      </c>
      <c r="M15964">
        <v>956</v>
      </c>
      <c r="N15964">
        <v>5076</v>
      </c>
      <c r="O15964" s="4">
        <v>0.78699074074074071</v>
      </c>
      <c r="P15964" t="s">
        <v>93023</v>
      </c>
      <c r="Q15964" t="s">
        <v>93015</v>
      </c>
      <c r="R15964">
        <v>18</v>
      </c>
      <c r="S15964" t="s">
        <v>93033</v>
      </c>
      <c r="T15964" t="str">
        <f t="shared" si="249"/>
        <v>100-149</v>
      </c>
    </row>
    <row r="15965" spans="1:20" x14ac:dyDescent="0.25">
      <c r="A15965" t="s">
        <v>42889</v>
      </c>
      <c r="B15965" t="s">
        <v>42890</v>
      </c>
      <c r="C15965" t="s">
        <v>42891</v>
      </c>
      <c r="D15965">
        <v>1335.09</v>
      </c>
      <c r="E15965" t="s">
        <v>25</v>
      </c>
      <c r="F15965" s="3">
        <v>45779</v>
      </c>
      <c r="G15965" t="s">
        <v>46</v>
      </c>
      <c r="H15965" t="b">
        <v>0</v>
      </c>
      <c r="I15965" t="s">
        <v>51</v>
      </c>
      <c r="J15965" t="s">
        <v>20</v>
      </c>
      <c r="K15965" t="s">
        <v>21</v>
      </c>
      <c r="L15965">
        <v>118</v>
      </c>
      <c r="M15965">
        <v>2085</v>
      </c>
      <c r="N15965">
        <v>7146</v>
      </c>
      <c r="O15965" s="4">
        <v>0.80011574074074077</v>
      </c>
      <c r="P15965" t="s">
        <v>93023</v>
      </c>
      <c r="Q15965" t="s">
        <v>93015</v>
      </c>
      <c r="R15965">
        <v>19</v>
      </c>
      <c r="S15965" t="s">
        <v>93033</v>
      </c>
      <c r="T15965" t="str">
        <f t="shared" si="249"/>
        <v>100-149</v>
      </c>
    </row>
    <row r="15966" spans="1:20" x14ac:dyDescent="0.25">
      <c r="A15966" t="s">
        <v>42892</v>
      </c>
      <c r="B15966" t="s">
        <v>34614</v>
      </c>
      <c r="C15966" t="s">
        <v>42893</v>
      </c>
      <c r="D15966">
        <v>2861.33</v>
      </c>
      <c r="E15966" t="s">
        <v>25</v>
      </c>
      <c r="F15966" s="3">
        <v>45779</v>
      </c>
      <c r="G15966" t="s">
        <v>18</v>
      </c>
      <c r="H15966" t="b">
        <v>0</v>
      </c>
      <c r="I15966" t="s">
        <v>32</v>
      </c>
      <c r="J15966" t="s">
        <v>27</v>
      </c>
      <c r="K15966" t="s">
        <v>47</v>
      </c>
      <c r="L15966">
        <v>21</v>
      </c>
      <c r="M15966">
        <v>235</v>
      </c>
      <c r="N15966">
        <v>5550</v>
      </c>
      <c r="O15966" s="4">
        <v>0.80807870370370372</v>
      </c>
      <c r="P15966" t="s">
        <v>93023</v>
      </c>
      <c r="Q15966" t="s">
        <v>93015</v>
      </c>
      <c r="R15966">
        <v>19</v>
      </c>
      <c r="S15966" t="s">
        <v>93033</v>
      </c>
      <c r="T15966" t="str">
        <f t="shared" si="249"/>
        <v>20-39</v>
      </c>
    </row>
    <row r="15967" spans="1:20" x14ac:dyDescent="0.25">
      <c r="A15967" t="s">
        <v>42894</v>
      </c>
      <c r="B15967" t="s">
        <v>39143</v>
      </c>
      <c r="C15967" t="s">
        <v>42895</v>
      </c>
      <c r="D15967">
        <v>4202.25</v>
      </c>
      <c r="E15967" t="s">
        <v>31</v>
      </c>
      <c r="F15967" s="3">
        <v>45779</v>
      </c>
      <c r="G15967" t="s">
        <v>18</v>
      </c>
      <c r="H15967" t="b">
        <v>0</v>
      </c>
      <c r="I15967" t="s">
        <v>26</v>
      </c>
      <c r="J15967" t="s">
        <v>20</v>
      </c>
      <c r="K15967" t="s">
        <v>47</v>
      </c>
      <c r="L15967">
        <v>132</v>
      </c>
      <c r="M15967">
        <v>270</v>
      </c>
      <c r="N15967">
        <v>1852</v>
      </c>
      <c r="O15967" s="4">
        <v>0.81722222222222218</v>
      </c>
      <c r="P15967" t="s">
        <v>93023</v>
      </c>
      <c r="Q15967" t="s">
        <v>93015</v>
      </c>
      <c r="R15967">
        <v>19</v>
      </c>
      <c r="S15967" t="s">
        <v>93033</v>
      </c>
      <c r="T15967" t="str">
        <f t="shared" si="249"/>
        <v>100-149</v>
      </c>
    </row>
    <row r="15968" spans="1:20" x14ac:dyDescent="0.25">
      <c r="A15968" t="s">
        <v>42896</v>
      </c>
      <c r="B15968" t="s">
        <v>11197</v>
      </c>
      <c r="C15968" t="s">
        <v>42897</v>
      </c>
      <c r="D15968">
        <v>2746.03</v>
      </c>
      <c r="E15968" t="s">
        <v>17</v>
      </c>
      <c r="F15968" s="3">
        <v>45779</v>
      </c>
      <c r="G15968" t="s">
        <v>18</v>
      </c>
      <c r="H15968" t="b">
        <v>0</v>
      </c>
      <c r="I15968" t="s">
        <v>32</v>
      </c>
      <c r="J15968" t="s">
        <v>27</v>
      </c>
      <c r="K15968" t="s">
        <v>21</v>
      </c>
      <c r="L15968">
        <v>90</v>
      </c>
      <c r="M15968">
        <v>1260</v>
      </c>
      <c r="N15968">
        <v>8737</v>
      </c>
      <c r="O15968" s="4">
        <v>0.82564814814814813</v>
      </c>
      <c r="P15968" t="s">
        <v>93023</v>
      </c>
      <c r="Q15968" t="s">
        <v>93015</v>
      </c>
      <c r="R15968">
        <v>19</v>
      </c>
      <c r="S15968" t="s">
        <v>93033</v>
      </c>
      <c r="T15968" t="str">
        <f t="shared" si="249"/>
        <v>60-99</v>
      </c>
    </row>
    <row r="15969" spans="1:20" x14ac:dyDescent="0.25">
      <c r="A15969" t="s">
        <v>42898</v>
      </c>
      <c r="B15969" t="s">
        <v>35321</v>
      </c>
      <c r="C15969" t="s">
        <v>377</v>
      </c>
      <c r="D15969">
        <v>1030.42</v>
      </c>
      <c r="E15969" t="s">
        <v>31</v>
      </c>
      <c r="F15969" s="3">
        <v>45779</v>
      </c>
      <c r="G15969" t="s">
        <v>18</v>
      </c>
      <c r="H15969" t="b">
        <v>0</v>
      </c>
      <c r="I15969" t="s">
        <v>58</v>
      </c>
      <c r="J15969" t="s">
        <v>27</v>
      </c>
      <c r="K15969" t="s">
        <v>33</v>
      </c>
      <c r="L15969">
        <v>15</v>
      </c>
      <c r="M15969">
        <v>1708</v>
      </c>
      <c r="N15969">
        <v>3144</v>
      </c>
      <c r="O15969" s="4">
        <v>0.82648148148148148</v>
      </c>
      <c r="P15969" t="s">
        <v>93023</v>
      </c>
      <c r="Q15969" t="s">
        <v>93015</v>
      </c>
      <c r="R15969">
        <v>19</v>
      </c>
      <c r="S15969" t="s">
        <v>93033</v>
      </c>
      <c r="T15969" t="str">
        <f t="shared" si="249"/>
        <v>5-19</v>
      </c>
    </row>
    <row r="15970" spans="1:20" x14ac:dyDescent="0.25">
      <c r="A15970" t="s">
        <v>42899</v>
      </c>
      <c r="B15970" t="s">
        <v>41887</v>
      </c>
      <c r="C15970" t="s">
        <v>22013</v>
      </c>
      <c r="D15970">
        <v>3057.69</v>
      </c>
      <c r="E15970" t="s">
        <v>17</v>
      </c>
      <c r="F15970" s="3">
        <v>45779</v>
      </c>
      <c r="G15970" t="s">
        <v>46</v>
      </c>
      <c r="H15970" t="b">
        <v>0</v>
      </c>
      <c r="I15970" t="s">
        <v>32</v>
      </c>
      <c r="J15970" t="s">
        <v>27</v>
      </c>
      <c r="K15970" t="s">
        <v>33</v>
      </c>
      <c r="L15970">
        <v>58</v>
      </c>
      <c r="M15970">
        <v>2727</v>
      </c>
      <c r="N15970">
        <v>6776</v>
      </c>
      <c r="O15970" s="4">
        <v>0.82870370370370372</v>
      </c>
      <c r="P15970" t="s">
        <v>93023</v>
      </c>
      <c r="Q15970" t="s">
        <v>93015</v>
      </c>
      <c r="R15970">
        <v>19</v>
      </c>
      <c r="S15970" t="s">
        <v>93033</v>
      </c>
      <c r="T15970" t="str">
        <f t="shared" si="249"/>
        <v>40-59</v>
      </c>
    </row>
    <row r="15971" spans="1:20" x14ac:dyDescent="0.25">
      <c r="A15971" t="s">
        <v>42900</v>
      </c>
      <c r="B15971" t="s">
        <v>1201</v>
      </c>
      <c r="C15971" t="s">
        <v>6817</v>
      </c>
      <c r="D15971">
        <v>1709.01</v>
      </c>
      <c r="E15971" t="s">
        <v>25</v>
      </c>
      <c r="F15971" s="3">
        <v>45779</v>
      </c>
      <c r="G15971" t="s">
        <v>18</v>
      </c>
      <c r="H15971" t="b">
        <v>0</v>
      </c>
      <c r="I15971" t="s">
        <v>32</v>
      </c>
      <c r="J15971" t="s">
        <v>20</v>
      </c>
      <c r="K15971" t="s">
        <v>21</v>
      </c>
      <c r="L15971">
        <v>112</v>
      </c>
      <c r="M15971">
        <v>2109</v>
      </c>
      <c r="N15971">
        <v>6163</v>
      </c>
      <c r="O15971" s="4">
        <v>0.83685185185185185</v>
      </c>
      <c r="P15971" t="s">
        <v>93023</v>
      </c>
      <c r="Q15971" t="s">
        <v>93015</v>
      </c>
      <c r="R15971">
        <v>20</v>
      </c>
      <c r="S15971" t="s">
        <v>93033</v>
      </c>
      <c r="T15971" t="str">
        <f t="shared" si="249"/>
        <v>100-149</v>
      </c>
    </row>
    <row r="15972" spans="1:20" x14ac:dyDescent="0.25">
      <c r="A15972" t="s">
        <v>42901</v>
      </c>
      <c r="B15972" t="s">
        <v>16019</v>
      </c>
      <c r="C15972" t="s">
        <v>42902</v>
      </c>
      <c r="D15972">
        <v>1548.24</v>
      </c>
      <c r="E15972" t="s">
        <v>25</v>
      </c>
      <c r="F15972" s="3">
        <v>45779</v>
      </c>
      <c r="G15972" t="s">
        <v>18</v>
      </c>
      <c r="H15972" t="b">
        <v>0</v>
      </c>
      <c r="I15972" t="s">
        <v>26</v>
      </c>
      <c r="J15972" t="s">
        <v>27</v>
      </c>
      <c r="K15972" t="s">
        <v>47</v>
      </c>
      <c r="L15972">
        <v>15</v>
      </c>
      <c r="M15972">
        <v>583</v>
      </c>
      <c r="N15972">
        <v>1307</v>
      </c>
      <c r="O15972" s="4">
        <v>0.85115740740740742</v>
      </c>
      <c r="P15972" t="s">
        <v>93023</v>
      </c>
      <c r="Q15972" t="s">
        <v>93015</v>
      </c>
      <c r="R15972">
        <v>20</v>
      </c>
      <c r="S15972" t="s">
        <v>93033</v>
      </c>
      <c r="T15972" t="str">
        <f t="shared" si="249"/>
        <v>5-19</v>
      </c>
    </row>
    <row r="15973" spans="1:20" x14ac:dyDescent="0.25">
      <c r="A15973" t="s">
        <v>42903</v>
      </c>
      <c r="B15973" t="s">
        <v>42904</v>
      </c>
      <c r="C15973" t="s">
        <v>13067</v>
      </c>
      <c r="D15973">
        <v>1104.24</v>
      </c>
      <c r="E15973" t="s">
        <v>17</v>
      </c>
      <c r="F15973" s="3">
        <v>45779</v>
      </c>
      <c r="G15973" t="s">
        <v>18</v>
      </c>
      <c r="H15973" t="b">
        <v>0</v>
      </c>
      <c r="I15973" t="s">
        <v>58</v>
      </c>
      <c r="J15973" t="s">
        <v>20</v>
      </c>
      <c r="K15973" t="s">
        <v>21</v>
      </c>
      <c r="L15973">
        <v>31</v>
      </c>
      <c r="M15973">
        <v>1632</v>
      </c>
      <c r="N15973">
        <v>7925</v>
      </c>
      <c r="O15973" s="4">
        <v>0.85218749999999999</v>
      </c>
      <c r="P15973" t="s">
        <v>93023</v>
      </c>
      <c r="Q15973" t="s">
        <v>93015</v>
      </c>
      <c r="R15973">
        <v>20</v>
      </c>
      <c r="S15973" t="s">
        <v>93033</v>
      </c>
      <c r="T15973" t="str">
        <f t="shared" si="249"/>
        <v>20-39</v>
      </c>
    </row>
    <row r="15974" spans="1:20" x14ac:dyDescent="0.25">
      <c r="A15974" t="s">
        <v>42905</v>
      </c>
      <c r="B15974" t="s">
        <v>42906</v>
      </c>
      <c r="C15974" t="s">
        <v>42907</v>
      </c>
      <c r="D15974">
        <v>4442.45</v>
      </c>
      <c r="E15974" t="s">
        <v>25</v>
      </c>
      <c r="F15974" s="3">
        <v>45779</v>
      </c>
      <c r="G15974" t="s">
        <v>46</v>
      </c>
      <c r="H15974" t="b">
        <v>0</v>
      </c>
      <c r="I15974" t="s">
        <v>32</v>
      </c>
      <c r="J15974" t="s">
        <v>20</v>
      </c>
      <c r="K15974" t="s">
        <v>33</v>
      </c>
      <c r="L15974">
        <v>26</v>
      </c>
      <c r="M15974">
        <v>2410</v>
      </c>
      <c r="N15974">
        <v>7729</v>
      </c>
      <c r="O15974" s="4">
        <v>0.85515046296296293</v>
      </c>
      <c r="P15974" t="s">
        <v>93023</v>
      </c>
      <c r="Q15974" t="s">
        <v>93015</v>
      </c>
      <c r="R15974">
        <v>20</v>
      </c>
      <c r="S15974" t="s">
        <v>93033</v>
      </c>
      <c r="T15974" t="str">
        <f t="shared" si="249"/>
        <v>20-39</v>
      </c>
    </row>
    <row r="15975" spans="1:20" x14ac:dyDescent="0.25">
      <c r="A15975" t="s">
        <v>42908</v>
      </c>
      <c r="B15975" t="s">
        <v>39534</v>
      </c>
      <c r="C15975" t="s">
        <v>42909</v>
      </c>
      <c r="D15975">
        <v>2638.9</v>
      </c>
      <c r="E15975" t="s">
        <v>25</v>
      </c>
      <c r="F15975" s="3">
        <v>45779</v>
      </c>
      <c r="G15975" t="s">
        <v>18</v>
      </c>
      <c r="H15975" t="b">
        <v>0</v>
      </c>
      <c r="I15975" t="s">
        <v>19</v>
      </c>
      <c r="J15975" t="s">
        <v>27</v>
      </c>
      <c r="K15975" t="s">
        <v>21</v>
      </c>
      <c r="L15975">
        <v>121</v>
      </c>
      <c r="M15975">
        <v>1194</v>
      </c>
      <c r="N15975">
        <v>2116</v>
      </c>
      <c r="O15975" s="4">
        <v>0.86520833333333336</v>
      </c>
      <c r="P15975" t="s">
        <v>93023</v>
      </c>
      <c r="Q15975" t="s">
        <v>93015</v>
      </c>
      <c r="R15975">
        <v>20</v>
      </c>
      <c r="S15975" t="s">
        <v>93033</v>
      </c>
      <c r="T15975" t="str">
        <f t="shared" si="249"/>
        <v>100-149</v>
      </c>
    </row>
    <row r="15976" spans="1:20" x14ac:dyDescent="0.25">
      <c r="A15976" t="s">
        <v>42910</v>
      </c>
      <c r="B15976" t="s">
        <v>13342</v>
      </c>
      <c r="C15976" t="s">
        <v>42911</v>
      </c>
      <c r="D15976">
        <v>3222.66</v>
      </c>
      <c r="E15976" t="s">
        <v>31</v>
      </c>
      <c r="F15976" s="3">
        <v>45779</v>
      </c>
      <c r="G15976" t="s">
        <v>18</v>
      </c>
      <c r="H15976" t="b">
        <v>0</v>
      </c>
      <c r="I15976" t="s">
        <v>26</v>
      </c>
      <c r="J15976" t="s">
        <v>20</v>
      </c>
      <c r="K15976" t="s">
        <v>33</v>
      </c>
      <c r="L15976">
        <v>118</v>
      </c>
      <c r="M15976">
        <v>483</v>
      </c>
      <c r="N15976">
        <v>1554</v>
      </c>
      <c r="O15976" s="4">
        <v>0.86920138888888887</v>
      </c>
      <c r="P15976" t="s">
        <v>93023</v>
      </c>
      <c r="Q15976" t="s">
        <v>93015</v>
      </c>
      <c r="R15976">
        <v>20</v>
      </c>
      <c r="S15976" t="s">
        <v>93033</v>
      </c>
      <c r="T15976" t="str">
        <f t="shared" si="249"/>
        <v>100-149</v>
      </c>
    </row>
    <row r="15977" spans="1:20" x14ac:dyDescent="0.25">
      <c r="A15977" t="s">
        <v>42912</v>
      </c>
      <c r="B15977" t="s">
        <v>40922</v>
      </c>
      <c r="C15977" t="s">
        <v>19785</v>
      </c>
      <c r="D15977">
        <v>492.94</v>
      </c>
      <c r="E15977" t="s">
        <v>25</v>
      </c>
      <c r="F15977" s="3">
        <v>45779</v>
      </c>
      <c r="G15977" t="s">
        <v>18</v>
      </c>
      <c r="H15977" t="b">
        <v>0</v>
      </c>
      <c r="I15977" t="s">
        <v>62</v>
      </c>
      <c r="J15977" t="s">
        <v>20</v>
      </c>
      <c r="K15977" t="s">
        <v>47</v>
      </c>
      <c r="L15977">
        <v>72</v>
      </c>
      <c r="M15977">
        <v>1793</v>
      </c>
      <c r="N15977">
        <v>5288</v>
      </c>
      <c r="O15977" s="4">
        <v>0.88751157407407411</v>
      </c>
      <c r="P15977" t="s">
        <v>93023</v>
      </c>
      <c r="Q15977" t="s">
        <v>93015</v>
      </c>
      <c r="R15977">
        <v>21</v>
      </c>
      <c r="S15977" t="s">
        <v>93030</v>
      </c>
      <c r="T15977" t="str">
        <f t="shared" si="249"/>
        <v>60-99</v>
      </c>
    </row>
    <row r="15978" spans="1:20" x14ac:dyDescent="0.25">
      <c r="A15978" t="s">
        <v>42913</v>
      </c>
      <c r="B15978" t="s">
        <v>42914</v>
      </c>
      <c r="C15978" t="s">
        <v>42915</v>
      </c>
      <c r="D15978">
        <v>905.51</v>
      </c>
      <c r="E15978" t="s">
        <v>17</v>
      </c>
      <c r="F15978" s="3">
        <v>45779</v>
      </c>
      <c r="G15978" t="s">
        <v>46</v>
      </c>
      <c r="H15978" t="b">
        <v>0</v>
      </c>
      <c r="I15978" t="s">
        <v>32</v>
      </c>
      <c r="J15978" t="s">
        <v>27</v>
      </c>
      <c r="K15978" t="s">
        <v>21</v>
      </c>
      <c r="L15978">
        <v>100</v>
      </c>
      <c r="M15978">
        <v>2276</v>
      </c>
      <c r="N15978">
        <v>8105</v>
      </c>
      <c r="O15978" s="4">
        <v>0.90527777777777774</v>
      </c>
      <c r="P15978" t="s">
        <v>93023</v>
      </c>
      <c r="Q15978" t="s">
        <v>93015</v>
      </c>
      <c r="R15978">
        <v>21</v>
      </c>
      <c r="S15978" t="s">
        <v>93030</v>
      </c>
      <c r="T15978" t="str">
        <f t="shared" si="249"/>
        <v>100-149</v>
      </c>
    </row>
    <row r="15979" spans="1:20" x14ac:dyDescent="0.25">
      <c r="A15979" t="s">
        <v>42916</v>
      </c>
      <c r="B15979" t="s">
        <v>42917</v>
      </c>
      <c r="C15979" t="s">
        <v>42918</v>
      </c>
      <c r="D15979">
        <v>1210.58</v>
      </c>
      <c r="E15979" t="s">
        <v>31</v>
      </c>
      <c r="F15979" s="3">
        <v>45779</v>
      </c>
      <c r="G15979" t="s">
        <v>18</v>
      </c>
      <c r="H15979" t="b">
        <v>0</v>
      </c>
      <c r="I15979" t="s">
        <v>19</v>
      </c>
      <c r="J15979" t="s">
        <v>20</v>
      </c>
      <c r="K15979" t="s">
        <v>33</v>
      </c>
      <c r="L15979">
        <v>108</v>
      </c>
      <c r="M15979">
        <v>1618</v>
      </c>
      <c r="N15979">
        <v>8710</v>
      </c>
      <c r="O15979" s="4">
        <v>0.90547453703703706</v>
      </c>
      <c r="P15979" t="s">
        <v>93023</v>
      </c>
      <c r="Q15979" t="s">
        <v>93015</v>
      </c>
      <c r="R15979">
        <v>21</v>
      </c>
      <c r="S15979" t="s">
        <v>93030</v>
      </c>
      <c r="T15979" t="str">
        <f t="shared" si="249"/>
        <v>100-149</v>
      </c>
    </row>
    <row r="15980" spans="1:20" x14ac:dyDescent="0.25">
      <c r="A15980" t="s">
        <v>42919</v>
      </c>
      <c r="B15980" t="s">
        <v>42920</v>
      </c>
      <c r="C15980" t="s">
        <v>42921</v>
      </c>
      <c r="D15980">
        <v>4148.7700000000004</v>
      </c>
      <c r="E15980" t="s">
        <v>25</v>
      </c>
      <c r="F15980" s="3">
        <v>45779</v>
      </c>
      <c r="G15980" t="s">
        <v>18</v>
      </c>
      <c r="H15980" t="b">
        <v>0</v>
      </c>
      <c r="I15980" t="s">
        <v>58</v>
      </c>
      <c r="J15980" t="s">
        <v>20</v>
      </c>
      <c r="K15980" t="s">
        <v>21</v>
      </c>
      <c r="L15980">
        <v>25</v>
      </c>
      <c r="M15980">
        <v>995</v>
      </c>
      <c r="N15980">
        <v>2143</v>
      </c>
      <c r="O15980" s="4">
        <v>0.91284722222222225</v>
      </c>
      <c r="P15980" t="s">
        <v>93023</v>
      </c>
      <c r="Q15980" t="s">
        <v>93015</v>
      </c>
      <c r="R15980">
        <v>21</v>
      </c>
      <c r="S15980" t="s">
        <v>93030</v>
      </c>
      <c r="T15980" t="str">
        <f t="shared" si="249"/>
        <v>20-39</v>
      </c>
    </row>
    <row r="15981" spans="1:20" x14ac:dyDescent="0.25">
      <c r="A15981" t="s">
        <v>42922</v>
      </c>
      <c r="B15981" t="s">
        <v>31041</v>
      </c>
      <c r="C15981" t="s">
        <v>42923</v>
      </c>
      <c r="D15981">
        <v>4766.7299999999996</v>
      </c>
      <c r="E15981" t="s">
        <v>17</v>
      </c>
      <c r="F15981" s="3">
        <v>45779</v>
      </c>
      <c r="G15981" t="s">
        <v>18</v>
      </c>
      <c r="H15981" t="b">
        <v>0</v>
      </c>
      <c r="I15981" t="s">
        <v>19</v>
      </c>
      <c r="J15981" t="s">
        <v>27</v>
      </c>
      <c r="K15981" t="s">
        <v>47</v>
      </c>
      <c r="L15981">
        <v>32</v>
      </c>
      <c r="M15981">
        <v>755</v>
      </c>
      <c r="N15981">
        <v>2408</v>
      </c>
      <c r="O15981" s="4">
        <v>0.91351851851851851</v>
      </c>
      <c r="P15981" t="s">
        <v>93023</v>
      </c>
      <c r="Q15981" t="s">
        <v>93015</v>
      </c>
      <c r="R15981">
        <v>21</v>
      </c>
      <c r="S15981" t="s">
        <v>93030</v>
      </c>
      <c r="T15981" t="str">
        <f t="shared" si="249"/>
        <v>20-39</v>
      </c>
    </row>
    <row r="15982" spans="1:20" x14ac:dyDescent="0.25">
      <c r="A15982" t="s">
        <v>42924</v>
      </c>
      <c r="B15982" t="s">
        <v>42925</v>
      </c>
      <c r="C15982" t="s">
        <v>42926</v>
      </c>
      <c r="D15982">
        <v>1405.86</v>
      </c>
      <c r="E15982" t="s">
        <v>25</v>
      </c>
      <c r="F15982" s="3">
        <v>45779</v>
      </c>
      <c r="G15982" t="s">
        <v>18</v>
      </c>
      <c r="H15982" t="b">
        <v>1</v>
      </c>
      <c r="I15982" t="s">
        <v>19</v>
      </c>
      <c r="J15982" t="s">
        <v>20</v>
      </c>
      <c r="K15982" t="s">
        <v>21</v>
      </c>
      <c r="L15982">
        <v>87</v>
      </c>
      <c r="M15982">
        <v>1939</v>
      </c>
      <c r="N15982">
        <v>5871</v>
      </c>
      <c r="O15982" s="4">
        <v>0.91659722222222217</v>
      </c>
      <c r="P15982" t="s">
        <v>93023</v>
      </c>
      <c r="Q15982" t="s">
        <v>93015</v>
      </c>
      <c r="R15982">
        <v>21</v>
      </c>
      <c r="S15982" t="s">
        <v>93030</v>
      </c>
      <c r="T15982" t="str">
        <f t="shared" si="249"/>
        <v>60-99</v>
      </c>
    </row>
    <row r="15983" spans="1:20" x14ac:dyDescent="0.25">
      <c r="A15983" t="s">
        <v>42927</v>
      </c>
      <c r="B15983" t="s">
        <v>42928</v>
      </c>
      <c r="C15983" t="s">
        <v>42929</v>
      </c>
      <c r="D15983">
        <v>4639.8999999999996</v>
      </c>
      <c r="E15983" t="s">
        <v>25</v>
      </c>
      <c r="F15983" s="3">
        <v>45779</v>
      </c>
      <c r="G15983" t="s">
        <v>18</v>
      </c>
      <c r="H15983" t="b">
        <v>0</v>
      </c>
      <c r="I15983" t="s">
        <v>32</v>
      </c>
      <c r="J15983" t="s">
        <v>20</v>
      </c>
      <c r="K15983" t="s">
        <v>47</v>
      </c>
      <c r="L15983">
        <v>18</v>
      </c>
      <c r="M15983">
        <v>1901</v>
      </c>
      <c r="N15983">
        <v>4293</v>
      </c>
      <c r="O15983" s="4">
        <v>0.9172569444444445</v>
      </c>
      <c r="P15983" t="s">
        <v>93023</v>
      </c>
      <c r="Q15983" t="s">
        <v>93015</v>
      </c>
      <c r="R15983">
        <v>22</v>
      </c>
      <c r="S15983" t="s">
        <v>93030</v>
      </c>
      <c r="T15983" t="str">
        <f t="shared" si="249"/>
        <v>5-19</v>
      </c>
    </row>
    <row r="15984" spans="1:20" x14ac:dyDescent="0.25">
      <c r="A15984" t="s">
        <v>42930</v>
      </c>
      <c r="B15984" t="s">
        <v>42931</v>
      </c>
      <c r="C15984" t="s">
        <v>42932</v>
      </c>
      <c r="D15984">
        <v>3104.37</v>
      </c>
      <c r="E15984" t="s">
        <v>25</v>
      </c>
      <c r="F15984" s="3">
        <v>45779</v>
      </c>
      <c r="G15984" t="s">
        <v>18</v>
      </c>
      <c r="H15984" t="b">
        <v>0</v>
      </c>
      <c r="I15984" t="s">
        <v>58</v>
      </c>
      <c r="J15984" t="s">
        <v>27</v>
      </c>
      <c r="K15984" t="s">
        <v>47</v>
      </c>
      <c r="L15984">
        <v>34</v>
      </c>
      <c r="M15984">
        <v>462</v>
      </c>
      <c r="N15984">
        <v>5137</v>
      </c>
      <c r="O15984" s="4">
        <v>0.92055555555555557</v>
      </c>
      <c r="P15984" t="s">
        <v>93023</v>
      </c>
      <c r="Q15984" t="s">
        <v>93015</v>
      </c>
      <c r="R15984">
        <v>22</v>
      </c>
      <c r="S15984" t="s">
        <v>93030</v>
      </c>
      <c r="T15984" t="str">
        <f t="shared" si="249"/>
        <v>20-39</v>
      </c>
    </row>
    <row r="15985" spans="1:20" x14ac:dyDescent="0.25">
      <c r="A15985" t="s">
        <v>42933</v>
      </c>
      <c r="B15985" t="s">
        <v>27921</v>
      </c>
      <c r="C15985" t="s">
        <v>42934</v>
      </c>
      <c r="D15985">
        <v>4218.3599999999997</v>
      </c>
      <c r="E15985" t="s">
        <v>31</v>
      </c>
      <c r="F15985" s="3">
        <v>45779</v>
      </c>
      <c r="G15985" t="s">
        <v>46</v>
      </c>
      <c r="H15985" t="b">
        <v>0</v>
      </c>
      <c r="I15985" t="s">
        <v>58</v>
      </c>
      <c r="J15985" t="s">
        <v>27</v>
      </c>
      <c r="K15985" t="s">
        <v>21</v>
      </c>
      <c r="L15985">
        <v>127</v>
      </c>
      <c r="M15985">
        <v>2546</v>
      </c>
      <c r="N15985">
        <v>4823</v>
      </c>
      <c r="O15985" s="4">
        <v>0.93116898148148153</v>
      </c>
      <c r="P15985" t="s">
        <v>93023</v>
      </c>
      <c r="Q15985" t="s">
        <v>93015</v>
      </c>
      <c r="R15985">
        <v>22</v>
      </c>
      <c r="S15985" t="s">
        <v>93030</v>
      </c>
      <c r="T15985" t="str">
        <f t="shared" si="249"/>
        <v>100-149</v>
      </c>
    </row>
    <row r="15986" spans="1:20" x14ac:dyDescent="0.25">
      <c r="A15986" t="s">
        <v>42935</v>
      </c>
      <c r="B15986" t="s">
        <v>42936</v>
      </c>
      <c r="C15986" t="s">
        <v>42937</v>
      </c>
      <c r="D15986">
        <v>4132.6099999999997</v>
      </c>
      <c r="E15986" t="s">
        <v>31</v>
      </c>
      <c r="F15986" s="3">
        <v>45779</v>
      </c>
      <c r="G15986" t="s">
        <v>18</v>
      </c>
      <c r="H15986" t="b">
        <v>0</v>
      </c>
      <c r="I15986" t="s">
        <v>62</v>
      </c>
      <c r="J15986" t="s">
        <v>27</v>
      </c>
      <c r="K15986" t="s">
        <v>47</v>
      </c>
      <c r="L15986">
        <v>41</v>
      </c>
      <c r="M15986">
        <v>2420</v>
      </c>
      <c r="N15986">
        <v>4732</v>
      </c>
      <c r="O15986" s="4">
        <v>0.95344907407407409</v>
      </c>
      <c r="P15986" t="s">
        <v>93023</v>
      </c>
      <c r="Q15986" t="s">
        <v>93015</v>
      </c>
      <c r="R15986">
        <v>22</v>
      </c>
      <c r="S15986" t="s">
        <v>93030</v>
      </c>
      <c r="T15986" t="str">
        <f t="shared" si="249"/>
        <v>40-59</v>
      </c>
    </row>
    <row r="15987" spans="1:20" x14ac:dyDescent="0.25">
      <c r="A15987" t="s">
        <v>42938</v>
      </c>
      <c r="B15987" t="s">
        <v>22890</v>
      </c>
      <c r="C15987" t="s">
        <v>42939</v>
      </c>
      <c r="D15987">
        <v>3739.87</v>
      </c>
      <c r="E15987" t="s">
        <v>17</v>
      </c>
      <c r="F15987" s="3">
        <v>45779</v>
      </c>
      <c r="G15987" t="s">
        <v>46</v>
      </c>
      <c r="H15987" t="b">
        <v>0</v>
      </c>
      <c r="I15987" t="s">
        <v>32</v>
      </c>
      <c r="J15987" t="s">
        <v>27</v>
      </c>
      <c r="K15987" t="s">
        <v>21</v>
      </c>
      <c r="L15987">
        <v>65</v>
      </c>
      <c r="M15987">
        <v>937</v>
      </c>
      <c r="N15987">
        <v>3236</v>
      </c>
      <c r="O15987" s="4">
        <v>0.99584490740740739</v>
      </c>
      <c r="P15987" t="s">
        <v>93023</v>
      </c>
      <c r="Q15987" t="s">
        <v>93015</v>
      </c>
      <c r="R15987">
        <v>23</v>
      </c>
      <c r="S15987" t="s">
        <v>93030</v>
      </c>
      <c r="T15987" t="str">
        <f t="shared" si="249"/>
        <v>60-99</v>
      </c>
    </row>
    <row r="15988" spans="1:20" x14ac:dyDescent="0.25">
      <c r="A15988" t="s">
        <v>42940</v>
      </c>
      <c r="B15988" t="s">
        <v>15627</v>
      </c>
      <c r="C15988" t="s">
        <v>42941</v>
      </c>
      <c r="D15988">
        <v>1739.45</v>
      </c>
      <c r="E15988" t="s">
        <v>25</v>
      </c>
      <c r="F15988" s="3">
        <v>45779</v>
      </c>
      <c r="G15988" t="s">
        <v>18</v>
      </c>
      <c r="H15988" t="b">
        <v>0</v>
      </c>
      <c r="I15988" t="s">
        <v>62</v>
      </c>
      <c r="J15988" t="s">
        <v>27</v>
      </c>
      <c r="K15988" t="s">
        <v>47</v>
      </c>
      <c r="L15988">
        <v>103</v>
      </c>
      <c r="M15988">
        <v>2121</v>
      </c>
      <c r="N15988">
        <v>2141</v>
      </c>
      <c r="O15988" s="4">
        <v>0.9962037037037037</v>
      </c>
      <c r="P15988" t="s">
        <v>93023</v>
      </c>
      <c r="Q15988" t="s">
        <v>93015</v>
      </c>
      <c r="R15988">
        <v>23</v>
      </c>
      <c r="S15988" t="s">
        <v>93030</v>
      </c>
      <c r="T15988" t="str">
        <f t="shared" si="249"/>
        <v>100-149</v>
      </c>
    </row>
    <row r="15989" spans="1:20" x14ac:dyDescent="0.25">
      <c r="A15989" t="s">
        <v>42942</v>
      </c>
      <c r="B15989" t="s">
        <v>13566</v>
      </c>
      <c r="C15989" t="s">
        <v>16927</v>
      </c>
      <c r="D15989">
        <v>4574.53</v>
      </c>
      <c r="E15989" t="s">
        <v>31</v>
      </c>
      <c r="F15989" s="3">
        <v>45780</v>
      </c>
      <c r="G15989" t="s">
        <v>18</v>
      </c>
      <c r="H15989" t="b">
        <v>0</v>
      </c>
      <c r="I15989" t="s">
        <v>51</v>
      </c>
      <c r="J15989" t="s">
        <v>20</v>
      </c>
      <c r="K15989" t="s">
        <v>33</v>
      </c>
      <c r="L15989">
        <v>92</v>
      </c>
      <c r="M15989">
        <v>1629</v>
      </c>
      <c r="N15989">
        <v>7409</v>
      </c>
      <c r="O15989" s="4">
        <v>2.2939814814814816E-2</v>
      </c>
      <c r="P15989" t="s">
        <v>93023</v>
      </c>
      <c r="Q15989" t="s">
        <v>93016</v>
      </c>
      <c r="R15989">
        <v>0</v>
      </c>
      <c r="S15989" t="s">
        <v>93030</v>
      </c>
      <c r="T15989" t="str">
        <f t="shared" si="249"/>
        <v>60-99</v>
      </c>
    </row>
    <row r="15990" spans="1:20" x14ac:dyDescent="0.25">
      <c r="A15990" t="s">
        <v>42943</v>
      </c>
      <c r="B15990" t="s">
        <v>4744</v>
      </c>
      <c r="C15990" t="s">
        <v>20633</v>
      </c>
      <c r="D15990">
        <v>1042</v>
      </c>
      <c r="E15990" t="s">
        <v>31</v>
      </c>
      <c r="F15990" s="3">
        <v>45780</v>
      </c>
      <c r="G15990" t="s">
        <v>18</v>
      </c>
      <c r="H15990" t="b">
        <v>0</v>
      </c>
      <c r="I15990" t="s">
        <v>51</v>
      </c>
      <c r="J15990" t="s">
        <v>27</v>
      </c>
      <c r="K15990" t="s">
        <v>47</v>
      </c>
      <c r="L15990">
        <v>107</v>
      </c>
      <c r="M15990">
        <v>610</v>
      </c>
      <c r="N15990">
        <v>4155</v>
      </c>
      <c r="O15990" s="4">
        <v>2.8738425925925924E-2</v>
      </c>
      <c r="P15990" t="s">
        <v>93023</v>
      </c>
      <c r="Q15990" t="s">
        <v>93016</v>
      </c>
      <c r="R15990">
        <v>0</v>
      </c>
      <c r="S15990" t="s">
        <v>93030</v>
      </c>
      <c r="T15990" t="str">
        <f t="shared" si="249"/>
        <v>100-149</v>
      </c>
    </row>
    <row r="15991" spans="1:20" x14ac:dyDescent="0.25">
      <c r="A15991" t="s">
        <v>42944</v>
      </c>
      <c r="B15991" t="s">
        <v>42945</v>
      </c>
      <c r="C15991" t="s">
        <v>42946</v>
      </c>
      <c r="D15991">
        <v>4291.53</v>
      </c>
      <c r="E15991" t="s">
        <v>17</v>
      </c>
      <c r="F15991" s="3">
        <v>45780</v>
      </c>
      <c r="G15991" t="s">
        <v>18</v>
      </c>
      <c r="H15991" t="b">
        <v>0</v>
      </c>
      <c r="I15991" t="s">
        <v>62</v>
      </c>
      <c r="J15991" t="s">
        <v>20</v>
      </c>
      <c r="K15991" t="s">
        <v>33</v>
      </c>
      <c r="L15991">
        <v>31</v>
      </c>
      <c r="M15991">
        <v>2074</v>
      </c>
      <c r="N15991">
        <v>1181</v>
      </c>
      <c r="O15991" s="4">
        <v>2.914351851851852E-2</v>
      </c>
      <c r="P15991" t="s">
        <v>93023</v>
      </c>
      <c r="Q15991" t="s">
        <v>93016</v>
      </c>
      <c r="R15991">
        <v>0</v>
      </c>
      <c r="S15991" t="s">
        <v>93030</v>
      </c>
      <c r="T15991" t="str">
        <f t="shared" si="249"/>
        <v>20-39</v>
      </c>
    </row>
    <row r="15992" spans="1:20" x14ac:dyDescent="0.25">
      <c r="A15992" t="s">
        <v>42947</v>
      </c>
      <c r="B15992" t="s">
        <v>42948</v>
      </c>
      <c r="C15992" t="s">
        <v>42949</v>
      </c>
      <c r="D15992">
        <v>872.59</v>
      </c>
      <c r="E15992" t="s">
        <v>17</v>
      </c>
      <c r="F15992" s="3">
        <v>45780</v>
      </c>
      <c r="G15992" t="s">
        <v>18</v>
      </c>
      <c r="H15992" t="b">
        <v>0</v>
      </c>
      <c r="I15992" t="s">
        <v>58</v>
      </c>
      <c r="J15992" t="s">
        <v>20</v>
      </c>
      <c r="K15992" t="s">
        <v>21</v>
      </c>
      <c r="L15992">
        <v>85</v>
      </c>
      <c r="M15992">
        <v>2106</v>
      </c>
      <c r="N15992">
        <v>5337</v>
      </c>
      <c r="O15992" s="4">
        <v>2.9212962962962961E-2</v>
      </c>
      <c r="P15992" t="s">
        <v>93023</v>
      </c>
      <c r="Q15992" t="s">
        <v>93016</v>
      </c>
      <c r="R15992">
        <v>0</v>
      </c>
      <c r="S15992" t="s">
        <v>93030</v>
      </c>
      <c r="T15992" t="str">
        <f t="shared" si="249"/>
        <v>60-99</v>
      </c>
    </row>
    <row r="15993" spans="1:20" x14ac:dyDescent="0.25">
      <c r="A15993" t="s">
        <v>42950</v>
      </c>
      <c r="B15993" t="s">
        <v>42951</v>
      </c>
      <c r="C15993" t="s">
        <v>42952</v>
      </c>
      <c r="D15993">
        <v>1087.1199999999999</v>
      </c>
      <c r="E15993" t="s">
        <v>31</v>
      </c>
      <c r="F15993" s="3">
        <v>45780</v>
      </c>
      <c r="G15993" t="s">
        <v>18</v>
      </c>
      <c r="H15993" t="b">
        <v>0</v>
      </c>
      <c r="I15993" t="s">
        <v>51</v>
      </c>
      <c r="J15993" t="s">
        <v>20</v>
      </c>
      <c r="K15993" t="s">
        <v>33</v>
      </c>
      <c r="L15993">
        <v>126</v>
      </c>
      <c r="M15993">
        <v>446</v>
      </c>
      <c r="N15993">
        <v>4317</v>
      </c>
      <c r="O15993" s="4">
        <v>3.7060185185185182E-2</v>
      </c>
      <c r="P15993" t="s">
        <v>93023</v>
      </c>
      <c r="Q15993" t="s">
        <v>93016</v>
      </c>
      <c r="R15993">
        <v>0</v>
      </c>
      <c r="S15993" t="s">
        <v>93030</v>
      </c>
      <c r="T15993" t="str">
        <f t="shared" si="249"/>
        <v>100-149</v>
      </c>
    </row>
    <row r="15994" spans="1:20" x14ac:dyDescent="0.25">
      <c r="A15994" t="s">
        <v>42953</v>
      </c>
      <c r="B15994" t="s">
        <v>42954</v>
      </c>
      <c r="C15994" t="s">
        <v>42955</v>
      </c>
      <c r="D15994">
        <v>684.1</v>
      </c>
      <c r="E15994" t="s">
        <v>25</v>
      </c>
      <c r="F15994" s="3">
        <v>45780</v>
      </c>
      <c r="G15994" t="s">
        <v>18</v>
      </c>
      <c r="H15994" t="b">
        <v>0</v>
      </c>
      <c r="I15994" t="s">
        <v>26</v>
      </c>
      <c r="J15994" t="s">
        <v>27</v>
      </c>
      <c r="K15994" t="s">
        <v>47</v>
      </c>
      <c r="L15994">
        <v>10</v>
      </c>
      <c r="M15994">
        <v>2142</v>
      </c>
      <c r="N15994">
        <v>7188</v>
      </c>
      <c r="O15994" s="4">
        <v>3.8807870370370368E-2</v>
      </c>
      <c r="P15994" t="s">
        <v>93023</v>
      </c>
      <c r="Q15994" t="s">
        <v>93016</v>
      </c>
      <c r="R15994">
        <v>0</v>
      </c>
      <c r="S15994" t="s">
        <v>93030</v>
      </c>
      <c r="T15994" t="str">
        <f t="shared" si="249"/>
        <v>5-19</v>
      </c>
    </row>
    <row r="15995" spans="1:20" x14ac:dyDescent="0.25">
      <c r="A15995" t="s">
        <v>42956</v>
      </c>
      <c r="B15995" t="s">
        <v>42957</v>
      </c>
      <c r="C15995" t="s">
        <v>42958</v>
      </c>
      <c r="D15995">
        <v>4574.43</v>
      </c>
      <c r="E15995" t="s">
        <v>17</v>
      </c>
      <c r="F15995" s="3">
        <v>45780</v>
      </c>
      <c r="G15995" t="s">
        <v>18</v>
      </c>
      <c r="H15995" t="b">
        <v>0</v>
      </c>
      <c r="I15995" t="s">
        <v>62</v>
      </c>
      <c r="J15995" t="s">
        <v>27</v>
      </c>
      <c r="K15995" t="s">
        <v>33</v>
      </c>
      <c r="L15995">
        <v>112</v>
      </c>
      <c r="M15995">
        <v>1936</v>
      </c>
      <c r="N15995">
        <v>9033</v>
      </c>
      <c r="O15995" s="4">
        <v>5.153935185185185E-2</v>
      </c>
      <c r="P15995" t="s">
        <v>93023</v>
      </c>
      <c r="Q15995" t="s">
        <v>93016</v>
      </c>
      <c r="R15995">
        <v>1</v>
      </c>
      <c r="S15995" t="s">
        <v>93030</v>
      </c>
      <c r="T15995" t="str">
        <f t="shared" si="249"/>
        <v>100-149</v>
      </c>
    </row>
    <row r="15996" spans="1:20" x14ac:dyDescent="0.25">
      <c r="A15996" t="s">
        <v>42959</v>
      </c>
      <c r="B15996" t="s">
        <v>2349</v>
      </c>
      <c r="C15996" t="s">
        <v>42960</v>
      </c>
      <c r="D15996">
        <v>4286.63</v>
      </c>
      <c r="E15996" t="s">
        <v>25</v>
      </c>
      <c r="F15996" s="3">
        <v>45780</v>
      </c>
      <c r="G15996" t="s">
        <v>18</v>
      </c>
      <c r="H15996" t="b">
        <v>0</v>
      </c>
      <c r="I15996" t="s">
        <v>51</v>
      </c>
      <c r="J15996" t="s">
        <v>27</v>
      </c>
      <c r="K15996" t="s">
        <v>21</v>
      </c>
      <c r="L15996">
        <v>133</v>
      </c>
      <c r="M15996">
        <v>479</v>
      </c>
      <c r="N15996">
        <v>1103</v>
      </c>
      <c r="O15996" s="4">
        <v>6.1249999999999999E-2</v>
      </c>
      <c r="P15996" t="s">
        <v>93023</v>
      </c>
      <c r="Q15996" t="s">
        <v>93016</v>
      </c>
      <c r="R15996">
        <v>1</v>
      </c>
      <c r="S15996" t="s">
        <v>93030</v>
      </c>
      <c r="T15996" t="str">
        <f t="shared" si="249"/>
        <v>100-149</v>
      </c>
    </row>
    <row r="15997" spans="1:20" x14ac:dyDescent="0.25">
      <c r="A15997" t="s">
        <v>42961</v>
      </c>
      <c r="B15997" t="s">
        <v>42962</v>
      </c>
      <c r="C15997" t="s">
        <v>42963</v>
      </c>
      <c r="D15997">
        <v>3271.81</v>
      </c>
      <c r="E15997" t="s">
        <v>31</v>
      </c>
      <c r="F15997" s="3">
        <v>45780</v>
      </c>
      <c r="G15997" t="s">
        <v>46</v>
      </c>
      <c r="H15997" t="b">
        <v>0</v>
      </c>
      <c r="I15997" t="s">
        <v>26</v>
      </c>
      <c r="J15997" t="s">
        <v>27</v>
      </c>
      <c r="K15997" t="s">
        <v>33</v>
      </c>
      <c r="L15997">
        <v>87</v>
      </c>
      <c r="M15997">
        <v>393</v>
      </c>
      <c r="N15997">
        <v>1382</v>
      </c>
      <c r="O15997" s="4">
        <v>6.2129629629629632E-2</v>
      </c>
      <c r="P15997" t="s">
        <v>93023</v>
      </c>
      <c r="Q15997" t="s">
        <v>93016</v>
      </c>
      <c r="R15997">
        <v>1</v>
      </c>
      <c r="S15997" t="s">
        <v>93030</v>
      </c>
      <c r="T15997" t="str">
        <f t="shared" si="249"/>
        <v>60-99</v>
      </c>
    </row>
    <row r="15998" spans="1:20" x14ac:dyDescent="0.25">
      <c r="A15998" t="s">
        <v>42964</v>
      </c>
      <c r="B15998" t="s">
        <v>35431</v>
      </c>
      <c r="C15998" t="s">
        <v>18601</v>
      </c>
      <c r="D15998">
        <v>2825.82</v>
      </c>
      <c r="E15998" t="s">
        <v>31</v>
      </c>
      <c r="F15998" s="3">
        <v>45780</v>
      </c>
      <c r="G15998" t="s">
        <v>18</v>
      </c>
      <c r="H15998" t="b">
        <v>0</v>
      </c>
      <c r="I15998" t="s">
        <v>51</v>
      </c>
      <c r="J15998" t="s">
        <v>20</v>
      </c>
      <c r="K15998" t="s">
        <v>21</v>
      </c>
      <c r="L15998">
        <v>90</v>
      </c>
      <c r="M15998">
        <v>454</v>
      </c>
      <c r="N15998">
        <v>5227</v>
      </c>
      <c r="O15998" s="4">
        <v>7.3993055555555562E-2</v>
      </c>
      <c r="P15998" t="s">
        <v>93023</v>
      </c>
      <c r="Q15998" t="s">
        <v>93016</v>
      </c>
      <c r="R15998">
        <v>1</v>
      </c>
      <c r="S15998" t="s">
        <v>93030</v>
      </c>
      <c r="T15998" t="str">
        <f t="shared" si="249"/>
        <v>60-99</v>
      </c>
    </row>
    <row r="15999" spans="1:20" x14ac:dyDescent="0.25">
      <c r="A15999" t="s">
        <v>42965</v>
      </c>
      <c r="B15999" t="s">
        <v>42966</v>
      </c>
      <c r="C15999" t="s">
        <v>42967</v>
      </c>
      <c r="D15999">
        <v>28.13</v>
      </c>
      <c r="E15999" t="s">
        <v>31</v>
      </c>
      <c r="F15999" s="3">
        <v>45780</v>
      </c>
      <c r="G15999" t="s">
        <v>18</v>
      </c>
      <c r="H15999" t="b">
        <v>0</v>
      </c>
      <c r="I15999" t="s">
        <v>51</v>
      </c>
      <c r="J15999" t="s">
        <v>20</v>
      </c>
      <c r="K15999" t="s">
        <v>33</v>
      </c>
      <c r="L15999">
        <v>77</v>
      </c>
      <c r="M15999">
        <v>1870</v>
      </c>
      <c r="N15999">
        <v>8950</v>
      </c>
      <c r="O15999" s="4">
        <v>7.5590277777777784E-2</v>
      </c>
      <c r="P15999" t="s">
        <v>93023</v>
      </c>
      <c r="Q15999" t="s">
        <v>93016</v>
      </c>
      <c r="R15999">
        <v>1</v>
      </c>
      <c r="S15999" t="s">
        <v>93030</v>
      </c>
      <c r="T15999" t="str">
        <f t="shared" si="249"/>
        <v>60-99</v>
      </c>
    </row>
    <row r="16000" spans="1:20" x14ac:dyDescent="0.25">
      <c r="A16000" t="s">
        <v>42968</v>
      </c>
      <c r="B16000" t="s">
        <v>42969</v>
      </c>
      <c r="C16000" t="s">
        <v>42970</v>
      </c>
      <c r="D16000">
        <v>2691.89</v>
      </c>
      <c r="E16000" t="s">
        <v>25</v>
      </c>
      <c r="F16000" s="3">
        <v>45780</v>
      </c>
      <c r="G16000" t="s">
        <v>46</v>
      </c>
      <c r="H16000" t="b">
        <v>0</v>
      </c>
      <c r="I16000" t="s">
        <v>58</v>
      </c>
      <c r="J16000" t="s">
        <v>20</v>
      </c>
      <c r="K16000" t="s">
        <v>47</v>
      </c>
      <c r="L16000">
        <v>57</v>
      </c>
      <c r="M16000">
        <v>998</v>
      </c>
      <c r="N16000">
        <v>5524</v>
      </c>
      <c r="O16000" s="4">
        <v>8.8090277777777781E-2</v>
      </c>
      <c r="P16000" t="s">
        <v>93023</v>
      </c>
      <c r="Q16000" t="s">
        <v>93016</v>
      </c>
      <c r="R16000">
        <v>2</v>
      </c>
      <c r="S16000" t="s">
        <v>93030</v>
      </c>
      <c r="T16000" t="str">
        <f t="shared" si="249"/>
        <v>40-59</v>
      </c>
    </row>
    <row r="16001" spans="1:20" x14ac:dyDescent="0.25">
      <c r="A16001" t="s">
        <v>42971</v>
      </c>
      <c r="B16001" t="s">
        <v>24094</v>
      </c>
      <c r="C16001" t="s">
        <v>42972</v>
      </c>
      <c r="D16001">
        <v>1952.48</v>
      </c>
      <c r="E16001" t="s">
        <v>31</v>
      </c>
      <c r="F16001" s="3">
        <v>45780</v>
      </c>
      <c r="G16001" t="s">
        <v>18</v>
      </c>
      <c r="H16001" t="b">
        <v>0</v>
      </c>
      <c r="I16001" t="s">
        <v>26</v>
      </c>
      <c r="J16001" t="s">
        <v>27</v>
      </c>
      <c r="K16001" t="s">
        <v>33</v>
      </c>
      <c r="L16001">
        <v>42</v>
      </c>
      <c r="M16001">
        <v>1448</v>
      </c>
      <c r="N16001">
        <v>3064</v>
      </c>
      <c r="O16001" s="4">
        <v>0.10248842592592593</v>
      </c>
      <c r="P16001" t="s">
        <v>93023</v>
      </c>
      <c r="Q16001" t="s">
        <v>93016</v>
      </c>
      <c r="R16001">
        <v>2</v>
      </c>
      <c r="S16001" t="s">
        <v>93030</v>
      </c>
      <c r="T16001" t="str">
        <f t="shared" si="249"/>
        <v>40-59</v>
      </c>
    </row>
    <row r="16002" spans="1:20" x14ac:dyDescent="0.25">
      <c r="A16002" t="s">
        <v>42973</v>
      </c>
      <c r="B16002" t="s">
        <v>19786</v>
      </c>
      <c r="C16002" t="s">
        <v>42974</v>
      </c>
      <c r="D16002">
        <v>1517.5</v>
      </c>
      <c r="E16002" t="s">
        <v>17</v>
      </c>
      <c r="F16002" s="3">
        <v>45780</v>
      </c>
      <c r="G16002" t="s">
        <v>18</v>
      </c>
      <c r="H16002" t="b">
        <v>0</v>
      </c>
      <c r="I16002" t="s">
        <v>51</v>
      </c>
      <c r="J16002" t="s">
        <v>27</v>
      </c>
      <c r="K16002" t="s">
        <v>47</v>
      </c>
      <c r="L16002">
        <v>66</v>
      </c>
      <c r="M16002">
        <v>1337</v>
      </c>
      <c r="N16002">
        <v>8907</v>
      </c>
      <c r="O16002" s="4">
        <v>0.10851851851851851</v>
      </c>
      <c r="P16002" t="s">
        <v>93023</v>
      </c>
      <c r="Q16002" t="s">
        <v>93016</v>
      </c>
      <c r="R16002">
        <v>2</v>
      </c>
      <c r="S16002" t="s">
        <v>93030</v>
      </c>
      <c r="T16002" t="str">
        <f t="shared" ref="T16002:T16065" si="250">IF(L16002&lt;20,"5-19",
IF(L16002&lt;40,"20-39",
IF(L16002&lt;60,"40-59",
IF(L16002&lt;100,"60-99",
"100-149"))))</f>
        <v>60-99</v>
      </c>
    </row>
    <row r="16003" spans="1:20" x14ac:dyDescent="0.25">
      <c r="A16003" t="s">
        <v>42975</v>
      </c>
      <c r="B16003" t="s">
        <v>604</v>
      </c>
      <c r="C16003" t="s">
        <v>42976</v>
      </c>
      <c r="D16003">
        <v>4067.46</v>
      </c>
      <c r="E16003" t="s">
        <v>31</v>
      </c>
      <c r="F16003" s="3">
        <v>45780</v>
      </c>
      <c r="G16003" t="s">
        <v>18</v>
      </c>
      <c r="H16003" t="b">
        <v>0</v>
      </c>
      <c r="I16003" t="s">
        <v>19</v>
      </c>
      <c r="J16003" t="s">
        <v>20</v>
      </c>
      <c r="K16003" t="s">
        <v>21</v>
      </c>
      <c r="L16003">
        <v>117</v>
      </c>
      <c r="M16003">
        <v>2817</v>
      </c>
      <c r="N16003">
        <v>4088</v>
      </c>
      <c r="O16003" s="4">
        <v>0.10981481481481481</v>
      </c>
      <c r="P16003" t="s">
        <v>93023</v>
      </c>
      <c r="Q16003" t="s">
        <v>93016</v>
      </c>
      <c r="R16003">
        <v>2</v>
      </c>
      <c r="S16003" t="s">
        <v>93030</v>
      </c>
      <c r="T16003" t="str">
        <f t="shared" si="250"/>
        <v>100-149</v>
      </c>
    </row>
    <row r="16004" spans="1:20" x14ac:dyDescent="0.25">
      <c r="A16004" t="s">
        <v>42977</v>
      </c>
      <c r="B16004" t="s">
        <v>42978</v>
      </c>
      <c r="C16004" t="s">
        <v>42979</v>
      </c>
      <c r="D16004">
        <v>3621.16</v>
      </c>
      <c r="E16004" t="s">
        <v>17</v>
      </c>
      <c r="F16004" s="3">
        <v>45780</v>
      </c>
      <c r="G16004" t="s">
        <v>18</v>
      </c>
      <c r="H16004" t="b">
        <v>0</v>
      </c>
      <c r="I16004" t="s">
        <v>58</v>
      </c>
      <c r="J16004" t="s">
        <v>27</v>
      </c>
      <c r="K16004" t="s">
        <v>33</v>
      </c>
      <c r="L16004">
        <v>141</v>
      </c>
      <c r="M16004">
        <v>2806</v>
      </c>
      <c r="N16004">
        <v>8308</v>
      </c>
      <c r="O16004" s="4">
        <v>0.12141203703703704</v>
      </c>
      <c r="P16004" t="s">
        <v>93023</v>
      </c>
      <c r="Q16004" t="s">
        <v>93016</v>
      </c>
      <c r="R16004">
        <v>2</v>
      </c>
      <c r="S16004" t="s">
        <v>93030</v>
      </c>
      <c r="T16004" t="str">
        <f t="shared" si="250"/>
        <v>100-149</v>
      </c>
    </row>
    <row r="16005" spans="1:20" x14ac:dyDescent="0.25">
      <c r="A16005" t="s">
        <v>42980</v>
      </c>
      <c r="B16005" t="s">
        <v>42981</v>
      </c>
      <c r="C16005" t="s">
        <v>42982</v>
      </c>
      <c r="D16005">
        <v>1285.71</v>
      </c>
      <c r="E16005" t="s">
        <v>31</v>
      </c>
      <c r="F16005" s="3">
        <v>45780</v>
      </c>
      <c r="G16005" t="s">
        <v>18</v>
      </c>
      <c r="H16005" t="b">
        <v>0</v>
      </c>
      <c r="I16005" t="s">
        <v>62</v>
      </c>
      <c r="J16005" t="s">
        <v>27</v>
      </c>
      <c r="K16005" t="s">
        <v>21</v>
      </c>
      <c r="L16005">
        <v>81</v>
      </c>
      <c r="M16005">
        <v>1267</v>
      </c>
      <c r="N16005">
        <v>3903</v>
      </c>
      <c r="O16005" s="4">
        <v>0.12881944444444443</v>
      </c>
      <c r="P16005" t="s">
        <v>93023</v>
      </c>
      <c r="Q16005" t="s">
        <v>93016</v>
      </c>
      <c r="R16005">
        <v>3</v>
      </c>
      <c r="S16005" t="s">
        <v>93030</v>
      </c>
      <c r="T16005" t="str">
        <f t="shared" si="250"/>
        <v>60-99</v>
      </c>
    </row>
    <row r="16006" spans="1:20" x14ac:dyDescent="0.25">
      <c r="A16006" t="s">
        <v>42983</v>
      </c>
      <c r="B16006" t="s">
        <v>39372</v>
      </c>
      <c r="C16006" t="s">
        <v>254</v>
      </c>
      <c r="D16006">
        <v>1830.54</v>
      </c>
      <c r="E16006" t="s">
        <v>31</v>
      </c>
      <c r="F16006" s="3">
        <v>45780</v>
      </c>
      <c r="G16006" t="s">
        <v>46</v>
      </c>
      <c r="H16006" t="b">
        <v>0</v>
      </c>
      <c r="I16006" t="s">
        <v>19</v>
      </c>
      <c r="J16006" t="s">
        <v>20</v>
      </c>
      <c r="K16006" t="s">
        <v>21</v>
      </c>
      <c r="L16006">
        <v>133</v>
      </c>
      <c r="M16006">
        <v>1901</v>
      </c>
      <c r="N16006">
        <v>9123</v>
      </c>
      <c r="O16006" s="4">
        <v>0.13386574074074073</v>
      </c>
      <c r="P16006" t="s">
        <v>93023</v>
      </c>
      <c r="Q16006" t="s">
        <v>93016</v>
      </c>
      <c r="R16006">
        <v>3</v>
      </c>
      <c r="S16006" t="s">
        <v>93030</v>
      </c>
      <c r="T16006" t="str">
        <f t="shared" si="250"/>
        <v>100-149</v>
      </c>
    </row>
    <row r="16007" spans="1:20" x14ac:dyDescent="0.25">
      <c r="A16007" t="s">
        <v>42984</v>
      </c>
      <c r="B16007" t="s">
        <v>42985</v>
      </c>
      <c r="C16007" t="s">
        <v>42986</v>
      </c>
      <c r="D16007">
        <v>447.68</v>
      </c>
      <c r="E16007" t="s">
        <v>31</v>
      </c>
      <c r="F16007" s="3">
        <v>45780</v>
      </c>
      <c r="G16007" t="s">
        <v>18</v>
      </c>
      <c r="H16007" t="b">
        <v>0</v>
      </c>
      <c r="I16007" t="s">
        <v>19</v>
      </c>
      <c r="J16007" t="s">
        <v>27</v>
      </c>
      <c r="K16007" t="s">
        <v>47</v>
      </c>
      <c r="L16007">
        <v>137</v>
      </c>
      <c r="M16007">
        <v>158</v>
      </c>
      <c r="N16007">
        <v>8406</v>
      </c>
      <c r="O16007" s="4">
        <v>0.13487268518518519</v>
      </c>
      <c r="P16007" t="s">
        <v>93023</v>
      </c>
      <c r="Q16007" t="s">
        <v>93016</v>
      </c>
      <c r="R16007">
        <v>3</v>
      </c>
      <c r="S16007" t="s">
        <v>93030</v>
      </c>
      <c r="T16007" t="str">
        <f t="shared" si="250"/>
        <v>100-149</v>
      </c>
    </row>
    <row r="16008" spans="1:20" x14ac:dyDescent="0.25">
      <c r="A16008" t="s">
        <v>42987</v>
      </c>
      <c r="B16008" t="s">
        <v>42988</v>
      </c>
      <c r="C16008" t="s">
        <v>42989</v>
      </c>
      <c r="D16008">
        <v>2651.67</v>
      </c>
      <c r="E16008" t="s">
        <v>25</v>
      </c>
      <c r="F16008" s="3">
        <v>45780</v>
      </c>
      <c r="G16008" t="s">
        <v>18</v>
      </c>
      <c r="H16008" t="b">
        <v>0</v>
      </c>
      <c r="I16008" t="s">
        <v>51</v>
      </c>
      <c r="J16008" t="s">
        <v>27</v>
      </c>
      <c r="K16008" t="s">
        <v>47</v>
      </c>
      <c r="L16008">
        <v>138</v>
      </c>
      <c r="M16008">
        <v>1116</v>
      </c>
      <c r="N16008">
        <v>9574</v>
      </c>
      <c r="O16008" s="4">
        <v>0.13940972222222223</v>
      </c>
      <c r="P16008" t="s">
        <v>93023</v>
      </c>
      <c r="Q16008" t="s">
        <v>93016</v>
      </c>
      <c r="R16008">
        <v>3</v>
      </c>
      <c r="S16008" t="s">
        <v>93030</v>
      </c>
      <c r="T16008" t="str">
        <f t="shared" si="250"/>
        <v>100-149</v>
      </c>
    </row>
    <row r="16009" spans="1:20" x14ac:dyDescent="0.25">
      <c r="A16009" t="s">
        <v>42990</v>
      </c>
      <c r="B16009" t="s">
        <v>42991</v>
      </c>
      <c r="C16009" t="s">
        <v>42992</v>
      </c>
      <c r="D16009">
        <v>3964.52</v>
      </c>
      <c r="E16009" t="s">
        <v>25</v>
      </c>
      <c r="F16009" s="3">
        <v>45780</v>
      </c>
      <c r="G16009" t="s">
        <v>18</v>
      </c>
      <c r="H16009" t="b">
        <v>0</v>
      </c>
      <c r="I16009" t="s">
        <v>26</v>
      </c>
      <c r="J16009" t="s">
        <v>20</v>
      </c>
      <c r="K16009" t="s">
        <v>33</v>
      </c>
      <c r="L16009">
        <v>117</v>
      </c>
      <c r="M16009">
        <v>395</v>
      </c>
      <c r="N16009">
        <v>1309</v>
      </c>
      <c r="O16009" s="4">
        <v>0.13965277777777776</v>
      </c>
      <c r="P16009" t="s">
        <v>93023</v>
      </c>
      <c r="Q16009" t="s">
        <v>93016</v>
      </c>
      <c r="R16009">
        <v>3</v>
      </c>
      <c r="S16009" t="s">
        <v>93030</v>
      </c>
      <c r="T16009" t="str">
        <f t="shared" si="250"/>
        <v>100-149</v>
      </c>
    </row>
    <row r="16010" spans="1:20" x14ac:dyDescent="0.25">
      <c r="A16010" t="s">
        <v>42993</v>
      </c>
      <c r="B16010" t="s">
        <v>42994</v>
      </c>
      <c r="C16010" t="s">
        <v>42995</v>
      </c>
      <c r="D16010">
        <v>1288.7</v>
      </c>
      <c r="E16010" t="s">
        <v>25</v>
      </c>
      <c r="F16010" s="3">
        <v>45780</v>
      </c>
      <c r="G16010" t="s">
        <v>18</v>
      </c>
      <c r="H16010" t="b">
        <v>0</v>
      </c>
      <c r="I16010" t="s">
        <v>19</v>
      </c>
      <c r="J16010" t="s">
        <v>20</v>
      </c>
      <c r="K16010" t="s">
        <v>21</v>
      </c>
      <c r="L16010">
        <v>60</v>
      </c>
      <c r="M16010">
        <v>2258</v>
      </c>
      <c r="N16010">
        <v>4661</v>
      </c>
      <c r="O16010" s="4">
        <v>0.14188657407407407</v>
      </c>
      <c r="P16010" t="s">
        <v>93023</v>
      </c>
      <c r="Q16010" t="s">
        <v>93016</v>
      </c>
      <c r="R16010">
        <v>3</v>
      </c>
      <c r="S16010" t="s">
        <v>93030</v>
      </c>
      <c r="T16010" t="str">
        <f t="shared" si="250"/>
        <v>60-99</v>
      </c>
    </row>
    <row r="16011" spans="1:20" x14ac:dyDescent="0.25">
      <c r="A16011" t="s">
        <v>42996</v>
      </c>
      <c r="B16011" t="s">
        <v>16741</v>
      </c>
      <c r="C16011" t="s">
        <v>42997</v>
      </c>
      <c r="D16011">
        <v>893.44</v>
      </c>
      <c r="E16011" t="s">
        <v>17</v>
      </c>
      <c r="F16011" s="3">
        <v>45780</v>
      </c>
      <c r="G16011" t="s">
        <v>18</v>
      </c>
      <c r="H16011" t="b">
        <v>1</v>
      </c>
      <c r="I16011" t="s">
        <v>58</v>
      </c>
      <c r="J16011" t="s">
        <v>27</v>
      </c>
      <c r="K16011" t="s">
        <v>33</v>
      </c>
      <c r="L16011">
        <v>34</v>
      </c>
      <c r="M16011">
        <v>693</v>
      </c>
      <c r="N16011">
        <v>9455</v>
      </c>
      <c r="O16011" s="4">
        <v>0.1542824074074074</v>
      </c>
      <c r="P16011" t="s">
        <v>93023</v>
      </c>
      <c r="Q16011" t="s">
        <v>93016</v>
      </c>
      <c r="R16011">
        <v>3</v>
      </c>
      <c r="S16011" t="s">
        <v>93030</v>
      </c>
      <c r="T16011" t="str">
        <f t="shared" si="250"/>
        <v>20-39</v>
      </c>
    </row>
    <row r="16012" spans="1:20" x14ac:dyDescent="0.25">
      <c r="A16012" t="s">
        <v>42998</v>
      </c>
      <c r="B16012" t="s">
        <v>42999</v>
      </c>
      <c r="C16012" t="s">
        <v>17419</v>
      </c>
      <c r="D16012">
        <v>4392.99</v>
      </c>
      <c r="E16012" t="s">
        <v>31</v>
      </c>
      <c r="F16012" s="3">
        <v>45780</v>
      </c>
      <c r="G16012" t="s">
        <v>18</v>
      </c>
      <c r="H16012" t="b">
        <v>0</v>
      </c>
      <c r="I16012" t="s">
        <v>62</v>
      </c>
      <c r="J16012" t="s">
        <v>20</v>
      </c>
      <c r="K16012" t="s">
        <v>33</v>
      </c>
      <c r="L16012">
        <v>54</v>
      </c>
      <c r="M16012">
        <v>810</v>
      </c>
      <c r="N16012">
        <v>7194</v>
      </c>
      <c r="O16012" s="4">
        <v>0.17054398148148148</v>
      </c>
      <c r="P16012" t="s">
        <v>93023</v>
      </c>
      <c r="Q16012" t="s">
        <v>93016</v>
      </c>
      <c r="R16012">
        <v>4</v>
      </c>
      <c r="S16012" t="s">
        <v>93030</v>
      </c>
      <c r="T16012" t="str">
        <f t="shared" si="250"/>
        <v>40-59</v>
      </c>
    </row>
    <row r="16013" spans="1:20" x14ac:dyDescent="0.25">
      <c r="A16013" t="s">
        <v>43000</v>
      </c>
      <c r="B16013" t="s">
        <v>18232</v>
      </c>
      <c r="C16013" t="s">
        <v>43001</v>
      </c>
      <c r="D16013">
        <v>4145.7700000000004</v>
      </c>
      <c r="E16013" t="s">
        <v>17</v>
      </c>
      <c r="F16013" s="3">
        <v>45780</v>
      </c>
      <c r="G16013" t="s">
        <v>46</v>
      </c>
      <c r="H16013" t="b">
        <v>0</v>
      </c>
      <c r="I16013" t="s">
        <v>32</v>
      </c>
      <c r="J16013" t="s">
        <v>27</v>
      </c>
      <c r="K16013" t="s">
        <v>47</v>
      </c>
      <c r="L16013">
        <v>76</v>
      </c>
      <c r="M16013">
        <v>2160</v>
      </c>
      <c r="N16013">
        <v>7056</v>
      </c>
      <c r="O16013" s="4">
        <v>0.1879861111111111</v>
      </c>
      <c r="P16013" t="s">
        <v>93023</v>
      </c>
      <c r="Q16013" t="s">
        <v>93016</v>
      </c>
      <c r="R16013">
        <v>4</v>
      </c>
      <c r="S16013" t="s">
        <v>93030</v>
      </c>
      <c r="T16013" t="str">
        <f t="shared" si="250"/>
        <v>60-99</v>
      </c>
    </row>
    <row r="16014" spans="1:20" x14ac:dyDescent="0.25">
      <c r="A16014" t="s">
        <v>43002</v>
      </c>
      <c r="B16014" t="s">
        <v>43003</v>
      </c>
      <c r="C16014" t="s">
        <v>43004</v>
      </c>
      <c r="D16014">
        <v>1796.86</v>
      </c>
      <c r="E16014" t="s">
        <v>25</v>
      </c>
      <c r="F16014" s="3">
        <v>45780</v>
      </c>
      <c r="G16014" t="s">
        <v>46</v>
      </c>
      <c r="H16014" t="b">
        <v>0</v>
      </c>
      <c r="I16014" t="s">
        <v>51</v>
      </c>
      <c r="J16014" t="s">
        <v>20</v>
      </c>
      <c r="K16014" t="s">
        <v>21</v>
      </c>
      <c r="L16014">
        <v>84</v>
      </c>
      <c r="M16014">
        <v>69</v>
      </c>
      <c r="N16014">
        <v>7307</v>
      </c>
      <c r="O16014" s="4">
        <v>0.20295138888888889</v>
      </c>
      <c r="P16014" t="s">
        <v>93023</v>
      </c>
      <c r="Q16014" t="s">
        <v>93016</v>
      </c>
      <c r="R16014">
        <v>4</v>
      </c>
      <c r="S16014" t="s">
        <v>93030</v>
      </c>
      <c r="T16014" t="str">
        <f t="shared" si="250"/>
        <v>60-99</v>
      </c>
    </row>
    <row r="16015" spans="1:20" x14ac:dyDescent="0.25">
      <c r="A16015" t="s">
        <v>43005</v>
      </c>
      <c r="B16015" t="s">
        <v>767</v>
      </c>
      <c r="C16015" t="s">
        <v>36878</v>
      </c>
      <c r="D16015">
        <v>315.49</v>
      </c>
      <c r="E16015" t="s">
        <v>31</v>
      </c>
      <c r="F16015" s="3">
        <v>45780</v>
      </c>
      <c r="G16015" t="s">
        <v>18</v>
      </c>
      <c r="H16015" t="b">
        <v>0</v>
      </c>
      <c r="I16015" t="s">
        <v>32</v>
      </c>
      <c r="J16015" t="s">
        <v>20</v>
      </c>
      <c r="K16015" t="s">
        <v>47</v>
      </c>
      <c r="L16015">
        <v>104</v>
      </c>
      <c r="M16015">
        <v>1160</v>
      </c>
      <c r="N16015">
        <v>9020</v>
      </c>
      <c r="O16015" s="4">
        <v>0.20643518518518519</v>
      </c>
      <c r="P16015" t="s">
        <v>93023</v>
      </c>
      <c r="Q16015" t="s">
        <v>93016</v>
      </c>
      <c r="R16015">
        <v>4</v>
      </c>
      <c r="S16015" t="s">
        <v>93030</v>
      </c>
      <c r="T16015" t="str">
        <f t="shared" si="250"/>
        <v>100-149</v>
      </c>
    </row>
    <row r="16016" spans="1:20" x14ac:dyDescent="0.25">
      <c r="A16016" t="s">
        <v>43006</v>
      </c>
      <c r="B16016" t="s">
        <v>43007</v>
      </c>
      <c r="C16016" t="s">
        <v>43008</v>
      </c>
      <c r="D16016">
        <v>4582.6400000000003</v>
      </c>
      <c r="E16016" t="s">
        <v>17</v>
      </c>
      <c r="F16016" s="3">
        <v>45780</v>
      </c>
      <c r="G16016" t="s">
        <v>18</v>
      </c>
      <c r="H16016" t="b">
        <v>0</v>
      </c>
      <c r="I16016" t="s">
        <v>62</v>
      </c>
      <c r="J16016" t="s">
        <v>20</v>
      </c>
      <c r="K16016" t="s">
        <v>33</v>
      </c>
      <c r="L16016">
        <v>84</v>
      </c>
      <c r="M16016">
        <v>2276</v>
      </c>
      <c r="N16016">
        <v>4447</v>
      </c>
      <c r="O16016" s="4">
        <v>0.2089699074074074</v>
      </c>
      <c r="P16016" t="s">
        <v>93023</v>
      </c>
      <c r="Q16016" t="s">
        <v>93016</v>
      </c>
      <c r="R16016">
        <v>5</v>
      </c>
      <c r="S16016" t="s">
        <v>93031</v>
      </c>
      <c r="T16016" t="str">
        <f t="shared" si="250"/>
        <v>60-99</v>
      </c>
    </row>
    <row r="16017" spans="1:20" x14ac:dyDescent="0.25">
      <c r="A16017" t="s">
        <v>43009</v>
      </c>
      <c r="B16017" t="s">
        <v>43010</v>
      </c>
      <c r="C16017" t="s">
        <v>43011</v>
      </c>
      <c r="D16017">
        <v>922.49</v>
      </c>
      <c r="E16017" t="s">
        <v>31</v>
      </c>
      <c r="F16017" s="3">
        <v>45780</v>
      </c>
      <c r="G16017" t="s">
        <v>18</v>
      </c>
      <c r="H16017" t="b">
        <v>0</v>
      </c>
      <c r="I16017" t="s">
        <v>19</v>
      </c>
      <c r="J16017" t="s">
        <v>27</v>
      </c>
      <c r="K16017" t="s">
        <v>33</v>
      </c>
      <c r="L16017">
        <v>126</v>
      </c>
      <c r="M16017">
        <v>2025</v>
      </c>
      <c r="N16017">
        <v>4208</v>
      </c>
      <c r="O16017" s="4">
        <v>0.21075231481481482</v>
      </c>
      <c r="P16017" t="s">
        <v>93023</v>
      </c>
      <c r="Q16017" t="s">
        <v>93016</v>
      </c>
      <c r="R16017">
        <v>5</v>
      </c>
      <c r="S16017" t="s">
        <v>93031</v>
      </c>
      <c r="T16017" t="str">
        <f t="shared" si="250"/>
        <v>100-149</v>
      </c>
    </row>
    <row r="16018" spans="1:20" x14ac:dyDescent="0.25">
      <c r="A16018" t="s">
        <v>43012</v>
      </c>
      <c r="B16018" t="s">
        <v>43013</v>
      </c>
      <c r="C16018" t="s">
        <v>43014</v>
      </c>
      <c r="D16018">
        <v>2313.12</v>
      </c>
      <c r="E16018" t="s">
        <v>31</v>
      </c>
      <c r="F16018" s="3">
        <v>45780</v>
      </c>
      <c r="G16018" t="s">
        <v>46</v>
      </c>
      <c r="H16018" t="b">
        <v>0</v>
      </c>
      <c r="I16018" t="s">
        <v>26</v>
      </c>
      <c r="J16018" t="s">
        <v>20</v>
      </c>
      <c r="K16018" t="s">
        <v>21</v>
      </c>
      <c r="L16018">
        <v>139</v>
      </c>
      <c r="M16018">
        <v>2509</v>
      </c>
      <c r="N16018">
        <v>7320</v>
      </c>
      <c r="O16018" s="4">
        <v>0.2209837962962963</v>
      </c>
      <c r="P16018" t="s">
        <v>93023</v>
      </c>
      <c r="Q16018" t="s">
        <v>93016</v>
      </c>
      <c r="R16018">
        <v>5</v>
      </c>
      <c r="S16018" t="s">
        <v>93031</v>
      </c>
      <c r="T16018" t="str">
        <f t="shared" si="250"/>
        <v>100-149</v>
      </c>
    </row>
    <row r="16019" spans="1:20" x14ac:dyDescent="0.25">
      <c r="A16019" t="s">
        <v>43015</v>
      </c>
      <c r="B16019" t="s">
        <v>43016</v>
      </c>
      <c r="C16019" t="s">
        <v>3465</v>
      </c>
      <c r="D16019">
        <v>762.18</v>
      </c>
      <c r="E16019" t="s">
        <v>17</v>
      </c>
      <c r="F16019" s="3">
        <v>45780</v>
      </c>
      <c r="G16019" t="s">
        <v>18</v>
      </c>
      <c r="H16019" t="b">
        <v>0</v>
      </c>
      <c r="I16019" t="s">
        <v>19</v>
      </c>
      <c r="J16019" t="s">
        <v>27</v>
      </c>
      <c r="K16019" t="s">
        <v>33</v>
      </c>
      <c r="L16019">
        <v>115</v>
      </c>
      <c r="M16019">
        <v>2564</v>
      </c>
      <c r="N16019">
        <v>6095</v>
      </c>
      <c r="O16019" s="4">
        <v>0.22599537037037037</v>
      </c>
      <c r="P16019" t="s">
        <v>93023</v>
      </c>
      <c r="Q16019" t="s">
        <v>93016</v>
      </c>
      <c r="R16019">
        <v>5</v>
      </c>
      <c r="S16019" t="s">
        <v>93031</v>
      </c>
      <c r="T16019" t="str">
        <f t="shared" si="250"/>
        <v>100-149</v>
      </c>
    </row>
    <row r="16020" spans="1:20" x14ac:dyDescent="0.25">
      <c r="A16020" t="s">
        <v>43017</v>
      </c>
      <c r="B16020" t="s">
        <v>43018</v>
      </c>
      <c r="C16020" t="s">
        <v>43019</v>
      </c>
      <c r="D16020">
        <v>2483.0300000000002</v>
      </c>
      <c r="E16020" t="s">
        <v>25</v>
      </c>
      <c r="F16020" s="3">
        <v>45780</v>
      </c>
      <c r="G16020" t="s">
        <v>18</v>
      </c>
      <c r="H16020" t="b">
        <v>0</v>
      </c>
      <c r="I16020" t="s">
        <v>26</v>
      </c>
      <c r="J16020" t="s">
        <v>27</v>
      </c>
      <c r="K16020" t="s">
        <v>47</v>
      </c>
      <c r="L16020">
        <v>22</v>
      </c>
      <c r="M16020">
        <v>2483</v>
      </c>
      <c r="N16020">
        <v>4666</v>
      </c>
      <c r="O16020" s="4">
        <v>0.2275462962962963</v>
      </c>
      <c r="P16020" t="s">
        <v>93023</v>
      </c>
      <c r="Q16020" t="s">
        <v>93016</v>
      </c>
      <c r="R16020">
        <v>5</v>
      </c>
      <c r="S16020" t="s">
        <v>93031</v>
      </c>
      <c r="T16020" t="str">
        <f t="shared" si="250"/>
        <v>20-39</v>
      </c>
    </row>
    <row r="16021" spans="1:20" x14ac:dyDescent="0.25">
      <c r="A16021" t="s">
        <v>43020</v>
      </c>
      <c r="B16021" t="s">
        <v>40107</v>
      </c>
      <c r="C16021" t="s">
        <v>43021</v>
      </c>
      <c r="D16021">
        <v>1055.8699999999999</v>
      </c>
      <c r="E16021" t="s">
        <v>25</v>
      </c>
      <c r="F16021" s="3">
        <v>45780</v>
      </c>
      <c r="G16021" t="s">
        <v>46</v>
      </c>
      <c r="H16021" t="b">
        <v>1</v>
      </c>
      <c r="I16021" t="s">
        <v>62</v>
      </c>
      <c r="J16021" t="s">
        <v>20</v>
      </c>
      <c r="K16021" t="s">
        <v>47</v>
      </c>
      <c r="L16021">
        <v>148</v>
      </c>
      <c r="M16021">
        <v>236</v>
      </c>
      <c r="N16021">
        <v>9102</v>
      </c>
      <c r="O16021" s="4">
        <v>0.25519675925925928</v>
      </c>
      <c r="P16021" t="s">
        <v>93023</v>
      </c>
      <c r="Q16021" t="s">
        <v>93016</v>
      </c>
      <c r="R16021">
        <v>6</v>
      </c>
      <c r="S16021" t="s">
        <v>93031</v>
      </c>
      <c r="T16021" t="str">
        <f t="shared" si="250"/>
        <v>100-149</v>
      </c>
    </row>
    <row r="16022" spans="1:20" x14ac:dyDescent="0.25">
      <c r="A16022" t="s">
        <v>43022</v>
      </c>
      <c r="B16022" t="s">
        <v>43023</v>
      </c>
      <c r="C16022" t="s">
        <v>43024</v>
      </c>
      <c r="D16022">
        <v>11.73</v>
      </c>
      <c r="E16022" t="s">
        <v>17</v>
      </c>
      <c r="F16022" s="3">
        <v>45780</v>
      </c>
      <c r="G16022" t="s">
        <v>18</v>
      </c>
      <c r="H16022" t="b">
        <v>0</v>
      </c>
      <c r="I16022" t="s">
        <v>19</v>
      </c>
      <c r="J16022" t="s">
        <v>27</v>
      </c>
      <c r="K16022" t="s">
        <v>21</v>
      </c>
      <c r="L16022">
        <v>133</v>
      </c>
      <c r="M16022">
        <v>229</v>
      </c>
      <c r="N16022">
        <v>5652</v>
      </c>
      <c r="O16022" s="4">
        <v>0.27557870370370369</v>
      </c>
      <c r="P16022" t="s">
        <v>93023</v>
      </c>
      <c r="Q16022" t="s">
        <v>93016</v>
      </c>
      <c r="R16022">
        <v>6</v>
      </c>
      <c r="S16022" t="s">
        <v>93031</v>
      </c>
      <c r="T16022" t="str">
        <f t="shared" si="250"/>
        <v>100-149</v>
      </c>
    </row>
    <row r="16023" spans="1:20" x14ac:dyDescent="0.25">
      <c r="A16023" t="s">
        <v>43025</v>
      </c>
      <c r="B16023" t="s">
        <v>29510</v>
      </c>
      <c r="C16023" t="s">
        <v>43026</v>
      </c>
      <c r="D16023">
        <v>2392.7600000000002</v>
      </c>
      <c r="E16023" t="s">
        <v>17</v>
      </c>
      <c r="F16023" s="3">
        <v>45780</v>
      </c>
      <c r="G16023" t="s">
        <v>18</v>
      </c>
      <c r="H16023" t="b">
        <v>0</v>
      </c>
      <c r="I16023" t="s">
        <v>19</v>
      </c>
      <c r="J16023" t="s">
        <v>20</v>
      </c>
      <c r="K16023" t="s">
        <v>47</v>
      </c>
      <c r="L16023">
        <v>89</v>
      </c>
      <c r="M16023">
        <v>1265</v>
      </c>
      <c r="N16023">
        <v>9818</v>
      </c>
      <c r="O16023" s="4">
        <v>0.29021990740740738</v>
      </c>
      <c r="P16023" t="s">
        <v>93023</v>
      </c>
      <c r="Q16023" t="s">
        <v>93016</v>
      </c>
      <c r="R16023">
        <v>6</v>
      </c>
      <c r="S16023" t="s">
        <v>93031</v>
      </c>
      <c r="T16023" t="str">
        <f t="shared" si="250"/>
        <v>60-99</v>
      </c>
    </row>
    <row r="16024" spans="1:20" x14ac:dyDescent="0.25">
      <c r="A16024" t="s">
        <v>43027</v>
      </c>
      <c r="B16024" t="s">
        <v>43028</v>
      </c>
      <c r="C16024" t="s">
        <v>43029</v>
      </c>
      <c r="D16024">
        <v>2300.92</v>
      </c>
      <c r="E16024" t="s">
        <v>31</v>
      </c>
      <c r="F16024" s="3">
        <v>45780</v>
      </c>
      <c r="G16024" t="s">
        <v>18</v>
      </c>
      <c r="H16024" t="b">
        <v>0</v>
      </c>
      <c r="I16024" t="s">
        <v>58</v>
      </c>
      <c r="J16024" t="s">
        <v>27</v>
      </c>
      <c r="K16024" t="s">
        <v>21</v>
      </c>
      <c r="L16024">
        <v>80</v>
      </c>
      <c r="M16024">
        <v>1744</v>
      </c>
      <c r="N16024">
        <v>6377</v>
      </c>
      <c r="O16024" s="4">
        <v>0.31222222222222223</v>
      </c>
      <c r="P16024" t="s">
        <v>93023</v>
      </c>
      <c r="Q16024" t="s">
        <v>93016</v>
      </c>
      <c r="R16024">
        <v>7</v>
      </c>
      <c r="S16024" t="s">
        <v>93031</v>
      </c>
      <c r="T16024" t="str">
        <f t="shared" si="250"/>
        <v>60-99</v>
      </c>
    </row>
    <row r="16025" spans="1:20" x14ac:dyDescent="0.25">
      <c r="A16025" t="s">
        <v>43030</v>
      </c>
      <c r="B16025" t="s">
        <v>43031</v>
      </c>
      <c r="C16025" t="s">
        <v>43032</v>
      </c>
      <c r="D16025">
        <v>1051.48</v>
      </c>
      <c r="E16025" t="s">
        <v>17</v>
      </c>
      <c r="F16025" s="3">
        <v>45780</v>
      </c>
      <c r="G16025" t="s">
        <v>18</v>
      </c>
      <c r="H16025" t="b">
        <v>0</v>
      </c>
      <c r="I16025" t="s">
        <v>62</v>
      </c>
      <c r="J16025" t="s">
        <v>27</v>
      </c>
      <c r="K16025" t="s">
        <v>33</v>
      </c>
      <c r="L16025">
        <v>39</v>
      </c>
      <c r="M16025">
        <v>2088</v>
      </c>
      <c r="N16025">
        <v>1346</v>
      </c>
      <c r="O16025" s="4">
        <v>0.31339120370370371</v>
      </c>
      <c r="P16025" t="s">
        <v>93023</v>
      </c>
      <c r="Q16025" t="s">
        <v>93016</v>
      </c>
      <c r="R16025">
        <v>7</v>
      </c>
      <c r="S16025" t="s">
        <v>93031</v>
      </c>
      <c r="T16025" t="str">
        <f t="shared" si="250"/>
        <v>20-39</v>
      </c>
    </row>
    <row r="16026" spans="1:20" x14ac:dyDescent="0.25">
      <c r="A16026" t="s">
        <v>43033</v>
      </c>
      <c r="B16026" t="s">
        <v>33804</v>
      </c>
      <c r="C16026" t="s">
        <v>43034</v>
      </c>
      <c r="D16026">
        <v>975.13</v>
      </c>
      <c r="E16026" t="s">
        <v>31</v>
      </c>
      <c r="F16026" s="3">
        <v>45780</v>
      </c>
      <c r="G16026" t="s">
        <v>46</v>
      </c>
      <c r="H16026" t="b">
        <v>0</v>
      </c>
      <c r="I16026" t="s">
        <v>62</v>
      </c>
      <c r="J16026" t="s">
        <v>20</v>
      </c>
      <c r="K16026" t="s">
        <v>21</v>
      </c>
      <c r="L16026">
        <v>116</v>
      </c>
      <c r="M16026">
        <v>1866</v>
      </c>
      <c r="N16026">
        <v>6894</v>
      </c>
      <c r="O16026" s="4">
        <v>0.32915509259259257</v>
      </c>
      <c r="P16026" t="s">
        <v>93023</v>
      </c>
      <c r="Q16026" t="s">
        <v>93016</v>
      </c>
      <c r="R16026">
        <v>7</v>
      </c>
      <c r="S16026" t="s">
        <v>93031</v>
      </c>
      <c r="T16026" t="str">
        <f t="shared" si="250"/>
        <v>100-149</v>
      </c>
    </row>
    <row r="16027" spans="1:20" x14ac:dyDescent="0.25">
      <c r="A16027" t="s">
        <v>43035</v>
      </c>
      <c r="B16027" t="s">
        <v>7224</v>
      </c>
      <c r="C16027" t="s">
        <v>43036</v>
      </c>
      <c r="D16027">
        <v>3354.18</v>
      </c>
      <c r="E16027" t="s">
        <v>17</v>
      </c>
      <c r="F16027" s="3">
        <v>45780</v>
      </c>
      <c r="G16027" t="s">
        <v>18</v>
      </c>
      <c r="H16027" t="b">
        <v>0</v>
      </c>
      <c r="I16027" t="s">
        <v>19</v>
      </c>
      <c r="J16027" t="s">
        <v>27</v>
      </c>
      <c r="K16027" t="s">
        <v>21</v>
      </c>
      <c r="L16027">
        <v>72</v>
      </c>
      <c r="M16027">
        <v>467</v>
      </c>
      <c r="N16027">
        <v>3519</v>
      </c>
      <c r="O16027" s="4">
        <v>0.34643518518518518</v>
      </c>
      <c r="P16027" t="s">
        <v>93023</v>
      </c>
      <c r="Q16027" t="s">
        <v>93016</v>
      </c>
      <c r="R16027">
        <v>8</v>
      </c>
      <c r="S16027" t="s">
        <v>93031</v>
      </c>
      <c r="T16027" t="str">
        <f t="shared" si="250"/>
        <v>60-99</v>
      </c>
    </row>
    <row r="16028" spans="1:20" x14ac:dyDescent="0.25">
      <c r="A16028" t="s">
        <v>43037</v>
      </c>
      <c r="B16028" t="s">
        <v>43038</v>
      </c>
      <c r="C16028" t="s">
        <v>43039</v>
      </c>
      <c r="D16028">
        <v>4891.78</v>
      </c>
      <c r="E16028" t="s">
        <v>25</v>
      </c>
      <c r="F16028" s="3">
        <v>45780</v>
      </c>
      <c r="G16028" t="s">
        <v>18</v>
      </c>
      <c r="H16028" t="b">
        <v>0</v>
      </c>
      <c r="I16028" t="s">
        <v>19</v>
      </c>
      <c r="J16028" t="s">
        <v>27</v>
      </c>
      <c r="K16028" t="s">
        <v>47</v>
      </c>
      <c r="L16028">
        <v>47</v>
      </c>
      <c r="M16028">
        <v>1107</v>
      </c>
      <c r="N16028">
        <v>4460</v>
      </c>
      <c r="O16028" s="4">
        <v>0.34709490740740739</v>
      </c>
      <c r="P16028" t="s">
        <v>93023</v>
      </c>
      <c r="Q16028" t="s">
        <v>93016</v>
      </c>
      <c r="R16028">
        <v>8</v>
      </c>
      <c r="S16028" t="s">
        <v>93031</v>
      </c>
      <c r="T16028" t="str">
        <f t="shared" si="250"/>
        <v>40-59</v>
      </c>
    </row>
    <row r="16029" spans="1:20" x14ac:dyDescent="0.25">
      <c r="A16029" t="s">
        <v>43040</v>
      </c>
      <c r="B16029" t="s">
        <v>43041</v>
      </c>
      <c r="C16029" t="s">
        <v>43042</v>
      </c>
      <c r="D16029">
        <v>3483.49</v>
      </c>
      <c r="E16029" t="s">
        <v>25</v>
      </c>
      <c r="F16029" s="3">
        <v>45780</v>
      </c>
      <c r="G16029" t="s">
        <v>18</v>
      </c>
      <c r="H16029" t="b">
        <v>0</v>
      </c>
      <c r="I16029" t="s">
        <v>26</v>
      </c>
      <c r="J16029" t="s">
        <v>20</v>
      </c>
      <c r="K16029" t="s">
        <v>47</v>
      </c>
      <c r="L16029">
        <v>128</v>
      </c>
      <c r="M16029">
        <v>1649</v>
      </c>
      <c r="N16029">
        <v>2241</v>
      </c>
      <c r="O16029" s="4">
        <v>0.34825231481481483</v>
      </c>
      <c r="P16029" t="s">
        <v>93023</v>
      </c>
      <c r="Q16029" t="s">
        <v>93016</v>
      </c>
      <c r="R16029">
        <v>8</v>
      </c>
      <c r="S16029" t="s">
        <v>93031</v>
      </c>
      <c r="T16029" t="str">
        <f t="shared" si="250"/>
        <v>100-149</v>
      </c>
    </row>
    <row r="16030" spans="1:20" x14ac:dyDescent="0.25">
      <c r="A16030" t="s">
        <v>43043</v>
      </c>
      <c r="B16030" t="s">
        <v>25624</v>
      </c>
      <c r="C16030" t="s">
        <v>43044</v>
      </c>
      <c r="D16030">
        <v>3383.8</v>
      </c>
      <c r="E16030" t="s">
        <v>17</v>
      </c>
      <c r="F16030" s="3">
        <v>45780</v>
      </c>
      <c r="G16030" t="s">
        <v>18</v>
      </c>
      <c r="H16030" t="b">
        <v>0</v>
      </c>
      <c r="I16030" t="s">
        <v>51</v>
      </c>
      <c r="J16030" t="s">
        <v>20</v>
      </c>
      <c r="K16030" t="s">
        <v>33</v>
      </c>
      <c r="L16030">
        <v>18</v>
      </c>
      <c r="M16030">
        <v>352</v>
      </c>
      <c r="N16030">
        <v>4751</v>
      </c>
      <c r="O16030" s="4">
        <v>0.34942129629629631</v>
      </c>
      <c r="P16030" t="s">
        <v>93023</v>
      </c>
      <c r="Q16030" t="s">
        <v>93016</v>
      </c>
      <c r="R16030">
        <v>8</v>
      </c>
      <c r="S16030" t="s">
        <v>93031</v>
      </c>
      <c r="T16030" t="str">
        <f t="shared" si="250"/>
        <v>5-19</v>
      </c>
    </row>
    <row r="16031" spans="1:20" x14ac:dyDescent="0.25">
      <c r="A16031" t="s">
        <v>43045</v>
      </c>
      <c r="B16031" t="s">
        <v>43046</v>
      </c>
      <c r="C16031" t="s">
        <v>43047</v>
      </c>
      <c r="D16031">
        <v>2824.4</v>
      </c>
      <c r="E16031" t="s">
        <v>25</v>
      </c>
      <c r="F16031" s="3">
        <v>45780</v>
      </c>
      <c r="G16031" t="s">
        <v>18</v>
      </c>
      <c r="H16031" t="b">
        <v>1</v>
      </c>
      <c r="I16031" t="s">
        <v>58</v>
      </c>
      <c r="J16031" t="s">
        <v>27</v>
      </c>
      <c r="K16031" t="s">
        <v>33</v>
      </c>
      <c r="L16031">
        <v>35</v>
      </c>
      <c r="M16031">
        <v>2329</v>
      </c>
      <c r="N16031">
        <v>4582</v>
      </c>
      <c r="O16031" s="4">
        <v>0.35006944444444443</v>
      </c>
      <c r="P16031" t="s">
        <v>93023</v>
      </c>
      <c r="Q16031" t="s">
        <v>93016</v>
      </c>
      <c r="R16031">
        <v>8</v>
      </c>
      <c r="S16031" t="s">
        <v>93031</v>
      </c>
      <c r="T16031" t="str">
        <f t="shared" si="250"/>
        <v>20-39</v>
      </c>
    </row>
    <row r="16032" spans="1:20" x14ac:dyDescent="0.25">
      <c r="A16032" t="s">
        <v>43048</v>
      </c>
      <c r="B16032" t="s">
        <v>43049</v>
      </c>
      <c r="C16032" t="s">
        <v>43050</v>
      </c>
      <c r="D16032">
        <v>3795.51</v>
      </c>
      <c r="E16032" t="s">
        <v>17</v>
      </c>
      <c r="F16032" s="3">
        <v>45780</v>
      </c>
      <c r="G16032" t="s">
        <v>18</v>
      </c>
      <c r="H16032" t="b">
        <v>0</v>
      </c>
      <c r="I16032" t="s">
        <v>32</v>
      </c>
      <c r="J16032" t="s">
        <v>27</v>
      </c>
      <c r="K16032" t="s">
        <v>21</v>
      </c>
      <c r="L16032">
        <v>118</v>
      </c>
      <c r="M16032">
        <v>2456</v>
      </c>
      <c r="N16032">
        <v>6020</v>
      </c>
      <c r="O16032" s="4">
        <v>0.36069444444444443</v>
      </c>
      <c r="P16032" t="s">
        <v>93023</v>
      </c>
      <c r="Q16032" t="s">
        <v>93016</v>
      </c>
      <c r="R16032">
        <v>8</v>
      </c>
      <c r="S16032" t="s">
        <v>93031</v>
      </c>
      <c r="T16032" t="str">
        <f t="shared" si="250"/>
        <v>100-149</v>
      </c>
    </row>
    <row r="16033" spans="1:20" x14ac:dyDescent="0.25">
      <c r="A16033" t="s">
        <v>43051</v>
      </c>
      <c r="B16033" t="s">
        <v>43052</v>
      </c>
      <c r="C16033" t="s">
        <v>43053</v>
      </c>
      <c r="D16033">
        <v>28.88</v>
      </c>
      <c r="E16033" t="s">
        <v>31</v>
      </c>
      <c r="F16033" s="3">
        <v>45780</v>
      </c>
      <c r="G16033" t="s">
        <v>46</v>
      </c>
      <c r="H16033" t="b">
        <v>0</v>
      </c>
      <c r="I16033" t="s">
        <v>26</v>
      </c>
      <c r="J16033" t="s">
        <v>27</v>
      </c>
      <c r="K16033" t="s">
        <v>47</v>
      </c>
      <c r="L16033">
        <v>12</v>
      </c>
      <c r="M16033">
        <v>949</v>
      </c>
      <c r="N16033">
        <v>7175</v>
      </c>
      <c r="O16033" s="4">
        <v>0.36424768518518519</v>
      </c>
      <c r="P16033" t="s">
        <v>93023</v>
      </c>
      <c r="Q16033" t="s">
        <v>93016</v>
      </c>
      <c r="R16033">
        <v>8</v>
      </c>
      <c r="S16033" t="s">
        <v>93031</v>
      </c>
      <c r="T16033" t="str">
        <f t="shared" si="250"/>
        <v>5-19</v>
      </c>
    </row>
    <row r="16034" spans="1:20" x14ac:dyDescent="0.25">
      <c r="A16034" t="s">
        <v>43054</v>
      </c>
      <c r="B16034" t="s">
        <v>27932</v>
      </c>
      <c r="C16034" t="s">
        <v>43055</v>
      </c>
      <c r="D16034">
        <v>1742.56</v>
      </c>
      <c r="E16034" t="s">
        <v>25</v>
      </c>
      <c r="F16034" s="3">
        <v>45780</v>
      </c>
      <c r="G16034" t="s">
        <v>18</v>
      </c>
      <c r="H16034" t="b">
        <v>0</v>
      </c>
      <c r="I16034" t="s">
        <v>51</v>
      </c>
      <c r="J16034" t="s">
        <v>27</v>
      </c>
      <c r="K16034" t="s">
        <v>21</v>
      </c>
      <c r="L16034">
        <v>7</v>
      </c>
      <c r="M16034">
        <v>1741</v>
      </c>
      <c r="N16034">
        <v>2396</v>
      </c>
      <c r="O16034" s="4">
        <v>0.37076388888888889</v>
      </c>
      <c r="P16034" t="s">
        <v>93023</v>
      </c>
      <c r="Q16034" t="s">
        <v>93016</v>
      </c>
      <c r="R16034">
        <v>8</v>
      </c>
      <c r="S16034" t="s">
        <v>93031</v>
      </c>
      <c r="T16034" t="str">
        <f t="shared" si="250"/>
        <v>5-19</v>
      </c>
    </row>
    <row r="16035" spans="1:20" x14ac:dyDescent="0.25">
      <c r="A16035" t="s">
        <v>43056</v>
      </c>
      <c r="B16035" t="s">
        <v>43057</v>
      </c>
      <c r="C16035" t="s">
        <v>43058</v>
      </c>
      <c r="D16035">
        <v>860.46</v>
      </c>
      <c r="E16035" t="s">
        <v>31</v>
      </c>
      <c r="F16035" s="3">
        <v>45780</v>
      </c>
      <c r="G16035" t="s">
        <v>18</v>
      </c>
      <c r="H16035" t="b">
        <v>0</v>
      </c>
      <c r="I16035" t="s">
        <v>62</v>
      </c>
      <c r="J16035" t="s">
        <v>27</v>
      </c>
      <c r="K16035" t="s">
        <v>47</v>
      </c>
      <c r="L16035">
        <v>14</v>
      </c>
      <c r="M16035">
        <v>2016</v>
      </c>
      <c r="N16035">
        <v>2195</v>
      </c>
      <c r="O16035" s="4">
        <v>0.38238425925925928</v>
      </c>
      <c r="P16035" t="s">
        <v>93023</v>
      </c>
      <c r="Q16035" t="s">
        <v>93016</v>
      </c>
      <c r="R16035">
        <v>9</v>
      </c>
      <c r="S16035" t="s">
        <v>93031</v>
      </c>
      <c r="T16035" t="str">
        <f t="shared" si="250"/>
        <v>5-19</v>
      </c>
    </row>
    <row r="16036" spans="1:20" x14ac:dyDescent="0.25">
      <c r="A16036" t="s">
        <v>43059</v>
      </c>
      <c r="B16036" t="s">
        <v>43060</v>
      </c>
      <c r="C16036" t="s">
        <v>42463</v>
      </c>
      <c r="D16036">
        <v>2562.89</v>
      </c>
      <c r="E16036" t="s">
        <v>17</v>
      </c>
      <c r="F16036" s="3">
        <v>45780</v>
      </c>
      <c r="G16036" t="s">
        <v>18</v>
      </c>
      <c r="H16036" t="b">
        <v>0</v>
      </c>
      <c r="I16036" t="s">
        <v>32</v>
      </c>
      <c r="J16036" t="s">
        <v>20</v>
      </c>
      <c r="K16036" t="s">
        <v>21</v>
      </c>
      <c r="L16036">
        <v>98</v>
      </c>
      <c r="M16036">
        <v>843</v>
      </c>
      <c r="N16036">
        <v>6288</v>
      </c>
      <c r="O16036" s="4">
        <v>0.38392361111111112</v>
      </c>
      <c r="P16036" t="s">
        <v>93023</v>
      </c>
      <c r="Q16036" t="s">
        <v>93016</v>
      </c>
      <c r="R16036">
        <v>9</v>
      </c>
      <c r="S16036" t="s">
        <v>93031</v>
      </c>
      <c r="T16036" t="str">
        <f t="shared" si="250"/>
        <v>60-99</v>
      </c>
    </row>
    <row r="16037" spans="1:20" x14ac:dyDescent="0.25">
      <c r="A16037" t="s">
        <v>43061</v>
      </c>
      <c r="B16037" t="s">
        <v>43062</v>
      </c>
      <c r="C16037" t="s">
        <v>43063</v>
      </c>
      <c r="D16037">
        <v>3670.93</v>
      </c>
      <c r="E16037" t="s">
        <v>25</v>
      </c>
      <c r="F16037" s="3">
        <v>45780</v>
      </c>
      <c r="G16037" t="s">
        <v>46</v>
      </c>
      <c r="H16037" t="b">
        <v>0</v>
      </c>
      <c r="I16037" t="s">
        <v>32</v>
      </c>
      <c r="J16037" t="s">
        <v>27</v>
      </c>
      <c r="K16037" t="s">
        <v>33</v>
      </c>
      <c r="L16037">
        <v>19</v>
      </c>
      <c r="M16037">
        <v>1711</v>
      </c>
      <c r="N16037">
        <v>2125</v>
      </c>
      <c r="O16037" s="4">
        <v>0.39078703703703704</v>
      </c>
      <c r="P16037" t="s">
        <v>93023</v>
      </c>
      <c r="Q16037" t="s">
        <v>93016</v>
      </c>
      <c r="R16037">
        <v>9</v>
      </c>
      <c r="S16037" t="s">
        <v>93031</v>
      </c>
      <c r="T16037" t="str">
        <f t="shared" si="250"/>
        <v>5-19</v>
      </c>
    </row>
    <row r="16038" spans="1:20" x14ac:dyDescent="0.25">
      <c r="A16038" t="s">
        <v>43064</v>
      </c>
      <c r="B16038" t="s">
        <v>43065</v>
      </c>
      <c r="C16038" t="s">
        <v>18806</v>
      </c>
      <c r="D16038">
        <v>2980.68</v>
      </c>
      <c r="E16038" t="s">
        <v>31</v>
      </c>
      <c r="F16038" s="3">
        <v>45780</v>
      </c>
      <c r="G16038" t="s">
        <v>18</v>
      </c>
      <c r="H16038" t="b">
        <v>0</v>
      </c>
      <c r="I16038" t="s">
        <v>58</v>
      </c>
      <c r="J16038" t="s">
        <v>27</v>
      </c>
      <c r="K16038" t="s">
        <v>33</v>
      </c>
      <c r="L16038">
        <v>101</v>
      </c>
      <c r="M16038">
        <v>1650</v>
      </c>
      <c r="N16038">
        <v>7359</v>
      </c>
      <c r="O16038" s="4">
        <v>0.39752314814814815</v>
      </c>
      <c r="P16038" t="s">
        <v>93023</v>
      </c>
      <c r="Q16038" t="s">
        <v>93016</v>
      </c>
      <c r="R16038">
        <v>9</v>
      </c>
      <c r="S16038" t="s">
        <v>93031</v>
      </c>
      <c r="T16038" t="str">
        <f t="shared" si="250"/>
        <v>100-149</v>
      </c>
    </row>
    <row r="16039" spans="1:20" x14ac:dyDescent="0.25">
      <c r="A16039" t="s">
        <v>43066</v>
      </c>
      <c r="B16039" t="s">
        <v>43067</v>
      </c>
      <c r="C16039" t="s">
        <v>43068</v>
      </c>
      <c r="D16039">
        <v>1766.4</v>
      </c>
      <c r="E16039" t="s">
        <v>31</v>
      </c>
      <c r="F16039" s="3">
        <v>45780</v>
      </c>
      <c r="G16039" t="s">
        <v>18</v>
      </c>
      <c r="H16039" t="b">
        <v>0</v>
      </c>
      <c r="I16039" t="s">
        <v>62</v>
      </c>
      <c r="J16039" t="s">
        <v>20</v>
      </c>
      <c r="K16039" t="s">
        <v>47</v>
      </c>
      <c r="L16039">
        <v>37</v>
      </c>
      <c r="M16039">
        <v>1800</v>
      </c>
      <c r="N16039">
        <v>1218</v>
      </c>
      <c r="O16039" s="4">
        <v>0.41798611111111111</v>
      </c>
      <c r="P16039" t="s">
        <v>93023</v>
      </c>
      <c r="Q16039" t="s">
        <v>93016</v>
      </c>
      <c r="R16039">
        <v>10</v>
      </c>
      <c r="S16039" t="s">
        <v>93031</v>
      </c>
      <c r="T16039" t="str">
        <f t="shared" si="250"/>
        <v>20-39</v>
      </c>
    </row>
    <row r="16040" spans="1:20" x14ac:dyDescent="0.25">
      <c r="A16040" t="s">
        <v>43069</v>
      </c>
      <c r="B16040" t="s">
        <v>43070</v>
      </c>
      <c r="C16040" t="s">
        <v>4841</v>
      </c>
      <c r="D16040">
        <v>1858.2</v>
      </c>
      <c r="E16040" t="s">
        <v>17</v>
      </c>
      <c r="F16040" s="3">
        <v>45780</v>
      </c>
      <c r="G16040" t="s">
        <v>18</v>
      </c>
      <c r="H16040" t="b">
        <v>0</v>
      </c>
      <c r="I16040" t="s">
        <v>26</v>
      </c>
      <c r="J16040" t="s">
        <v>27</v>
      </c>
      <c r="K16040" t="s">
        <v>47</v>
      </c>
      <c r="L16040">
        <v>24</v>
      </c>
      <c r="M16040">
        <v>1061</v>
      </c>
      <c r="N16040">
        <v>2930</v>
      </c>
      <c r="O16040" s="4">
        <v>0.4186111111111111</v>
      </c>
      <c r="P16040" t="s">
        <v>93023</v>
      </c>
      <c r="Q16040" t="s">
        <v>93016</v>
      </c>
      <c r="R16040">
        <v>10</v>
      </c>
      <c r="S16040" t="s">
        <v>93031</v>
      </c>
      <c r="T16040" t="str">
        <f t="shared" si="250"/>
        <v>20-39</v>
      </c>
    </row>
    <row r="16041" spans="1:20" x14ac:dyDescent="0.25">
      <c r="A16041" t="s">
        <v>43071</v>
      </c>
      <c r="B16041" t="s">
        <v>43072</v>
      </c>
      <c r="C16041" t="s">
        <v>7364</v>
      </c>
      <c r="D16041">
        <v>809.8</v>
      </c>
      <c r="E16041" t="s">
        <v>31</v>
      </c>
      <c r="F16041" s="3">
        <v>45780</v>
      </c>
      <c r="G16041" t="s">
        <v>46</v>
      </c>
      <c r="H16041" t="b">
        <v>0</v>
      </c>
      <c r="I16041" t="s">
        <v>51</v>
      </c>
      <c r="J16041" t="s">
        <v>20</v>
      </c>
      <c r="K16041" t="s">
        <v>33</v>
      </c>
      <c r="L16041">
        <v>133</v>
      </c>
      <c r="M16041">
        <v>1139</v>
      </c>
      <c r="N16041">
        <v>9938</v>
      </c>
      <c r="O16041" s="4">
        <v>0.42206018518518518</v>
      </c>
      <c r="P16041" t="s">
        <v>93023</v>
      </c>
      <c r="Q16041" t="s">
        <v>93016</v>
      </c>
      <c r="R16041">
        <v>10</v>
      </c>
      <c r="S16041" t="s">
        <v>93031</v>
      </c>
      <c r="T16041" t="str">
        <f t="shared" si="250"/>
        <v>100-149</v>
      </c>
    </row>
    <row r="16042" spans="1:20" x14ac:dyDescent="0.25">
      <c r="A16042" t="s">
        <v>43073</v>
      </c>
      <c r="B16042" t="s">
        <v>43074</v>
      </c>
      <c r="C16042" t="s">
        <v>43075</v>
      </c>
      <c r="D16042">
        <v>4650.28</v>
      </c>
      <c r="E16042" t="s">
        <v>25</v>
      </c>
      <c r="F16042" s="3">
        <v>45780</v>
      </c>
      <c r="G16042" t="s">
        <v>18</v>
      </c>
      <c r="H16042" t="b">
        <v>0</v>
      </c>
      <c r="I16042" t="s">
        <v>58</v>
      </c>
      <c r="J16042" t="s">
        <v>27</v>
      </c>
      <c r="K16042" t="s">
        <v>33</v>
      </c>
      <c r="L16042">
        <v>81</v>
      </c>
      <c r="M16042">
        <v>1042</v>
      </c>
      <c r="N16042">
        <v>1083</v>
      </c>
      <c r="O16042" s="4">
        <v>0.42478009259259258</v>
      </c>
      <c r="P16042" t="s">
        <v>93023</v>
      </c>
      <c r="Q16042" t="s">
        <v>93016</v>
      </c>
      <c r="R16042">
        <v>10</v>
      </c>
      <c r="S16042" t="s">
        <v>93031</v>
      </c>
      <c r="T16042" t="str">
        <f t="shared" si="250"/>
        <v>60-99</v>
      </c>
    </row>
    <row r="16043" spans="1:20" x14ac:dyDescent="0.25">
      <c r="A16043" t="s">
        <v>43076</v>
      </c>
      <c r="B16043" t="s">
        <v>43077</v>
      </c>
      <c r="C16043" t="s">
        <v>43078</v>
      </c>
      <c r="D16043">
        <v>2303.85</v>
      </c>
      <c r="E16043" t="s">
        <v>17</v>
      </c>
      <c r="F16043" s="3">
        <v>45780</v>
      </c>
      <c r="G16043" t="s">
        <v>18</v>
      </c>
      <c r="H16043" t="b">
        <v>0</v>
      </c>
      <c r="I16043" t="s">
        <v>19</v>
      </c>
      <c r="J16043" t="s">
        <v>20</v>
      </c>
      <c r="K16043" t="s">
        <v>21</v>
      </c>
      <c r="L16043">
        <v>143</v>
      </c>
      <c r="M16043">
        <v>1696</v>
      </c>
      <c r="N16043">
        <v>6590</v>
      </c>
      <c r="O16043" s="4">
        <v>0.4533564814814815</v>
      </c>
      <c r="P16043" t="s">
        <v>93023</v>
      </c>
      <c r="Q16043" t="s">
        <v>93016</v>
      </c>
      <c r="R16043">
        <v>10</v>
      </c>
      <c r="S16043" t="s">
        <v>93031</v>
      </c>
      <c r="T16043" t="str">
        <f t="shared" si="250"/>
        <v>100-149</v>
      </c>
    </row>
    <row r="16044" spans="1:20" x14ac:dyDescent="0.25">
      <c r="A16044" t="s">
        <v>43079</v>
      </c>
      <c r="B16044" t="s">
        <v>43080</v>
      </c>
      <c r="C16044" t="s">
        <v>12338</v>
      </c>
      <c r="D16044">
        <v>4261.22</v>
      </c>
      <c r="E16044" t="s">
        <v>31</v>
      </c>
      <c r="F16044" s="3">
        <v>45780</v>
      </c>
      <c r="G16044" t="s">
        <v>18</v>
      </c>
      <c r="H16044" t="b">
        <v>0</v>
      </c>
      <c r="I16044" t="s">
        <v>19</v>
      </c>
      <c r="J16044" t="s">
        <v>20</v>
      </c>
      <c r="K16044" t="s">
        <v>47</v>
      </c>
      <c r="L16044">
        <v>55</v>
      </c>
      <c r="M16044">
        <v>585</v>
      </c>
      <c r="N16044">
        <v>9874</v>
      </c>
      <c r="O16044" s="4">
        <v>0.45799768518518519</v>
      </c>
      <c r="P16044" t="s">
        <v>93023</v>
      </c>
      <c r="Q16044" t="s">
        <v>93016</v>
      </c>
      <c r="R16044">
        <v>10</v>
      </c>
      <c r="S16044" t="s">
        <v>93031</v>
      </c>
      <c r="T16044" t="str">
        <f t="shared" si="250"/>
        <v>40-59</v>
      </c>
    </row>
    <row r="16045" spans="1:20" x14ac:dyDescent="0.25">
      <c r="A16045" t="s">
        <v>43081</v>
      </c>
      <c r="B16045" t="s">
        <v>43082</v>
      </c>
      <c r="C16045" t="s">
        <v>43083</v>
      </c>
      <c r="D16045">
        <v>4747.6499999999996</v>
      </c>
      <c r="E16045" t="s">
        <v>25</v>
      </c>
      <c r="F16045" s="3">
        <v>45780</v>
      </c>
      <c r="G16045" t="s">
        <v>18</v>
      </c>
      <c r="H16045" t="b">
        <v>0</v>
      </c>
      <c r="I16045" t="s">
        <v>19</v>
      </c>
      <c r="J16045" t="s">
        <v>27</v>
      </c>
      <c r="K16045" t="s">
        <v>21</v>
      </c>
      <c r="L16045">
        <v>108</v>
      </c>
      <c r="M16045">
        <v>331</v>
      </c>
      <c r="N16045">
        <v>8048</v>
      </c>
      <c r="O16045" s="4">
        <v>0.46224537037037039</v>
      </c>
      <c r="P16045" t="s">
        <v>93023</v>
      </c>
      <c r="Q16045" t="s">
        <v>93016</v>
      </c>
      <c r="R16045">
        <v>11</v>
      </c>
      <c r="S16045" t="s">
        <v>93031</v>
      </c>
      <c r="T16045" t="str">
        <f t="shared" si="250"/>
        <v>100-149</v>
      </c>
    </row>
    <row r="16046" spans="1:20" x14ac:dyDescent="0.25">
      <c r="A16046" t="s">
        <v>43084</v>
      </c>
      <c r="B16046" t="s">
        <v>43085</v>
      </c>
      <c r="C16046" t="s">
        <v>43086</v>
      </c>
      <c r="D16046">
        <v>3621.72</v>
      </c>
      <c r="E16046" t="s">
        <v>31</v>
      </c>
      <c r="F16046" s="3">
        <v>45780</v>
      </c>
      <c r="G16046" t="s">
        <v>18</v>
      </c>
      <c r="H16046" t="b">
        <v>0</v>
      </c>
      <c r="I16046" t="s">
        <v>32</v>
      </c>
      <c r="J16046" t="s">
        <v>27</v>
      </c>
      <c r="K16046" t="s">
        <v>21</v>
      </c>
      <c r="L16046">
        <v>140</v>
      </c>
      <c r="M16046">
        <v>2351</v>
      </c>
      <c r="N16046">
        <v>9327</v>
      </c>
      <c r="O16046" s="4">
        <v>0.4753472222222222</v>
      </c>
      <c r="P16046" t="s">
        <v>93023</v>
      </c>
      <c r="Q16046" t="s">
        <v>93016</v>
      </c>
      <c r="R16046">
        <v>11</v>
      </c>
      <c r="S16046" t="s">
        <v>93031</v>
      </c>
      <c r="T16046" t="str">
        <f t="shared" si="250"/>
        <v>100-149</v>
      </c>
    </row>
    <row r="16047" spans="1:20" x14ac:dyDescent="0.25">
      <c r="A16047" t="s">
        <v>43087</v>
      </c>
      <c r="B16047" t="s">
        <v>18061</v>
      </c>
      <c r="C16047" t="s">
        <v>43088</v>
      </c>
      <c r="D16047">
        <v>3760.55</v>
      </c>
      <c r="E16047" t="s">
        <v>31</v>
      </c>
      <c r="F16047" s="3">
        <v>45780</v>
      </c>
      <c r="G16047" t="s">
        <v>18</v>
      </c>
      <c r="H16047" t="b">
        <v>0</v>
      </c>
      <c r="I16047" t="s">
        <v>32</v>
      </c>
      <c r="J16047" t="s">
        <v>27</v>
      </c>
      <c r="K16047" t="s">
        <v>47</v>
      </c>
      <c r="L16047">
        <v>13</v>
      </c>
      <c r="M16047">
        <v>190</v>
      </c>
      <c r="N16047">
        <v>1682</v>
      </c>
      <c r="O16047" s="4">
        <v>0.47695601851851854</v>
      </c>
      <c r="P16047" t="s">
        <v>93023</v>
      </c>
      <c r="Q16047" t="s">
        <v>93016</v>
      </c>
      <c r="R16047">
        <v>11</v>
      </c>
      <c r="S16047" t="s">
        <v>93031</v>
      </c>
      <c r="T16047" t="str">
        <f t="shared" si="250"/>
        <v>5-19</v>
      </c>
    </row>
    <row r="16048" spans="1:20" x14ac:dyDescent="0.25">
      <c r="A16048" t="s">
        <v>43089</v>
      </c>
      <c r="B16048" t="s">
        <v>8734</v>
      </c>
      <c r="C16048" t="s">
        <v>43090</v>
      </c>
      <c r="D16048">
        <v>1827.59</v>
      </c>
      <c r="E16048" t="s">
        <v>17</v>
      </c>
      <c r="F16048" s="3">
        <v>45780</v>
      </c>
      <c r="G16048" t="s">
        <v>18</v>
      </c>
      <c r="H16048" t="b">
        <v>0</v>
      </c>
      <c r="I16048" t="s">
        <v>51</v>
      </c>
      <c r="J16048" t="s">
        <v>20</v>
      </c>
      <c r="K16048" t="s">
        <v>47</v>
      </c>
      <c r="L16048">
        <v>105</v>
      </c>
      <c r="M16048">
        <v>1445</v>
      </c>
      <c r="N16048">
        <v>3573</v>
      </c>
      <c r="O16048" s="4">
        <v>0.48002314814814817</v>
      </c>
      <c r="P16048" t="s">
        <v>93023</v>
      </c>
      <c r="Q16048" t="s">
        <v>93016</v>
      </c>
      <c r="R16048">
        <v>11</v>
      </c>
      <c r="S16048" t="s">
        <v>93031</v>
      </c>
      <c r="T16048" t="str">
        <f t="shared" si="250"/>
        <v>100-149</v>
      </c>
    </row>
    <row r="16049" spans="1:20" x14ac:dyDescent="0.25">
      <c r="A16049" t="s">
        <v>43091</v>
      </c>
      <c r="B16049" t="s">
        <v>43092</v>
      </c>
      <c r="C16049" t="s">
        <v>29504</v>
      </c>
      <c r="D16049">
        <v>3749.13</v>
      </c>
      <c r="E16049" t="s">
        <v>17</v>
      </c>
      <c r="F16049" s="3">
        <v>45780</v>
      </c>
      <c r="G16049" t="s">
        <v>46</v>
      </c>
      <c r="H16049" t="b">
        <v>0</v>
      </c>
      <c r="I16049" t="s">
        <v>26</v>
      </c>
      <c r="J16049" t="s">
        <v>27</v>
      </c>
      <c r="K16049" t="s">
        <v>33</v>
      </c>
      <c r="L16049">
        <v>137</v>
      </c>
      <c r="M16049">
        <v>531</v>
      </c>
      <c r="N16049">
        <v>8406</v>
      </c>
      <c r="O16049" s="4">
        <v>0.48275462962962962</v>
      </c>
      <c r="P16049" t="s">
        <v>93023</v>
      </c>
      <c r="Q16049" t="s">
        <v>93016</v>
      </c>
      <c r="R16049">
        <v>11</v>
      </c>
      <c r="S16049" t="s">
        <v>93031</v>
      </c>
      <c r="T16049" t="str">
        <f t="shared" si="250"/>
        <v>100-149</v>
      </c>
    </row>
    <row r="16050" spans="1:20" x14ac:dyDescent="0.25">
      <c r="A16050" t="s">
        <v>43093</v>
      </c>
      <c r="B16050" t="s">
        <v>43094</v>
      </c>
      <c r="C16050" t="s">
        <v>43095</v>
      </c>
      <c r="D16050">
        <v>4230.99</v>
      </c>
      <c r="E16050" t="s">
        <v>31</v>
      </c>
      <c r="F16050" s="3">
        <v>45780</v>
      </c>
      <c r="G16050" t="s">
        <v>18</v>
      </c>
      <c r="H16050" t="b">
        <v>0</v>
      </c>
      <c r="I16050" t="s">
        <v>62</v>
      </c>
      <c r="J16050" t="s">
        <v>20</v>
      </c>
      <c r="K16050" t="s">
        <v>21</v>
      </c>
      <c r="L16050">
        <v>124</v>
      </c>
      <c r="M16050">
        <v>951</v>
      </c>
      <c r="N16050">
        <v>1201</v>
      </c>
      <c r="O16050" s="4">
        <v>0.48734953703703704</v>
      </c>
      <c r="P16050" t="s">
        <v>93023</v>
      </c>
      <c r="Q16050" t="s">
        <v>93016</v>
      </c>
      <c r="R16050">
        <v>11</v>
      </c>
      <c r="S16050" t="s">
        <v>93031</v>
      </c>
      <c r="T16050" t="str">
        <f t="shared" si="250"/>
        <v>100-149</v>
      </c>
    </row>
    <row r="16051" spans="1:20" x14ac:dyDescent="0.25">
      <c r="A16051" t="s">
        <v>43096</v>
      </c>
      <c r="B16051" t="s">
        <v>40789</v>
      </c>
      <c r="C16051" t="s">
        <v>23465</v>
      </c>
      <c r="D16051">
        <v>679.75</v>
      </c>
      <c r="E16051" t="s">
        <v>31</v>
      </c>
      <c r="F16051" s="3">
        <v>45780</v>
      </c>
      <c r="G16051" t="s">
        <v>18</v>
      </c>
      <c r="H16051" t="b">
        <v>0</v>
      </c>
      <c r="I16051" t="s">
        <v>26</v>
      </c>
      <c r="J16051" t="s">
        <v>20</v>
      </c>
      <c r="K16051" t="s">
        <v>33</v>
      </c>
      <c r="L16051">
        <v>94</v>
      </c>
      <c r="M16051">
        <v>1778</v>
      </c>
      <c r="N16051">
        <v>3494</v>
      </c>
      <c r="O16051" s="4">
        <v>0.50858796296296294</v>
      </c>
      <c r="P16051" t="s">
        <v>93023</v>
      </c>
      <c r="Q16051" t="s">
        <v>93016</v>
      </c>
      <c r="R16051">
        <v>12</v>
      </c>
      <c r="S16051" t="s">
        <v>93032</v>
      </c>
      <c r="T16051" t="str">
        <f t="shared" si="250"/>
        <v>60-99</v>
      </c>
    </row>
    <row r="16052" spans="1:20" x14ac:dyDescent="0.25">
      <c r="A16052" t="s">
        <v>43097</v>
      </c>
      <c r="B16052" t="s">
        <v>43098</v>
      </c>
      <c r="C16052" t="s">
        <v>43099</v>
      </c>
      <c r="D16052">
        <v>4535.1099999999997</v>
      </c>
      <c r="E16052" t="s">
        <v>25</v>
      </c>
      <c r="F16052" s="3">
        <v>45780</v>
      </c>
      <c r="G16052" t="s">
        <v>18</v>
      </c>
      <c r="H16052" t="b">
        <v>0</v>
      </c>
      <c r="I16052" t="s">
        <v>58</v>
      </c>
      <c r="J16052" t="s">
        <v>20</v>
      </c>
      <c r="K16052" t="s">
        <v>21</v>
      </c>
      <c r="L16052">
        <v>135</v>
      </c>
      <c r="M16052">
        <v>2910</v>
      </c>
      <c r="N16052">
        <v>7551</v>
      </c>
      <c r="O16052" s="4">
        <v>0.53592592592592592</v>
      </c>
      <c r="P16052" t="s">
        <v>93023</v>
      </c>
      <c r="Q16052" t="s">
        <v>93016</v>
      </c>
      <c r="R16052">
        <v>12</v>
      </c>
      <c r="S16052" t="s">
        <v>93032</v>
      </c>
      <c r="T16052" t="str">
        <f t="shared" si="250"/>
        <v>100-149</v>
      </c>
    </row>
    <row r="16053" spans="1:20" x14ac:dyDescent="0.25">
      <c r="A16053" t="s">
        <v>43100</v>
      </c>
      <c r="B16053" t="s">
        <v>43101</v>
      </c>
      <c r="C16053" t="s">
        <v>43102</v>
      </c>
      <c r="D16053">
        <v>2670.23</v>
      </c>
      <c r="E16053" t="s">
        <v>25</v>
      </c>
      <c r="F16053" s="3">
        <v>45780</v>
      </c>
      <c r="G16053" t="s">
        <v>18</v>
      </c>
      <c r="H16053" t="b">
        <v>0</v>
      </c>
      <c r="I16053" t="s">
        <v>19</v>
      </c>
      <c r="J16053" t="s">
        <v>27</v>
      </c>
      <c r="K16053" t="s">
        <v>33</v>
      </c>
      <c r="L16053">
        <v>58</v>
      </c>
      <c r="M16053">
        <v>2946</v>
      </c>
      <c r="N16053">
        <v>3033</v>
      </c>
      <c r="O16053" s="4">
        <v>0.53749999999999998</v>
      </c>
      <c r="P16053" t="s">
        <v>93023</v>
      </c>
      <c r="Q16053" t="s">
        <v>93016</v>
      </c>
      <c r="R16053">
        <v>12</v>
      </c>
      <c r="S16053" t="s">
        <v>93032</v>
      </c>
      <c r="T16053" t="str">
        <f t="shared" si="250"/>
        <v>40-59</v>
      </c>
    </row>
    <row r="16054" spans="1:20" x14ac:dyDescent="0.25">
      <c r="A16054" t="s">
        <v>43103</v>
      </c>
      <c r="B16054" t="s">
        <v>43104</v>
      </c>
      <c r="C16054" t="s">
        <v>26803</v>
      </c>
      <c r="D16054">
        <v>2039.05</v>
      </c>
      <c r="E16054" t="s">
        <v>25</v>
      </c>
      <c r="F16054" s="3">
        <v>45780</v>
      </c>
      <c r="G16054" t="s">
        <v>18</v>
      </c>
      <c r="H16054" t="b">
        <v>0</v>
      </c>
      <c r="I16054" t="s">
        <v>32</v>
      </c>
      <c r="J16054" t="s">
        <v>27</v>
      </c>
      <c r="K16054" t="s">
        <v>47</v>
      </c>
      <c r="L16054">
        <v>53</v>
      </c>
      <c r="M16054">
        <v>1485</v>
      </c>
      <c r="N16054">
        <v>4693</v>
      </c>
      <c r="O16054" s="4">
        <v>0.5396643518518518</v>
      </c>
      <c r="P16054" t="s">
        <v>93023</v>
      </c>
      <c r="Q16054" t="s">
        <v>93016</v>
      </c>
      <c r="R16054">
        <v>12</v>
      </c>
      <c r="S16054" t="s">
        <v>93032</v>
      </c>
      <c r="T16054" t="str">
        <f t="shared" si="250"/>
        <v>40-59</v>
      </c>
    </row>
    <row r="16055" spans="1:20" x14ac:dyDescent="0.25">
      <c r="A16055" t="s">
        <v>43105</v>
      </c>
      <c r="B16055" t="s">
        <v>43106</v>
      </c>
      <c r="C16055" t="s">
        <v>43107</v>
      </c>
      <c r="D16055">
        <v>1760.29</v>
      </c>
      <c r="E16055" t="s">
        <v>31</v>
      </c>
      <c r="F16055" s="3">
        <v>45780</v>
      </c>
      <c r="G16055" t="s">
        <v>18</v>
      </c>
      <c r="H16055" t="b">
        <v>0</v>
      </c>
      <c r="I16055" t="s">
        <v>51</v>
      </c>
      <c r="J16055" t="s">
        <v>27</v>
      </c>
      <c r="K16055" t="s">
        <v>33</v>
      </c>
      <c r="L16055">
        <v>61</v>
      </c>
      <c r="M16055">
        <v>1937</v>
      </c>
      <c r="N16055">
        <v>6424</v>
      </c>
      <c r="O16055" s="4">
        <v>0.54304398148148147</v>
      </c>
      <c r="P16055" t="s">
        <v>93023</v>
      </c>
      <c r="Q16055" t="s">
        <v>93016</v>
      </c>
      <c r="R16055">
        <v>13</v>
      </c>
      <c r="S16055" t="s">
        <v>93032</v>
      </c>
      <c r="T16055" t="str">
        <f t="shared" si="250"/>
        <v>60-99</v>
      </c>
    </row>
    <row r="16056" spans="1:20" x14ac:dyDescent="0.25">
      <c r="A16056" t="s">
        <v>43108</v>
      </c>
      <c r="B16056" t="s">
        <v>43109</v>
      </c>
      <c r="C16056" t="s">
        <v>43110</v>
      </c>
      <c r="D16056">
        <v>2556.91</v>
      </c>
      <c r="E16056" t="s">
        <v>17</v>
      </c>
      <c r="F16056" s="3">
        <v>45780</v>
      </c>
      <c r="G16056" t="s">
        <v>18</v>
      </c>
      <c r="H16056" t="b">
        <v>0</v>
      </c>
      <c r="I16056" t="s">
        <v>62</v>
      </c>
      <c r="J16056" t="s">
        <v>27</v>
      </c>
      <c r="K16056" t="s">
        <v>47</v>
      </c>
      <c r="L16056">
        <v>102</v>
      </c>
      <c r="M16056">
        <v>1827</v>
      </c>
      <c r="N16056">
        <v>3875</v>
      </c>
      <c r="O16056" s="4">
        <v>0.54515046296296299</v>
      </c>
      <c r="P16056" t="s">
        <v>93023</v>
      </c>
      <c r="Q16056" t="s">
        <v>93016</v>
      </c>
      <c r="R16056">
        <v>13</v>
      </c>
      <c r="S16056" t="s">
        <v>93032</v>
      </c>
      <c r="T16056" t="str">
        <f t="shared" si="250"/>
        <v>100-149</v>
      </c>
    </row>
    <row r="16057" spans="1:20" x14ac:dyDescent="0.25">
      <c r="A16057" t="s">
        <v>43111</v>
      </c>
      <c r="B16057" t="s">
        <v>43112</v>
      </c>
      <c r="C16057" t="s">
        <v>43113</v>
      </c>
      <c r="D16057">
        <v>2260.9699999999998</v>
      </c>
      <c r="E16057" t="s">
        <v>31</v>
      </c>
      <c r="F16057" s="3">
        <v>45780</v>
      </c>
      <c r="G16057" t="s">
        <v>18</v>
      </c>
      <c r="H16057" t="b">
        <v>0</v>
      </c>
      <c r="I16057" t="s">
        <v>58</v>
      </c>
      <c r="J16057" t="s">
        <v>27</v>
      </c>
      <c r="K16057" t="s">
        <v>47</v>
      </c>
      <c r="L16057">
        <v>132</v>
      </c>
      <c r="M16057">
        <v>267</v>
      </c>
      <c r="N16057">
        <v>7174</v>
      </c>
      <c r="O16057" s="4">
        <v>0.55435185185185187</v>
      </c>
      <c r="P16057" t="s">
        <v>93023</v>
      </c>
      <c r="Q16057" t="s">
        <v>93016</v>
      </c>
      <c r="R16057">
        <v>13</v>
      </c>
      <c r="S16057" t="s">
        <v>93032</v>
      </c>
      <c r="T16057" t="str">
        <f t="shared" si="250"/>
        <v>100-149</v>
      </c>
    </row>
    <row r="16058" spans="1:20" x14ac:dyDescent="0.25">
      <c r="A16058" t="s">
        <v>43114</v>
      </c>
      <c r="B16058" t="s">
        <v>43115</v>
      </c>
      <c r="C16058" t="s">
        <v>43116</v>
      </c>
      <c r="D16058">
        <v>4158.74</v>
      </c>
      <c r="E16058" t="s">
        <v>25</v>
      </c>
      <c r="F16058" s="3">
        <v>45780</v>
      </c>
      <c r="G16058" t="s">
        <v>46</v>
      </c>
      <c r="H16058" t="b">
        <v>0</v>
      </c>
      <c r="I16058" t="s">
        <v>32</v>
      </c>
      <c r="J16058" t="s">
        <v>20</v>
      </c>
      <c r="K16058" t="s">
        <v>21</v>
      </c>
      <c r="L16058">
        <v>67</v>
      </c>
      <c r="M16058">
        <v>2438</v>
      </c>
      <c r="N16058">
        <v>7512</v>
      </c>
      <c r="O16058" s="4">
        <v>0.55964120370370374</v>
      </c>
      <c r="P16058" t="s">
        <v>93023</v>
      </c>
      <c r="Q16058" t="s">
        <v>93016</v>
      </c>
      <c r="R16058">
        <v>13</v>
      </c>
      <c r="S16058" t="s">
        <v>93032</v>
      </c>
      <c r="T16058" t="str">
        <f t="shared" si="250"/>
        <v>60-99</v>
      </c>
    </row>
    <row r="16059" spans="1:20" x14ac:dyDescent="0.25">
      <c r="A16059" t="s">
        <v>43117</v>
      </c>
      <c r="B16059" t="s">
        <v>43118</v>
      </c>
      <c r="C16059" t="s">
        <v>43119</v>
      </c>
      <c r="D16059">
        <v>1687.32</v>
      </c>
      <c r="E16059" t="s">
        <v>31</v>
      </c>
      <c r="F16059" s="3">
        <v>45780</v>
      </c>
      <c r="G16059" t="s">
        <v>46</v>
      </c>
      <c r="H16059" t="b">
        <v>0</v>
      </c>
      <c r="I16059" t="s">
        <v>19</v>
      </c>
      <c r="J16059" t="s">
        <v>20</v>
      </c>
      <c r="K16059" t="s">
        <v>21</v>
      </c>
      <c r="L16059">
        <v>15</v>
      </c>
      <c r="M16059">
        <v>397</v>
      </c>
      <c r="N16059">
        <v>5024</v>
      </c>
      <c r="O16059" s="4">
        <v>0.56009259259259259</v>
      </c>
      <c r="P16059" t="s">
        <v>93023</v>
      </c>
      <c r="Q16059" t="s">
        <v>93016</v>
      </c>
      <c r="R16059">
        <v>13</v>
      </c>
      <c r="S16059" t="s">
        <v>93032</v>
      </c>
      <c r="T16059" t="str">
        <f t="shared" si="250"/>
        <v>5-19</v>
      </c>
    </row>
    <row r="16060" spans="1:20" x14ac:dyDescent="0.25">
      <c r="A16060" t="s">
        <v>43120</v>
      </c>
      <c r="B16060" t="s">
        <v>43121</v>
      </c>
      <c r="C16060" t="s">
        <v>43122</v>
      </c>
      <c r="D16060">
        <v>402.52</v>
      </c>
      <c r="E16060" t="s">
        <v>25</v>
      </c>
      <c r="F16060" s="3">
        <v>45780</v>
      </c>
      <c r="G16060" t="s">
        <v>18</v>
      </c>
      <c r="H16060" t="b">
        <v>0</v>
      </c>
      <c r="I16060" t="s">
        <v>51</v>
      </c>
      <c r="J16060" t="s">
        <v>20</v>
      </c>
      <c r="K16060" t="s">
        <v>33</v>
      </c>
      <c r="L16060">
        <v>44</v>
      </c>
      <c r="M16060">
        <v>1144</v>
      </c>
      <c r="N16060">
        <v>4585</v>
      </c>
      <c r="O16060" s="4">
        <v>0.56049768518518517</v>
      </c>
      <c r="P16060" t="s">
        <v>93023</v>
      </c>
      <c r="Q16060" t="s">
        <v>93016</v>
      </c>
      <c r="R16060">
        <v>13</v>
      </c>
      <c r="S16060" t="s">
        <v>93032</v>
      </c>
      <c r="T16060" t="str">
        <f t="shared" si="250"/>
        <v>40-59</v>
      </c>
    </row>
    <row r="16061" spans="1:20" x14ac:dyDescent="0.25">
      <c r="A16061" t="s">
        <v>43123</v>
      </c>
      <c r="B16061" t="s">
        <v>24627</v>
      </c>
      <c r="C16061" t="s">
        <v>43124</v>
      </c>
      <c r="D16061">
        <v>1854.5</v>
      </c>
      <c r="E16061" t="s">
        <v>31</v>
      </c>
      <c r="F16061" s="3">
        <v>45780</v>
      </c>
      <c r="G16061" t="s">
        <v>18</v>
      </c>
      <c r="H16061" t="b">
        <v>0</v>
      </c>
      <c r="I16061" t="s">
        <v>26</v>
      </c>
      <c r="J16061" t="s">
        <v>27</v>
      </c>
      <c r="K16061" t="s">
        <v>47</v>
      </c>
      <c r="L16061">
        <v>58</v>
      </c>
      <c r="M16061">
        <v>115</v>
      </c>
      <c r="N16061">
        <v>9428</v>
      </c>
      <c r="O16061" s="4">
        <v>0.56328703703703709</v>
      </c>
      <c r="P16061" t="s">
        <v>93023</v>
      </c>
      <c r="Q16061" t="s">
        <v>93016</v>
      </c>
      <c r="R16061">
        <v>13</v>
      </c>
      <c r="S16061" t="s">
        <v>93032</v>
      </c>
      <c r="T16061" t="str">
        <f t="shared" si="250"/>
        <v>40-59</v>
      </c>
    </row>
    <row r="16062" spans="1:20" x14ac:dyDescent="0.25">
      <c r="A16062" t="s">
        <v>43125</v>
      </c>
      <c r="B16062" t="s">
        <v>43126</v>
      </c>
      <c r="C16062" t="s">
        <v>29402</v>
      </c>
      <c r="D16062">
        <v>4860.92</v>
      </c>
      <c r="E16062" t="s">
        <v>31</v>
      </c>
      <c r="F16062" s="3">
        <v>45780</v>
      </c>
      <c r="G16062" t="s">
        <v>18</v>
      </c>
      <c r="H16062" t="b">
        <v>0</v>
      </c>
      <c r="I16062" t="s">
        <v>32</v>
      </c>
      <c r="J16062" t="s">
        <v>20</v>
      </c>
      <c r="K16062" t="s">
        <v>33</v>
      </c>
      <c r="L16062">
        <v>45</v>
      </c>
      <c r="M16062">
        <v>1040</v>
      </c>
      <c r="N16062">
        <v>2659</v>
      </c>
      <c r="O16062" s="4">
        <v>0.56836805555555558</v>
      </c>
      <c r="P16062" t="s">
        <v>93023</v>
      </c>
      <c r="Q16062" t="s">
        <v>93016</v>
      </c>
      <c r="R16062">
        <v>13</v>
      </c>
      <c r="S16062" t="s">
        <v>93032</v>
      </c>
      <c r="T16062" t="str">
        <f t="shared" si="250"/>
        <v>40-59</v>
      </c>
    </row>
    <row r="16063" spans="1:20" x14ac:dyDescent="0.25">
      <c r="A16063" t="s">
        <v>43127</v>
      </c>
      <c r="B16063" t="s">
        <v>43128</v>
      </c>
      <c r="C16063" t="s">
        <v>43129</v>
      </c>
      <c r="D16063">
        <v>2148.06</v>
      </c>
      <c r="E16063" t="s">
        <v>17</v>
      </c>
      <c r="F16063" s="3">
        <v>45780</v>
      </c>
      <c r="G16063" t="s">
        <v>18</v>
      </c>
      <c r="H16063" t="b">
        <v>0</v>
      </c>
      <c r="I16063" t="s">
        <v>62</v>
      </c>
      <c r="J16063" t="s">
        <v>20</v>
      </c>
      <c r="K16063" t="s">
        <v>47</v>
      </c>
      <c r="L16063">
        <v>91</v>
      </c>
      <c r="M16063">
        <v>2495</v>
      </c>
      <c r="N16063">
        <v>8848</v>
      </c>
      <c r="O16063" s="4">
        <v>0.57359953703703703</v>
      </c>
      <c r="P16063" t="s">
        <v>93023</v>
      </c>
      <c r="Q16063" t="s">
        <v>93016</v>
      </c>
      <c r="R16063">
        <v>13</v>
      </c>
      <c r="S16063" t="s">
        <v>93032</v>
      </c>
      <c r="T16063" t="str">
        <f t="shared" si="250"/>
        <v>60-99</v>
      </c>
    </row>
    <row r="16064" spans="1:20" x14ac:dyDescent="0.25">
      <c r="A16064" t="s">
        <v>43130</v>
      </c>
      <c r="B16064" t="s">
        <v>43131</v>
      </c>
      <c r="C16064" t="s">
        <v>43132</v>
      </c>
      <c r="D16064">
        <v>454.48</v>
      </c>
      <c r="E16064" t="s">
        <v>17</v>
      </c>
      <c r="F16064" s="3">
        <v>45780</v>
      </c>
      <c r="G16064" t="s">
        <v>18</v>
      </c>
      <c r="H16064" t="b">
        <v>0</v>
      </c>
      <c r="I16064" t="s">
        <v>51</v>
      </c>
      <c r="J16064" t="s">
        <v>20</v>
      </c>
      <c r="K16064" t="s">
        <v>21</v>
      </c>
      <c r="L16064">
        <v>94</v>
      </c>
      <c r="M16064">
        <v>1490</v>
      </c>
      <c r="N16064">
        <v>1916</v>
      </c>
      <c r="O16064" s="4">
        <v>0.58363425925925927</v>
      </c>
      <c r="P16064" t="s">
        <v>93023</v>
      </c>
      <c r="Q16064" t="s">
        <v>93016</v>
      </c>
      <c r="R16064">
        <v>14</v>
      </c>
      <c r="S16064" t="s">
        <v>93032</v>
      </c>
      <c r="T16064" t="str">
        <f t="shared" si="250"/>
        <v>60-99</v>
      </c>
    </row>
    <row r="16065" spans="1:20" x14ac:dyDescent="0.25">
      <c r="A16065" t="s">
        <v>43133</v>
      </c>
      <c r="B16065" t="s">
        <v>39793</v>
      </c>
      <c r="C16065" t="s">
        <v>43134</v>
      </c>
      <c r="D16065">
        <v>4363.96</v>
      </c>
      <c r="E16065" t="s">
        <v>17</v>
      </c>
      <c r="F16065" s="3">
        <v>45780</v>
      </c>
      <c r="G16065" t="s">
        <v>46</v>
      </c>
      <c r="H16065" t="b">
        <v>1</v>
      </c>
      <c r="I16065" t="s">
        <v>19</v>
      </c>
      <c r="J16065" t="s">
        <v>27</v>
      </c>
      <c r="K16065" t="s">
        <v>21</v>
      </c>
      <c r="L16065">
        <v>42</v>
      </c>
      <c r="M16065">
        <v>2162</v>
      </c>
      <c r="N16065">
        <v>2087</v>
      </c>
      <c r="O16065" s="4">
        <v>0.58762731481481478</v>
      </c>
      <c r="P16065" t="s">
        <v>93023</v>
      </c>
      <c r="Q16065" t="s">
        <v>93016</v>
      </c>
      <c r="R16065">
        <v>14</v>
      </c>
      <c r="S16065" t="s">
        <v>93032</v>
      </c>
      <c r="T16065" t="str">
        <f t="shared" si="250"/>
        <v>40-59</v>
      </c>
    </row>
    <row r="16066" spans="1:20" x14ac:dyDescent="0.25">
      <c r="A16066" t="s">
        <v>43135</v>
      </c>
      <c r="B16066" t="s">
        <v>10163</v>
      </c>
      <c r="C16066" t="s">
        <v>43136</v>
      </c>
      <c r="D16066">
        <v>2644.25</v>
      </c>
      <c r="E16066" t="s">
        <v>17</v>
      </c>
      <c r="F16066" s="3">
        <v>45780</v>
      </c>
      <c r="G16066" t="s">
        <v>18</v>
      </c>
      <c r="H16066" t="b">
        <v>0</v>
      </c>
      <c r="I16066" t="s">
        <v>19</v>
      </c>
      <c r="J16066" t="s">
        <v>27</v>
      </c>
      <c r="K16066" t="s">
        <v>21</v>
      </c>
      <c r="L16066">
        <v>53</v>
      </c>
      <c r="M16066">
        <v>2913</v>
      </c>
      <c r="N16066">
        <v>5916</v>
      </c>
      <c r="O16066" s="4">
        <v>0.58956018518518516</v>
      </c>
      <c r="P16066" t="s">
        <v>93023</v>
      </c>
      <c r="Q16066" t="s">
        <v>93016</v>
      </c>
      <c r="R16066">
        <v>14</v>
      </c>
      <c r="S16066" t="s">
        <v>93032</v>
      </c>
      <c r="T16066" t="str">
        <f t="shared" ref="T16066:T16129" si="251">IF(L16066&lt;20,"5-19",
IF(L16066&lt;40,"20-39",
IF(L16066&lt;60,"40-59",
IF(L16066&lt;100,"60-99",
"100-149"))))</f>
        <v>40-59</v>
      </c>
    </row>
    <row r="16067" spans="1:20" x14ac:dyDescent="0.25">
      <c r="A16067" t="s">
        <v>43137</v>
      </c>
      <c r="B16067" t="s">
        <v>43138</v>
      </c>
      <c r="C16067" t="s">
        <v>43139</v>
      </c>
      <c r="D16067">
        <v>946.78</v>
      </c>
      <c r="E16067" t="s">
        <v>31</v>
      </c>
      <c r="F16067" s="3">
        <v>45780</v>
      </c>
      <c r="G16067" t="s">
        <v>18</v>
      </c>
      <c r="H16067" t="b">
        <v>0</v>
      </c>
      <c r="I16067" t="s">
        <v>32</v>
      </c>
      <c r="J16067" t="s">
        <v>27</v>
      </c>
      <c r="K16067" t="s">
        <v>33</v>
      </c>
      <c r="L16067">
        <v>27</v>
      </c>
      <c r="M16067">
        <v>2938</v>
      </c>
      <c r="N16067">
        <v>9683</v>
      </c>
      <c r="O16067" s="4">
        <v>0.59129629629629632</v>
      </c>
      <c r="P16067" t="s">
        <v>93023</v>
      </c>
      <c r="Q16067" t="s">
        <v>93016</v>
      </c>
      <c r="R16067">
        <v>14</v>
      </c>
      <c r="S16067" t="s">
        <v>93032</v>
      </c>
      <c r="T16067" t="str">
        <f t="shared" si="251"/>
        <v>20-39</v>
      </c>
    </row>
    <row r="16068" spans="1:20" x14ac:dyDescent="0.25">
      <c r="A16068" t="s">
        <v>43140</v>
      </c>
      <c r="B16068" t="s">
        <v>43141</v>
      </c>
      <c r="C16068" t="s">
        <v>43142</v>
      </c>
      <c r="D16068">
        <v>1342.17</v>
      </c>
      <c r="E16068" t="s">
        <v>25</v>
      </c>
      <c r="F16068" s="3">
        <v>45780</v>
      </c>
      <c r="G16068" t="s">
        <v>46</v>
      </c>
      <c r="H16068" t="b">
        <v>0</v>
      </c>
      <c r="I16068" t="s">
        <v>26</v>
      </c>
      <c r="J16068" t="s">
        <v>27</v>
      </c>
      <c r="K16068" t="s">
        <v>33</v>
      </c>
      <c r="L16068">
        <v>143</v>
      </c>
      <c r="M16068">
        <v>2174</v>
      </c>
      <c r="N16068">
        <v>7835</v>
      </c>
      <c r="O16068" s="4">
        <v>0.59548611111111116</v>
      </c>
      <c r="P16068" t="s">
        <v>93023</v>
      </c>
      <c r="Q16068" t="s">
        <v>93016</v>
      </c>
      <c r="R16068">
        <v>14</v>
      </c>
      <c r="S16068" t="s">
        <v>93032</v>
      </c>
      <c r="T16068" t="str">
        <f t="shared" si="251"/>
        <v>100-149</v>
      </c>
    </row>
    <row r="16069" spans="1:20" x14ac:dyDescent="0.25">
      <c r="A16069" t="s">
        <v>43143</v>
      </c>
      <c r="B16069" t="s">
        <v>43144</v>
      </c>
      <c r="C16069" t="s">
        <v>22435</v>
      </c>
      <c r="D16069">
        <v>3674.05</v>
      </c>
      <c r="E16069" t="s">
        <v>31</v>
      </c>
      <c r="F16069" s="3">
        <v>45780</v>
      </c>
      <c r="G16069" t="s">
        <v>46</v>
      </c>
      <c r="H16069" t="b">
        <v>0</v>
      </c>
      <c r="I16069" t="s">
        <v>51</v>
      </c>
      <c r="J16069" t="s">
        <v>27</v>
      </c>
      <c r="K16069" t="s">
        <v>33</v>
      </c>
      <c r="L16069">
        <v>103</v>
      </c>
      <c r="M16069">
        <v>2137</v>
      </c>
      <c r="N16069">
        <v>7826</v>
      </c>
      <c r="O16069" s="4">
        <v>0.59745370370370365</v>
      </c>
      <c r="P16069" t="s">
        <v>93023</v>
      </c>
      <c r="Q16069" t="s">
        <v>93016</v>
      </c>
      <c r="R16069">
        <v>14</v>
      </c>
      <c r="S16069" t="s">
        <v>93032</v>
      </c>
      <c r="T16069" t="str">
        <f t="shared" si="251"/>
        <v>100-149</v>
      </c>
    </row>
    <row r="16070" spans="1:20" x14ac:dyDescent="0.25">
      <c r="A16070" t="s">
        <v>43145</v>
      </c>
      <c r="B16070" t="s">
        <v>43146</v>
      </c>
      <c r="C16070" t="s">
        <v>43147</v>
      </c>
      <c r="D16070">
        <v>3110.29</v>
      </c>
      <c r="E16070" t="s">
        <v>31</v>
      </c>
      <c r="F16070" s="3">
        <v>45780</v>
      </c>
      <c r="G16070" t="s">
        <v>18</v>
      </c>
      <c r="H16070" t="b">
        <v>0</v>
      </c>
      <c r="I16070" t="s">
        <v>58</v>
      </c>
      <c r="J16070" t="s">
        <v>27</v>
      </c>
      <c r="K16070" t="s">
        <v>33</v>
      </c>
      <c r="L16070">
        <v>111</v>
      </c>
      <c r="M16070">
        <v>2423</v>
      </c>
      <c r="N16070">
        <v>8832</v>
      </c>
      <c r="O16070" s="4">
        <v>0.60662037037037042</v>
      </c>
      <c r="P16070" t="s">
        <v>93023</v>
      </c>
      <c r="Q16070" t="s">
        <v>93016</v>
      </c>
      <c r="R16070">
        <v>14</v>
      </c>
      <c r="S16070" t="s">
        <v>93032</v>
      </c>
      <c r="T16070" t="str">
        <f t="shared" si="251"/>
        <v>100-149</v>
      </c>
    </row>
    <row r="16071" spans="1:20" x14ac:dyDescent="0.25">
      <c r="A16071" t="s">
        <v>43148</v>
      </c>
      <c r="B16071" t="s">
        <v>43149</v>
      </c>
      <c r="C16071" t="s">
        <v>12502</v>
      </c>
      <c r="D16071">
        <v>2237.1799999999998</v>
      </c>
      <c r="E16071" t="s">
        <v>31</v>
      </c>
      <c r="F16071" s="3">
        <v>45780</v>
      </c>
      <c r="G16071" t="s">
        <v>18</v>
      </c>
      <c r="H16071" t="b">
        <v>0</v>
      </c>
      <c r="I16071" t="s">
        <v>26</v>
      </c>
      <c r="J16071" t="s">
        <v>27</v>
      </c>
      <c r="K16071" t="s">
        <v>33</v>
      </c>
      <c r="L16071">
        <v>124</v>
      </c>
      <c r="M16071">
        <v>2938</v>
      </c>
      <c r="N16071">
        <v>2480</v>
      </c>
      <c r="O16071" s="4">
        <v>0.60884259259259255</v>
      </c>
      <c r="P16071" t="s">
        <v>93023</v>
      </c>
      <c r="Q16071" t="s">
        <v>93016</v>
      </c>
      <c r="R16071">
        <v>14</v>
      </c>
      <c r="S16071" t="s">
        <v>93032</v>
      </c>
      <c r="T16071" t="str">
        <f t="shared" si="251"/>
        <v>100-149</v>
      </c>
    </row>
    <row r="16072" spans="1:20" x14ac:dyDescent="0.25">
      <c r="A16072" t="s">
        <v>43150</v>
      </c>
      <c r="B16072" t="s">
        <v>43151</v>
      </c>
      <c r="C16072" t="s">
        <v>43152</v>
      </c>
      <c r="D16072">
        <v>1110.22</v>
      </c>
      <c r="E16072" t="s">
        <v>25</v>
      </c>
      <c r="F16072" s="3">
        <v>45780</v>
      </c>
      <c r="G16072" t="s">
        <v>18</v>
      </c>
      <c r="H16072" t="b">
        <v>0</v>
      </c>
      <c r="I16072" t="s">
        <v>58</v>
      </c>
      <c r="J16072" t="s">
        <v>27</v>
      </c>
      <c r="K16072" t="s">
        <v>21</v>
      </c>
      <c r="L16072">
        <v>29</v>
      </c>
      <c r="M16072">
        <v>105</v>
      </c>
      <c r="N16072">
        <v>1890</v>
      </c>
      <c r="O16072" s="4">
        <v>0.61906249999999996</v>
      </c>
      <c r="P16072" t="s">
        <v>93023</v>
      </c>
      <c r="Q16072" t="s">
        <v>93016</v>
      </c>
      <c r="R16072">
        <v>14</v>
      </c>
      <c r="S16072" t="s">
        <v>93032</v>
      </c>
      <c r="T16072" t="str">
        <f t="shared" si="251"/>
        <v>20-39</v>
      </c>
    </row>
    <row r="16073" spans="1:20" x14ac:dyDescent="0.25">
      <c r="A16073" t="s">
        <v>43153</v>
      </c>
      <c r="B16073" t="s">
        <v>19059</v>
      </c>
      <c r="C16073" t="s">
        <v>43154</v>
      </c>
      <c r="D16073">
        <v>897.47</v>
      </c>
      <c r="E16073" t="s">
        <v>25</v>
      </c>
      <c r="F16073" s="3">
        <v>45780</v>
      </c>
      <c r="G16073" t="s">
        <v>46</v>
      </c>
      <c r="H16073" t="b">
        <v>0</v>
      </c>
      <c r="I16073" t="s">
        <v>62</v>
      </c>
      <c r="J16073" t="s">
        <v>27</v>
      </c>
      <c r="K16073" t="s">
        <v>47</v>
      </c>
      <c r="L16073">
        <v>54</v>
      </c>
      <c r="M16073">
        <v>2197</v>
      </c>
      <c r="N16073">
        <v>4164</v>
      </c>
      <c r="O16073" s="4">
        <v>0.61995370370370373</v>
      </c>
      <c r="P16073" t="s">
        <v>93023</v>
      </c>
      <c r="Q16073" t="s">
        <v>93016</v>
      </c>
      <c r="R16073">
        <v>14</v>
      </c>
      <c r="S16073" t="s">
        <v>93032</v>
      </c>
      <c r="T16073" t="str">
        <f t="shared" si="251"/>
        <v>40-59</v>
      </c>
    </row>
    <row r="16074" spans="1:20" x14ac:dyDescent="0.25">
      <c r="A16074" t="s">
        <v>43155</v>
      </c>
      <c r="B16074" t="s">
        <v>43156</v>
      </c>
      <c r="C16074" t="s">
        <v>22939</v>
      </c>
      <c r="D16074">
        <v>4710.6099999999997</v>
      </c>
      <c r="E16074" t="s">
        <v>25</v>
      </c>
      <c r="F16074" s="3">
        <v>45780</v>
      </c>
      <c r="G16074" t="s">
        <v>46</v>
      </c>
      <c r="H16074" t="b">
        <v>1</v>
      </c>
      <c r="I16074" t="s">
        <v>58</v>
      </c>
      <c r="J16074" t="s">
        <v>20</v>
      </c>
      <c r="K16074" t="s">
        <v>47</v>
      </c>
      <c r="L16074">
        <v>6</v>
      </c>
      <c r="M16074">
        <v>159</v>
      </c>
      <c r="N16074">
        <v>4426</v>
      </c>
      <c r="O16074" s="4">
        <v>0.62335648148148148</v>
      </c>
      <c r="P16074" t="s">
        <v>93023</v>
      </c>
      <c r="Q16074" t="s">
        <v>93016</v>
      </c>
      <c r="R16074">
        <v>14</v>
      </c>
      <c r="S16074" t="s">
        <v>93032</v>
      </c>
      <c r="T16074" t="str">
        <f t="shared" si="251"/>
        <v>5-19</v>
      </c>
    </row>
    <row r="16075" spans="1:20" x14ac:dyDescent="0.25">
      <c r="A16075" t="s">
        <v>43157</v>
      </c>
      <c r="B16075" t="s">
        <v>43158</v>
      </c>
      <c r="C16075" t="s">
        <v>43159</v>
      </c>
      <c r="D16075">
        <v>2935.94</v>
      </c>
      <c r="E16075" t="s">
        <v>25</v>
      </c>
      <c r="F16075" s="3">
        <v>45780</v>
      </c>
      <c r="G16075" t="s">
        <v>18</v>
      </c>
      <c r="H16075" t="b">
        <v>0</v>
      </c>
      <c r="I16075" t="s">
        <v>58</v>
      </c>
      <c r="J16075" t="s">
        <v>20</v>
      </c>
      <c r="K16075" t="s">
        <v>21</v>
      </c>
      <c r="L16075">
        <v>67</v>
      </c>
      <c r="M16075">
        <v>1211</v>
      </c>
      <c r="N16075">
        <v>9023</v>
      </c>
      <c r="O16075" s="4">
        <v>0.62386574074074075</v>
      </c>
      <c r="P16075" t="s">
        <v>93023</v>
      </c>
      <c r="Q16075" t="s">
        <v>93016</v>
      </c>
      <c r="R16075">
        <v>14</v>
      </c>
      <c r="S16075" t="s">
        <v>93032</v>
      </c>
      <c r="T16075" t="str">
        <f t="shared" si="251"/>
        <v>60-99</v>
      </c>
    </row>
    <row r="16076" spans="1:20" x14ac:dyDescent="0.25">
      <c r="A16076" t="s">
        <v>43160</v>
      </c>
      <c r="B16076" t="s">
        <v>43161</v>
      </c>
      <c r="C16076" t="s">
        <v>32482</v>
      </c>
      <c r="D16076">
        <v>3020.83</v>
      </c>
      <c r="E16076" t="s">
        <v>17</v>
      </c>
      <c r="F16076" s="3">
        <v>45780</v>
      </c>
      <c r="G16076" t="s">
        <v>18</v>
      </c>
      <c r="H16076" t="b">
        <v>0</v>
      </c>
      <c r="I16076" t="s">
        <v>32</v>
      </c>
      <c r="J16076" t="s">
        <v>20</v>
      </c>
      <c r="K16076" t="s">
        <v>33</v>
      </c>
      <c r="L16076">
        <v>144</v>
      </c>
      <c r="M16076">
        <v>564</v>
      </c>
      <c r="N16076">
        <v>3174</v>
      </c>
      <c r="O16076" s="4">
        <v>0.65194444444444444</v>
      </c>
      <c r="P16076" t="s">
        <v>93023</v>
      </c>
      <c r="Q16076" t="s">
        <v>93016</v>
      </c>
      <c r="R16076">
        <v>15</v>
      </c>
      <c r="S16076" t="s">
        <v>93032</v>
      </c>
      <c r="T16076" t="str">
        <f t="shared" si="251"/>
        <v>100-149</v>
      </c>
    </row>
    <row r="16077" spans="1:20" x14ac:dyDescent="0.25">
      <c r="A16077" t="s">
        <v>43162</v>
      </c>
      <c r="B16077" t="s">
        <v>43163</v>
      </c>
      <c r="C16077" t="s">
        <v>43164</v>
      </c>
      <c r="D16077">
        <v>3975.19</v>
      </c>
      <c r="E16077" t="s">
        <v>17</v>
      </c>
      <c r="F16077" s="3">
        <v>45780</v>
      </c>
      <c r="G16077" t="s">
        <v>18</v>
      </c>
      <c r="H16077" t="b">
        <v>0</v>
      </c>
      <c r="I16077" t="s">
        <v>62</v>
      </c>
      <c r="J16077" t="s">
        <v>20</v>
      </c>
      <c r="K16077" t="s">
        <v>21</v>
      </c>
      <c r="L16077">
        <v>131</v>
      </c>
      <c r="M16077">
        <v>732</v>
      </c>
      <c r="N16077">
        <v>4226</v>
      </c>
      <c r="O16077" s="4">
        <v>0.65204861111111112</v>
      </c>
      <c r="P16077" t="s">
        <v>93023</v>
      </c>
      <c r="Q16077" t="s">
        <v>93016</v>
      </c>
      <c r="R16077">
        <v>15</v>
      </c>
      <c r="S16077" t="s">
        <v>93032</v>
      </c>
      <c r="T16077" t="str">
        <f t="shared" si="251"/>
        <v>100-149</v>
      </c>
    </row>
    <row r="16078" spans="1:20" x14ac:dyDescent="0.25">
      <c r="A16078" t="s">
        <v>43165</v>
      </c>
      <c r="B16078" t="s">
        <v>19310</v>
      </c>
      <c r="C16078" t="s">
        <v>43166</v>
      </c>
      <c r="D16078">
        <v>4472.18</v>
      </c>
      <c r="E16078" t="s">
        <v>31</v>
      </c>
      <c r="F16078" s="3">
        <v>45780</v>
      </c>
      <c r="G16078" t="s">
        <v>18</v>
      </c>
      <c r="H16078" t="b">
        <v>0</v>
      </c>
      <c r="I16078" t="s">
        <v>58</v>
      </c>
      <c r="J16078" t="s">
        <v>20</v>
      </c>
      <c r="K16078" t="s">
        <v>47</v>
      </c>
      <c r="L16078">
        <v>17</v>
      </c>
      <c r="M16078">
        <v>2291</v>
      </c>
      <c r="N16078">
        <v>4951</v>
      </c>
      <c r="O16078" s="4">
        <v>0.67185185185185181</v>
      </c>
      <c r="P16078" t="s">
        <v>93023</v>
      </c>
      <c r="Q16078" t="s">
        <v>93016</v>
      </c>
      <c r="R16078">
        <v>16</v>
      </c>
      <c r="S16078" t="s">
        <v>93032</v>
      </c>
      <c r="T16078" t="str">
        <f t="shared" si="251"/>
        <v>5-19</v>
      </c>
    </row>
    <row r="16079" spans="1:20" x14ac:dyDescent="0.25">
      <c r="A16079" t="s">
        <v>43167</v>
      </c>
      <c r="B16079" t="s">
        <v>43168</v>
      </c>
      <c r="C16079" t="s">
        <v>43169</v>
      </c>
      <c r="D16079">
        <v>517.39</v>
      </c>
      <c r="E16079" t="s">
        <v>31</v>
      </c>
      <c r="F16079" s="3">
        <v>45780</v>
      </c>
      <c r="G16079" t="s">
        <v>46</v>
      </c>
      <c r="H16079" t="b">
        <v>0</v>
      </c>
      <c r="I16079" t="s">
        <v>19</v>
      </c>
      <c r="J16079" t="s">
        <v>27</v>
      </c>
      <c r="K16079" t="s">
        <v>21</v>
      </c>
      <c r="L16079">
        <v>141</v>
      </c>
      <c r="M16079">
        <v>1711</v>
      </c>
      <c r="N16079">
        <v>6817</v>
      </c>
      <c r="O16079" s="4">
        <v>0.67539351851851848</v>
      </c>
      <c r="P16079" t="s">
        <v>93023</v>
      </c>
      <c r="Q16079" t="s">
        <v>93016</v>
      </c>
      <c r="R16079">
        <v>16</v>
      </c>
      <c r="S16079" t="s">
        <v>93032</v>
      </c>
      <c r="T16079" t="str">
        <f t="shared" si="251"/>
        <v>100-149</v>
      </c>
    </row>
    <row r="16080" spans="1:20" x14ac:dyDescent="0.25">
      <c r="A16080" t="s">
        <v>43170</v>
      </c>
      <c r="B16080" t="s">
        <v>43171</v>
      </c>
      <c r="C16080" t="s">
        <v>43172</v>
      </c>
      <c r="D16080">
        <v>3090.14</v>
      </c>
      <c r="E16080" t="s">
        <v>25</v>
      </c>
      <c r="F16080" s="3">
        <v>45780</v>
      </c>
      <c r="G16080" t="s">
        <v>46</v>
      </c>
      <c r="H16080" t="b">
        <v>0</v>
      </c>
      <c r="I16080" t="s">
        <v>62</v>
      </c>
      <c r="J16080" t="s">
        <v>27</v>
      </c>
      <c r="K16080" t="s">
        <v>47</v>
      </c>
      <c r="L16080">
        <v>141</v>
      </c>
      <c r="M16080">
        <v>1308</v>
      </c>
      <c r="N16080">
        <v>4230</v>
      </c>
      <c r="O16080" s="4">
        <v>0.67960648148148151</v>
      </c>
      <c r="P16080" t="s">
        <v>93023</v>
      </c>
      <c r="Q16080" t="s">
        <v>93016</v>
      </c>
      <c r="R16080">
        <v>16</v>
      </c>
      <c r="S16080" t="s">
        <v>93032</v>
      </c>
      <c r="T16080" t="str">
        <f t="shared" si="251"/>
        <v>100-149</v>
      </c>
    </row>
    <row r="16081" spans="1:20" x14ac:dyDescent="0.25">
      <c r="A16081" t="s">
        <v>43173</v>
      </c>
      <c r="B16081" t="s">
        <v>18371</v>
      </c>
      <c r="C16081" t="s">
        <v>43174</v>
      </c>
      <c r="D16081">
        <v>3859.96</v>
      </c>
      <c r="E16081" t="s">
        <v>17</v>
      </c>
      <c r="F16081" s="3">
        <v>45780</v>
      </c>
      <c r="G16081" t="s">
        <v>18</v>
      </c>
      <c r="H16081" t="b">
        <v>0</v>
      </c>
      <c r="I16081" t="s">
        <v>19</v>
      </c>
      <c r="J16081" t="s">
        <v>20</v>
      </c>
      <c r="K16081" t="s">
        <v>47</v>
      </c>
      <c r="L16081">
        <v>42</v>
      </c>
      <c r="M16081">
        <v>810</v>
      </c>
      <c r="N16081">
        <v>7212</v>
      </c>
      <c r="O16081" s="4">
        <v>0.68309027777777775</v>
      </c>
      <c r="P16081" t="s">
        <v>93023</v>
      </c>
      <c r="Q16081" t="s">
        <v>93016</v>
      </c>
      <c r="R16081">
        <v>16</v>
      </c>
      <c r="S16081" t="s">
        <v>93032</v>
      </c>
      <c r="T16081" t="str">
        <f t="shared" si="251"/>
        <v>40-59</v>
      </c>
    </row>
    <row r="16082" spans="1:20" x14ac:dyDescent="0.25">
      <c r="A16082" t="s">
        <v>43175</v>
      </c>
      <c r="B16082" t="s">
        <v>43176</v>
      </c>
      <c r="C16082" t="s">
        <v>19867</v>
      </c>
      <c r="D16082">
        <v>1151.8499999999999</v>
      </c>
      <c r="E16082" t="s">
        <v>17</v>
      </c>
      <c r="F16082" s="3">
        <v>45780</v>
      </c>
      <c r="G16082" t="s">
        <v>18</v>
      </c>
      <c r="H16082" t="b">
        <v>0</v>
      </c>
      <c r="I16082" t="s">
        <v>51</v>
      </c>
      <c r="J16082" t="s">
        <v>20</v>
      </c>
      <c r="K16082" t="s">
        <v>47</v>
      </c>
      <c r="L16082">
        <v>112</v>
      </c>
      <c r="M16082">
        <v>2526</v>
      </c>
      <c r="N16082">
        <v>7361</v>
      </c>
      <c r="O16082" s="4">
        <v>0.68453703703703705</v>
      </c>
      <c r="P16082" t="s">
        <v>93023</v>
      </c>
      <c r="Q16082" t="s">
        <v>93016</v>
      </c>
      <c r="R16082">
        <v>16</v>
      </c>
      <c r="S16082" t="s">
        <v>93032</v>
      </c>
      <c r="T16082" t="str">
        <f t="shared" si="251"/>
        <v>100-149</v>
      </c>
    </row>
    <row r="16083" spans="1:20" x14ac:dyDescent="0.25">
      <c r="A16083" t="s">
        <v>43177</v>
      </c>
      <c r="B16083" t="s">
        <v>30186</v>
      </c>
      <c r="C16083" t="s">
        <v>1170</v>
      </c>
      <c r="D16083">
        <v>4936.07</v>
      </c>
      <c r="E16083" t="s">
        <v>25</v>
      </c>
      <c r="F16083" s="3">
        <v>45780</v>
      </c>
      <c r="G16083" t="s">
        <v>18</v>
      </c>
      <c r="H16083" t="b">
        <v>0</v>
      </c>
      <c r="I16083" t="s">
        <v>62</v>
      </c>
      <c r="J16083" t="s">
        <v>27</v>
      </c>
      <c r="K16083" t="s">
        <v>33</v>
      </c>
      <c r="L16083">
        <v>117</v>
      </c>
      <c r="M16083">
        <v>852</v>
      </c>
      <c r="N16083">
        <v>3143</v>
      </c>
      <c r="O16083" s="4">
        <v>0.68473379629629627</v>
      </c>
      <c r="P16083" t="s">
        <v>93023</v>
      </c>
      <c r="Q16083" t="s">
        <v>93016</v>
      </c>
      <c r="R16083">
        <v>16</v>
      </c>
      <c r="S16083" t="s">
        <v>93032</v>
      </c>
      <c r="T16083" t="str">
        <f t="shared" si="251"/>
        <v>100-149</v>
      </c>
    </row>
    <row r="16084" spans="1:20" x14ac:dyDescent="0.25">
      <c r="A16084" t="s">
        <v>43178</v>
      </c>
      <c r="B16084" t="s">
        <v>24879</v>
      </c>
      <c r="C16084" t="s">
        <v>43179</v>
      </c>
      <c r="D16084">
        <v>2258.63</v>
      </c>
      <c r="E16084" t="s">
        <v>31</v>
      </c>
      <c r="F16084" s="3">
        <v>45780</v>
      </c>
      <c r="G16084" t="s">
        <v>18</v>
      </c>
      <c r="H16084" t="b">
        <v>0</v>
      </c>
      <c r="I16084" t="s">
        <v>19</v>
      </c>
      <c r="J16084" t="s">
        <v>20</v>
      </c>
      <c r="K16084" t="s">
        <v>47</v>
      </c>
      <c r="L16084">
        <v>135</v>
      </c>
      <c r="M16084">
        <v>2819</v>
      </c>
      <c r="N16084">
        <v>6059</v>
      </c>
      <c r="O16084" s="4">
        <v>0.69222222222222218</v>
      </c>
      <c r="P16084" t="s">
        <v>93023</v>
      </c>
      <c r="Q16084" t="s">
        <v>93016</v>
      </c>
      <c r="R16084">
        <v>16</v>
      </c>
      <c r="S16084" t="s">
        <v>93032</v>
      </c>
      <c r="T16084" t="str">
        <f t="shared" si="251"/>
        <v>100-149</v>
      </c>
    </row>
    <row r="16085" spans="1:20" x14ac:dyDescent="0.25">
      <c r="A16085" t="s">
        <v>43180</v>
      </c>
      <c r="B16085" t="s">
        <v>43181</v>
      </c>
      <c r="C16085" t="s">
        <v>43182</v>
      </c>
      <c r="D16085">
        <v>3579.13</v>
      </c>
      <c r="E16085" t="s">
        <v>25</v>
      </c>
      <c r="F16085" s="3">
        <v>45780</v>
      </c>
      <c r="G16085" t="s">
        <v>46</v>
      </c>
      <c r="H16085" t="b">
        <v>0</v>
      </c>
      <c r="I16085" t="s">
        <v>51</v>
      </c>
      <c r="J16085" t="s">
        <v>27</v>
      </c>
      <c r="K16085" t="s">
        <v>33</v>
      </c>
      <c r="L16085">
        <v>145</v>
      </c>
      <c r="M16085">
        <v>1503</v>
      </c>
      <c r="N16085">
        <v>6136</v>
      </c>
      <c r="O16085" s="4">
        <v>0.69295138888888885</v>
      </c>
      <c r="P16085" t="s">
        <v>93023</v>
      </c>
      <c r="Q16085" t="s">
        <v>93016</v>
      </c>
      <c r="R16085">
        <v>16</v>
      </c>
      <c r="S16085" t="s">
        <v>93032</v>
      </c>
      <c r="T16085" t="str">
        <f t="shared" si="251"/>
        <v>100-149</v>
      </c>
    </row>
    <row r="16086" spans="1:20" x14ac:dyDescent="0.25">
      <c r="A16086" t="s">
        <v>43183</v>
      </c>
      <c r="B16086" t="s">
        <v>20694</v>
      </c>
      <c r="C16086" t="s">
        <v>43184</v>
      </c>
      <c r="D16086">
        <v>1838.5</v>
      </c>
      <c r="E16086" t="s">
        <v>25</v>
      </c>
      <c r="F16086" s="3">
        <v>45780</v>
      </c>
      <c r="G16086" t="s">
        <v>18</v>
      </c>
      <c r="H16086" t="b">
        <v>0</v>
      </c>
      <c r="I16086" t="s">
        <v>26</v>
      </c>
      <c r="J16086" t="s">
        <v>27</v>
      </c>
      <c r="K16086" t="s">
        <v>33</v>
      </c>
      <c r="L16086">
        <v>78</v>
      </c>
      <c r="M16086">
        <v>2856</v>
      </c>
      <c r="N16086">
        <v>5147</v>
      </c>
      <c r="O16086" s="4">
        <v>0.69635416666666672</v>
      </c>
      <c r="P16086" t="s">
        <v>93023</v>
      </c>
      <c r="Q16086" t="s">
        <v>93016</v>
      </c>
      <c r="R16086">
        <v>16</v>
      </c>
      <c r="S16086" t="s">
        <v>93032</v>
      </c>
      <c r="T16086" t="str">
        <f t="shared" si="251"/>
        <v>60-99</v>
      </c>
    </row>
    <row r="16087" spans="1:20" x14ac:dyDescent="0.25">
      <c r="A16087" t="s">
        <v>43185</v>
      </c>
      <c r="B16087" t="s">
        <v>43186</v>
      </c>
      <c r="C16087" t="s">
        <v>34525</v>
      </c>
      <c r="D16087">
        <v>1810.74</v>
      </c>
      <c r="E16087" t="s">
        <v>17</v>
      </c>
      <c r="F16087" s="3">
        <v>45780</v>
      </c>
      <c r="G16087" t="s">
        <v>18</v>
      </c>
      <c r="H16087" t="b">
        <v>0</v>
      </c>
      <c r="I16087" t="s">
        <v>58</v>
      </c>
      <c r="J16087" t="s">
        <v>27</v>
      </c>
      <c r="K16087" t="s">
        <v>47</v>
      </c>
      <c r="L16087">
        <v>65</v>
      </c>
      <c r="M16087">
        <v>1016</v>
      </c>
      <c r="N16087">
        <v>7034</v>
      </c>
      <c r="O16087" s="4">
        <v>0.7029050925925926</v>
      </c>
      <c r="P16087" t="s">
        <v>93023</v>
      </c>
      <c r="Q16087" t="s">
        <v>93016</v>
      </c>
      <c r="R16087">
        <v>16</v>
      </c>
      <c r="S16087" t="s">
        <v>93032</v>
      </c>
      <c r="T16087" t="str">
        <f t="shared" si="251"/>
        <v>60-99</v>
      </c>
    </row>
    <row r="16088" spans="1:20" x14ac:dyDescent="0.25">
      <c r="A16088" t="s">
        <v>43187</v>
      </c>
      <c r="B16088" t="s">
        <v>39791</v>
      </c>
      <c r="C16088" t="s">
        <v>31184</v>
      </c>
      <c r="D16088">
        <v>2588.71</v>
      </c>
      <c r="E16088" t="s">
        <v>17</v>
      </c>
      <c r="F16088" s="3">
        <v>45780</v>
      </c>
      <c r="G16088" t="s">
        <v>18</v>
      </c>
      <c r="H16088" t="b">
        <v>0</v>
      </c>
      <c r="I16088" t="s">
        <v>19</v>
      </c>
      <c r="J16088" t="s">
        <v>20</v>
      </c>
      <c r="K16088" t="s">
        <v>21</v>
      </c>
      <c r="L16088">
        <v>110</v>
      </c>
      <c r="M16088">
        <v>904</v>
      </c>
      <c r="N16088">
        <v>4498</v>
      </c>
      <c r="O16088" s="4">
        <v>0.70613425925925921</v>
      </c>
      <c r="P16088" t="s">
        <v>93023</v>
      </c>
      <c r="Q16088" t="s">
        <v>93016</v>
      </c>
      <c r="R16088">
        <v>16</v>
      </c>
      <c r="S16088" t="s">
        <v>93032</v>
      </c>
      <c r="T16088" t="str">
        <f t="shared" si="251"/>
        <v>100-149</v>
      </c>
    </row>
    <row r="16089" spans="1:20" x14ac:dyDescent="0.25">
      <c r="A16089" t="s">
        <v>43188</v>
      </c>
      <c r="B16089" t="s">
        <v>43189</v>
      </c>
      <c r="C16089" t="s">
        <v>43190</v>
      </c>
      <c r="D16089">
        <v>3846.26</v>
      </c>
      <c r="E16089" t="s">
        <v>17</v>
      </c>
      <c r="F16089" s="3">
        <v>45780</v>
      </c>
      <c r="G16089" t="s">
        <v>18</v>
      </c>
      <c r="H16089" t="b">
        <v>0</v>
      </c>
      <c r="I16089" t="s">
        <v>51</v>
      </c>
      <c r="J16089" t="s">
        <v>27</v>
      </c>
      <c r="K16089" t="s">
        <v>47</v>
      </c>
      <c r="L16089">
        <v>11</v>
      </c>
      <c r="M16089">
        <v>1508</v>
      </c>
      <c r="N16089">
        <v>3321</v>
      </c>
      <c r="O16089" s="4">
        <v>0.71359953703703705</v>
      </c>
      <c r="P16089" t="s">
        <v>93023</v>
      </c>
      <c r="Q16089" t="s">
        <v>93016</v>
      </c>
      <c r="R16089">
        <v>17</v>
      </c>
      <c r="S16089" t="s">
        <v>93033</v>
      </c>
      <c r="T16089" t="str">
        <f t="shared" si="251"/>
        <v>5-19</v>
      </c>
    </row>
    <row r="16090" spans="1:20" x14ac:dyDescent="0.25">
      <c r="A16090" t="s">
        <v>43191</v>
      </c>
      <c r="B16090" t="s">
        <v>43192</v>
      </c>
      <c r="C16090" t="s">
        <v>43193</v>
      </c>
      <c r="D16090">
        <v>2477.0300000000002</v>
      </c>
      <c r="E16090" t="s">
        <v>17</v>
      </c>
      <c r="F16090" s="3">
        <v>45780</v>
      </c>
      <c r="G16090" t="s">
        <v>18</v>
      </c>
      <c r="H16090" t="b">
        <v>0</v>
      </c>
      <c r="I16090" t="s">
        <v>19</v>
      </c>
      <c r="J16090" t="s">
        <v>27</v>
      </c>
      <c r="K16090" t="s">
        <v>21</v>
      </c>
      <c r="L16090">
        <v>89</v>
      </c>
      <c r="M16090">
        <v>2155</v>
      </c>
      <c r="N16090">
        <v>3745</v>
      </c>
      <c r="O16090" s="4">
        <v>0.71430555555555553</v>
      </c>
      <c r="P16090" t="s">
        <v>93023</v>
      </c>
      <c r="Q16090" t="s">
        <v>93016</v>
      </c>
      <c r="R16090">
        <v>17</v>
      </c>
      <c r="S16090" t="s">
        <v>93033</v>
      </c>
      <c r="T16090" t="str">
        <f t="shared" si="251"/>
        <v>60-99</v>
      </c>
    </row>
    <row r="16091" spans="1:20" x14ac:dyDescent="0.25">
      <c r="A16091" t="s">
        <v>43194</v>
      </c>
      <c r="B16091" t="s">
        <v>3431</v>
      </c>
      <c r="C16091" t="s">
        <v>39933</v>
      </c>
      <c r="D16091">
        <v>4575.91</v>
      </c>
      <c r="E16091" t="s">
        <v>31</v>
      </c>
      <c r="F16091" s="3">
        <v>45780</v>
      </c>
      <c r="G16091" t="s">
        <v>18</v>
      </c>
      <c r="H16091" t="b">
        <v>0</v>
      </c>
      <c r="I16091" t="s">
        <v>19</v>
      </c>
      <c r="J16091" t="s">
        <v>27</v>
      </c>
      <c r="K16091" t="s">
        <v>33</v>
      </c>
      <c r="L16091">
        <v>41</v>
      </c>
      <c r="M16091">
        <v>1440</v>
      </c>
      <c r="N16091">
        <v>1144</v>
      </c>
      <c r="O16091" s="4">
        <v>0.7340740740740741</v>
      </c>
      <c r="P16091" t="s">
        <v>93023</v>
      </c>
      <c r="Q16091" t="s">
        <v>93016</v>
      </c>
      <c r="R16091">
        <v>17</v>
      </c>
      <c r="S16091" t="s">
        <v>93033</v>
      </c>
      <c r="T16091" t="str">
        <f t="shared" si="251"/>
        <v>40-59</v>
      </c>
    </row>
    <row r="16092" spans="1:20" x14ac:dyDescent="0.25">
      <c r="A16092" t="s">
        <v>43195</v>
      </c>
      <c r="B16092" t="s">
        <v>43196</v>
      </c>
      <c r="C16092" t="s">
        <v>43197</v>
      </c>
      <c r="D16092">
        <v>4860.66</v>
      </c>
      <c r="E16092" t="s">
        <v>31</v>
      </c>
      <c r="F16092" s="3">
        <v>45780</v>
      </c>
      <c r="G16092" t="s">
        <v>46</v>
      </c>
      <c r="H16092" t="b">
        <v>0</v>
      </c>
      <c r="I16092" t="s">
        <v>19</v>
      </c>
      <c r="J16092" t="s">
        <v>27</v>
      </c>
      <c r="K16092" t="s">
        <v>47</v>
      </c>
      <c r="L16092">
        <v>111</v>
      </c>
      <c r="M16092">
        <v>1298</v>
      </c>
      <c r="N16092">
        <v>8150</v>
      </c>
      <c r="O16092" s="4">
        <v>0.74754629629629632</v>
      </c>
      <c r="P16092" t="s">
        <v>93023</v>
      </c>
      <c r="Q16092" t="s">
        <v>93016</v>
      </c>
      <c r="R16092">
        <v>17</v>
      </c>
      <c r="S16092" t="s">
        <v>93033</v>
      </c>
      <c r="T16092" t="str">
        <f t="shared" si="251"/>
        <v>100-149</v>
      </c>
    </row>
    <row r="16093" spans="1:20" x14ac:dyDescent="0.25">
      <c r="A16093" t="s">
        <v>43198</v>
      </c>
      <c r="B16093" t="s">
        <v>43199</v>
      </c>
      <c r="C16093" t="s">
        <v>43200</v>
      </c>
      <c r="D16093">
        <v>3313.8</v>
      </c>
      <c r="E16093" t="s">
        <v>31</v>
      </c>
      <c r="F16093" s="3">
        <v>45780</v>
      </c>
      <c r="G16093" t="s">
        <v>46</v>
      </c>
      <c r="H16093" t="b">
        <v>0</v>
      </c>
      <c r="I16093" t="s">
        <v>58</v>
      </c>
      <c r="J16093" t="s">
        <v>27</v>
      </c>
      <c r="K16093" t="s">
        <v>47</v>
      </c>
      <c r="L16093">
        <v>17</v>
      </c>
      <c r="M16093">
        <v>183</v>
      </c>
      <c r="N16093">
        <v>6210</v>
      </c>
      <c r="O16093" s="4">
        <v>0.74881944444444448</v>
      </c>
      <c r="P16093" t="s">
        <v>93023</v>
      </c>
      <c r="Q16093" t="s">
        <v>93016</v>
      </c>
      <c r="R16093">
        <v>17</v>
      </c>
      <c r="S16093" t="s">
        <v>93033</v>
      </c>
      <c r="T16093" t="str">
        <f t="shared" si="251"/>
        <v>5-19</v>
      </c>
    </row>
    <row r="16094" spans="1:20" x14ac:dyDescent="0.25">
      <c r="A16094" t="s">
        <v>43201</v>
      </c>
      <c r="B16094" t="s">
        <v>43202</v>
      </c>
      <c r="C16094" t="s">
        <v>43203</v>
      </c>
      <c r="D16094">
        <v>3136.3</v>
      </c>
      <c r="E16094" t="s">
        <v>25</v>
      </c>
      <c r="F16094" s="3">
        <v>45780</v>
      </c>
      <c r="G16094" t="s">
        <v>18</v>
      </c>
      <c r="H16094" t="b">
        <v>0</v>
      </c>
      <c r="I16094" t="s">
        <v>62</v>
      </c>
      <c r="J16094" t="s">
        <v>20</v>
      </c>
      <c r="K16094" t="s">
        <v>33</v>
      </c>
      <c r="L16094">
        <v>136</v>
      </c>
      <c r="M16094">
        <v>2171</v>
      </c>
      <c r="N16094">
        <v>5307</v>
      </c>
      <c r="O16094" s="4">
        <v>0.74989583333333332</v>
      </c>
      <c r="P16094" t="s">
        <v>93023</v>
      </c>
      <c r="Q16094" t="s">
        <v>93016</v>
      </c>
      <c r="R16094">
        <v>17</v>
      </c>
      <c r="S16094" t="s">
        <v>93033</v>
      </c>
      <c r="T16094" t="str">
        <f t="shared" si="251"/>
        <v>100-149</v>
      </c>
    </row>
    <row r="16095" spans="1:20" x14ac:dyDescent="0.25">
      <c r="A16095" t="s">
        <v>43204</v>
      </c>
      <c r="B16095" t="s">
        <v>5113</v>
      </c>
      <c r="C16095" t="s">
        <v>43205</v>
      </c>
      <c r="D16095">
        <v>85.75</v>
      </c>
      <c r="E16095" t="s">
        <v>25</v>
      </c>
      <c r="F16095" s="3">
        <v>45780</v>
      </c>
      <c r="G16095" t="s">
        <v>18</v>
      </c>
      <c r="H16095" t="b">
        <v>0</v>
      </c>
      <c r="I16095" t="s">
        <v>58</v>
      </c>
      <c r="J16095" t="s">
        <v>27</v>
      </c>
      <c r="K16095" t="s">
        <v>47</v>
      </c>
      <c r="L16095">
        <v>110</v>
      </c>
      <c r="M16095">
        <v>904</v>
      </c>
      <c r="N16095">
        <v>8551</v>
      </c>
      <c r="O16095" s="4">
        <v>0.75153935185185183</v>
      </c>
      <c r="P16095" t="s">
        <v>93023</v>
      </c>
      <c r="Q16095" t="s">
        <v>93016</v>
      </c>
      <c r="R16095">
        <v>18</v>
      </c>
      <c r="S16095" t="s">
        <v>93033</v>
      </c>
      <c r="T16095" t="str">
        <f t="shared" si="251"/>
        <v>100-149</v>
      </c>
    </row>
    <row r="16096" spans="1:20" x14ac:dyDescent="0.25">
      <c r="A16096" t="s">
        <v>43206</v>
      </c>
      <c r="B16096" t="s">
        <v>43207</v>
      </c>
      <c r="C16096" t="s">
        <v>43208</v>
      </c>
      <c r="D16096">
        <v>831.88</v>
      </c>
      <c r="E16096" t="s">
        <v>31</v>
      </c>
      <c r="F16096" s="3">
        <v>45780</v>
      </c>
      <c r="G16096" t="s">
        <v>18</v>
      </c>
      <c r="H16096" t="b">
        <v>0</v>
      </c>
      <c r="I16096" t="s">
        <v>19</v>
      </c>
      <c r="J16096" t="s">
        <v>20</v>
      </c>
      <c r="K16096" t="s">
        <v>33</v>
      </c>
      <c r="L16096">
        <v>132</v>
      </c>
      <c r="M16096">
        <v>635</v>
      </c>
      <c r="N16096">
        <v>5260</v>
      </c>
      <c r="O16096" s="4">
        <v>0.75562499999999999</v>
      </c>
      <c r="P16096" t="s">
        <v>93023</v>
      </c>
      <c r="Q16096" t="s">
        <v>93016</v>
      </c>
      <c r="R16096">
        <v>18</v>
      </c>
      <c r="S16096" t="s">
        <v>93033</v>
      </c>
      <c r="T16096" t="str">
        <f t="shared" si="251"/>
        <v>100-149</v>
      </c>
    </row>
    <row r="16097" spans="1:20" x14ac:dyDescent="0.25">
      <c r="A16097" t="s">
        <v>43209</v>
      </c>
      <c r="B16097" t="s">
        <v>43210</v>
      </c>
      <c r="C16097" t="s">
        <v>43211</v>
      </c>
      <c r="D16097">
        <v>1091.5899999999999</v>
      </c>
      <c r="E16097" t="s">
        <v>17</v>
      </c>
      <c r="F16097" s="3">
        <v>45780</v>
      </c>
      <c r="G16097" t="s">
        <v>18</v>
      </c>
      <c r="H16097" t="b">
        <v>0</v>
      </c>
      <c r="I16097" t="s">
        <v>51</v>
      </c>
      <c r="J16097" t="s">
        <v>27</v>
      </c>
      <c r="K16097" t="s">
        <v>47</v>
      </c>
      <c r="L16097">
        <v>12</v>
      </c>
      <c r="M16097">
        <v>1857</v>
      </c>
      <c r="N16097">
        <v>7936</v>
      </c>
      <c r="O16097" s="4">
        <v>0.76396990740740744</v>
      </c>
      <c r="P16097" t="s">
        <v>93023</v>
      </c>
      <c r="Q16097" t="s">
        <v>93016</v>
      </c>
      <c r="R16097">
        <v>18</v>
      </c>
      <c r="S16097" t="s">
        <v>93033</v>
      </c>
      <c r="T16097" t="str">
        <f t="shared" si="251"/>
        <v>5-19</v>
      </c>
    </row>
    <row r="16098" spans="1:20" x14ac:dyDescent="0.25">
      <c r="A16098" t="s">
        <v>43212</v>
      </c>
      <c r="B16098" t="s">
        <v>19047</v>
      </c>
      <c r="C16098" t="s">
        <v>25411</v>
      </c>
      <c r="D16098">
        <v>420.96</v>
      </c>
      <c r="E16098" t="s">
        <v>17</v>
      </c>
      <c r="F16098" s="3">
        <v>45780</v>
      </c>
      <c r="G16098" t="s">
        <v>18</v>
      </c>
      <c r="H16098" t="b">
        <v>0</v>
      </c>
      <c r="I16098" t="s">
        <v>19</v>
      </c>
      <c r="J16098" t="s">
        <v>27</v>
      </c>
      <c r="K16098" t="s">
        <v>47</v>
      </c>
      <c r="L16098">
        <v>50</v>
      </c>
      <c r="M16098">
        <v>339</v>
      </c>
      <c r="N16098">
        <v>2395</v>
      </c>
      <c r="O16098" s="4">
        <v>0.77490740740740738</v>
      </c>
      <c r="P16098" t="s">
        <v>93023</v>
      </c>
      <c r="Q16098" t="s">
        <v>93016</v>
      </c>
      <c r="R16098">
        <v>18</v>
      </c>
      <c r="S16098" t="s">
        <v>93033</v>
      </c>
      <c r="T16098" t="str">
        <f t="shared" si="251"/>
        <v>40-59</v>
      </c>
    </row>
    <row r="16099" spans="1:20" x14ac:dyDescent="0.25">
      <c r="A16099" t="s">
        <v>43213</v>
      </c>
      <c r="B16099" t="s">
        <v>29337</v>
      </c>
      <c r="C16099" t="s">
        <v>43214</v>
      </c>
      <c r="D16099">
        <v>1775.21</v>
      </c>
      <c r="E16099" t="s">
        <v>31</v>
      </c>
      <c r="F16099" s="3">
        <v>45780</v>
      </c>
      <c r="G16099" t="s">
        <v>46</v>
      </c>
      <c r="H16099" t="b">
        <v>0</v>
      </c>
      <c r="I16099" t="s">
        <v>62</v>
      </c>
      <c r="J16099" t="s">
        <v>20</v>
      </c>
      <c r="K16099" t="s">
        <v>47</v>
      </c>
      <c r="L16099">
        <v>125</v>
      </c>
      <c r="M16099">
        <v>267</v>
      </c>
      <c r="N16099">
        <v>5237</v>
      </c>
      <c r="O16099" s="4">
        <v>0.78259259259259262</v>
      </c>
      <c r="P16099" t="s">
        <v>93023</v>
      </c>
      <c r="Q16099" t="s">
        <v>93016</v>
      </c>
      <c r="R16099">
        <v>18</v>
      </c>
      <c r="S16099" t="s">
        <v>93033</v>
      </c>
      <c r="T16099" t="str">
        <f t="shared" si="251"/>
        <v>100-149</v>
      </c>
    </row>
    <row r="16100" spans="1:20" x14ac:dyDescent="0.25">
      <c r="A16100" t="s">
        <v>43215</v>
      </c>
      <c r="B16100" t="s">
        <v>43216</v>
      </c>
      <c r="C16100" t="s">
        <v>43217</v>
      </c>
      <c r="D16100">
        <v>4884.99</v>
      </c>
      <c r="E16100" t="s">
        <v>31</v>
      </c>
      <c r="F16100" s="3">
        <v>45780</v>
      </c>
      <c r="G16100" t="s">
        <v>18</v>
      </c>
      <c r="H16100" t="b">
        <v>0</v>
      </c>
      <c r="I16100" t="s">
        <v>26</v>
      </c>
      <c r="J16100" t="s">
        <v>20</v>
      </c>
      <c r="K16100" t="s">
        <v>33</v>
      </c>
      <c r="L16100">
        <v>111</v>
      </c>
      <c r="M16100">
        <v>603</v>
      </c>
      <c r="N16100">
        <v>6544</v>
      </c>
      <c r="O16100" s="4">
        <v>0.7897453703703704</v>
      </c>
      <c r="P16100" t="s">
        <v>93023</v>
      </c>
      <c r="Q16100" t="s">
        <v>93016</v>
      </c>
      <c r="R16100">
        <v>18</v>
      </c>
      <c r="S16100" t="s">
        <v>93033</v>
      </c>
      <c r="T16100" t="str">
        <f t="shared" si="251"/>
        <v>100-149</v>
      </c>
    </row>
    <row r="16101" spans="1:20" x14ac:dyDescent="0.25">
      <c r="A16101" t="s">
        <v>43218</v>
      </c>
      <c r="B16101" t="s">
        <v>43219</v>
      </c>
      <c r="C16101" t="s">
        <v>43220</v>
      </c>
      <c r="D16101">
        <v>2339.12</v>
      </c>
      <c r="E16101" t="s">
        <v>17</v>
      </c>
      <c r="F16101" s="3">
        <v>45780</v>
      </c>
      <c r="G16101" t="s">
        <v>18</v>
      </c>
      <c r="H16101" t="b">
        <v>0</v>
      </c>
      <c r="I16101" t="s">
        <v>19</v>
      </c>
      <c r="J16101" t="s">
        <v>27</v>
      </c>
      <c r="K16101" t="s">
        <v>47</v>
      </c>
      <c r="L16101">
        <v>53</v>
      </c>
      <c r="M16101">
        <v>1769</v>
      </c>
      <c r="N16101">
        <v>8969</v>
      </c>
      <c r="O16101" s="4">
        <v>0.79888888888888887</v>
      </c>
      <c r="P16101" t="s">
        <v>93023</v>
      </c>
      <c r="Q16101" t="s">
        <v>93016</v>
      </c>
      <c r="R16101">
        <v>19</v>
      </c>
      <c r="S16101" t="s">
        <v>93033</v>
      </c>
      <c r="T16101" t="str">
        <f t="shared" si="251"/>
        <v>40-59</v>
      </c>
    </row>
    <row r="16102" spans="1:20" x14ac:dyDescent="0.25">
      <c r="A16102" t="s">
        <v>43221</v>
      </c>
      <c r="B16102" t="s">
        <v>43222</v>
      </c>
      <c r="C16102" t="s">
        <v>43223</v>
      </c>
      <c r="D16102">
        <v>1887.74</v>
      </c>
      <c r="E16102" t="s">
        <v>31</v>
      </c>
      <c r="F16102" s="3">
        <v>45780</v>
      </c>
      <c r="G16102" t="s">
        <v>18</v>
      </c>
      <c r="H16102" t="b">
        <v>0</v>
      </c>
      <c r="I16102" t="s">
        <v>51</v>
      </c>
      <c r="J16102" t="s">
        <v>20</v>
      </c>
      <c r="K16102" t="s">
        <v>47</v>
      </c>
      <c r="L16102">
        <v>133</v>
      </c>
      <c r="M16102">
        <v>1155</v>
      </c>
      <c r="N16102">
        <v>2525</v>
      </c>
      <c r="O16102" s="4">
        <v>0.81703703703703701</v>
      </c>
      <c r="P16102" t="s">
        <v>93023</v>
      </c>
      <c r="Q16102" t="s">
        <v>93016</v>
      </c>
      <c r="R16102">
        <v>19</v>
      </c>
      <c r="S16102" t="s">
        <v>93033</v>
      </c>
      <c r="T16102" t="str">
        <f t="shared" si="251"/>
        <v>100-149</v>
      </c>
    </row>
    <row r="16103" spans="1:20" x14ac:dyDescent="0.25">
      <c r="A16103" t="s">
        <v>43224</v>
      </c>
      <c r="B16103" t="s">
        <v>8396</v>
      </c>
      <c r="C16103" t="s">
        <v>43225</v>
      </c>
      <c r="D16103">
        <v>3183.81</v>
      </c>
      <c r="E16103" t="s">
        <v>17</v>
      </c>
      <c r="F16103" s="3">
        <v>45780</v>
      </c>
      <c r="G16103" t="s">
        <v>18</v>
      </c>
      <c r="H16103" t="b">
        <v>0</v>
      </c>
      <c r="I16103" t="s">
        <v>51</v>
      </c>
      <c r="J16103" t="s">
        <v>20</v>
      </c>
      <c r="K16103" t="s">
        <v>33</v>
      </c>
      <c r="L16103">
        <v>52</v>
      </c>
      <c r="M16103">
        <v>2495</v>
      </c>
      <c r="N16103">
        <v>9546</v>
      </c>
      <c r="O16103" s="4">
        <v>0.82307870370370373</v>
      </c>
      <c r="P16103" t="s">
        <v>93023</v>
      </c>
      <c r="Q16103" t="s">
        <v>93016</v>
      </c>
      <c r="R16103">
        <v>19</v>
      </c>
      <c r="S16103" t="s">
        <v>93033</v>
      </c>
      <c r="T16103" t="str">
        <f t="shared" si="251"/>
        <v>40-59</v>
      </c>
    </row>
    <row r="16104" spans="1:20" x14ac:dyDescent="0.25">
      <c r="A16104" t="s">
        <v>43226</v>
      </c>
      <c r="B16104" t="s">
        <v>43227</v>
      </c>
      <c r="C16104" t="s">
        <v>43228</v>
      </c>
      <c r="D16104">
        <v>1288.06</v>
      </c>
      <c r="E16104" t="s">
        <v>17</v>
      </c>
      <c r="F16104" s="3">
        <v>45780</v>
      </c>
      <c r="G16104" t="s">
        <v>18</v>
      </c>
      <c r="H16104" t="b">
        <v>1</v>
      </c>
      <c r="I16104" t="s">
        <v>62</v>
      </c>
      <c r="J16104" t="s">
        <v>27</v>
      </c>
      <c r="K16104" t="s">
        <v>21</v>
      </c>
      <c r="L16104">
        <v>68</v>
      </c>
      <c r="M16104">
        <v>2430</v>
      </c>
      <c r="N16104">
        <v>3552</v>
      </c>
      <c r="O16104" s="4">
        <v>0.82315972222222222</v>
      </c>
      <c r="P16104" t="s">
        <v>93023</v>
      </c>
      <c r="Q16104" t="s">
        <v>93016</v>
      </c>
      <c r="R16104">
        <v>19</v>
      </c>
      <c r="S16104" t="s">
        <v>93033</v>
      </c>
      <c r="T16104" t="str">
        <f t="shared" si="251"/>
        <v>60-99</v>
      </c>
    </row>
    <row r="16105" spans="1:20" x14ac:dyDescent="0.25">
      <c r="A16105" t="s">
        <v>43229</v>
      </c>
      <c r="B16105" t="s">
        <v>43230</v>
      </c>
      <c r="C16105" t="s">
        <v>43231</v>
      </c>
      <c r="D16105">
        <v>3018.22</v>
      </c>
      <c r="E16105" t="s">
        <v>31</v>
      </c>
      <c r="F16105" s="3">
        <v>45780</v>
      </c>
      <c r="G16105" t="s">
        <v>18</v>
      </c>
      <c r="H16105" t="b">
        <v>0</v>
      </c>
      <c r="I16105" t="s">
        <v>19</v>
      </c>
      <c r="J16105" t="s">
        <v>20</v>
      </c>
      <c r="K16105" t="s">
        <v>33</v>
      </c>
      <c r="L16105">
        <v>95</v>
      </c>
      <c r="M16105">
        <v>1429</v>
      </c>
      <c r="N16105">
        <v>2476</v>
      </c>
      <c r="O16105" s="4">
        <v>0.8427662037037037</v>
      </c>
      <c r="P16105" t="s">
        <v>93023</v>
      </c>
      <c r="Q16105" t="s">
        <v>93016</v>
      </c>
      <c r="R16105">
        <v>20</v>
      </c>
      <c r="S16105" t="s">
        <v>93033</v>
      </c>
      <c r="T16105" t="str">
        <f t="shared" si="251"/>
        <v>60-99</v>
      </c>
    </row>
    <row r="16106" spans="1:20" x14ac:dyDescent="0.25">
      <c r="A16106" t="s">
        <v>43232</v>
      </c>
      <c r="B16106" t="s">
        <v>43233</v>
      </c>
      <c r="C16106" t="s">
        <v>43234</v>
      </c>
      <c r="D16106">
        <v>362.02</v>
      </c>
      <c r="E16106" t="s">
        <v>17</v>
      </c>
      <c r="F16106" s="3">
        <v>45780</v>
      </c>
      <c r="G16106" t="s">
        <v>18</v>
      </c>
      <c r="H16106" t="b">
        <v>0</v>
      </c>
      <c r="I16106" t="s">
        <v>26</v>
      </c>
      <c r="J16106" t="s">
        <v>27</v>
      </c>
      <c r="K16106" t="s">
        <v>33</v>
      </c>
      <c r="L16106">
        <v>73</v>
      </c>
      <c r="M16106">
        <v>1685</v>
      </c>
      <c r="N16106">
        <v>8170</v>
      </c>
      <c r="O16106" s="4">
        <v>0.84615740740740741</v>
      </c>
      <c r="P16106" t="s">
        <v>93023</v>
      </c>
      <c r="Q16106" t="s">
        <v>93016</v>
      </c>
      <c r="R16106">
        <v>20</v>
      </c>
      <c r="S16106" t="s">
        <v>93033</v>
      </c>
      <c r="T16106" t="str">
        <f t="shared" si="251"/>
        <v>60-99</v>
      </c>
    </row>
    <row r="16107" spans="1:20" x14ac:dyDescent="0.25">
      <c r="A16107" t="s">
        <v>43235</v>
      </c>
      <c r="B16107" t="s">
        <v>19654</v>
      </c>
      <c r="C16107" t="s">
        <v>1069</v>
      </c>
      <c r="D16107">
        <v>1979.39</v>
      </c>
      <c r="E16107" t="s">
        <v>31</v>
      </c>
      <c r="F16107" s="3">
        <v>45780</v>
      </c>
      <c r="G16107" t="s">
        <v>46</v>
      </c>
      <c r="H16107" t="b">
        <v>0</v>
      </c>
      <c r="I16107" t="s">
        <v>58</v>
      </c>
      <c r="J16107" t="s">
        <v>27</v>
      </c>
      <c r="K16107" t="s">
        <v>47</v>
      </c>
      <c r="L16107">
        <v>18</v>
      </c>
      <c r="M16107">
        <v>261</v>
      </c>
      <c r="N16107">
        <v>1382</v>
      </c>
      <c r="O16107" s="4">
        <v>0.85932870370370373</v>
      </c>
      <c r="P16107" t="s">
        <v>93023</v>
      </c>
      <c r="Q16107" t="s">
        <v>93016</v>
      </c>
      <c r="R16107">
        <v>20</v>
      </c>
      <c r="S16107" t="s">
        <v>93033</v>
      </c>
      <c r="T16107" t="str">
        <f t="shared" si="251"/>
        <v>5-19</v>
      </c>
    </row>
    <row r="16108" spans="1:20" x14ac:dyDescent="0.25">
      <c r="A16108" t="s">
        <v>43236</v>
      </c>
      <c r="B16108" t="s">
        <v>20981</v>
      </c>
      <c r="C16108" t="s">
        <v>43237</v>
      </c>
      <c r="D16108">
        <v>1993.45</v>
      </c>
      <c r="E16108" t="s">
        <v>25</v>
      </c>
      <c r="F16108" s="3">
        <v>45780</v>
      </c>
      <c r="G16108" t="s">
        <v>18</v>
      </c>
      <c r="H16108" t="b">
        <v>0</v>
      </c>
      <c r="I16108" t="s">
        <v>26</v>
      </c>
      <c r="J16108" t="s">
        <v>20</v>
      </c>
      <c r="K16108" t="s">
        <v>33</v>
      </c>
      <c r="L16108">
        <v>28</v>
      </c>
      <c r="M16108">
        <v>2264</v>
      </c>
      <c r="N16108">
        <v>7175</v>
      </c>
      <c r="O16108" s="4">
        <v>0.86311342592592588</v>
      </c>
      <c r="P16108" t="s">
        <v>93023</v>
      </c>
      <c r="Q16108" t="s">
        <v>93016</v>
      </c>
      <c r="R16108">
        <v>20</v>
      </c>
      <c r="S16108" t="s">
        <v>93033</v>
      </c>
      <c r="T16108" t="str">
        <f t="shared" si="251"/>
        <v>20-39</v>
      </c>
    </row>
    <row r="16109" spans="1:20" x14ac:dyDescent="0.25">
      <c r="A16109" t="s">
        <v>43238</v>
      </c>
      <c r="B16109" t="s">
        <v>1469</v>
      </c>
      <c r="C16109" t="s">
        <v>22725</v>
      </c>
      <c r="D16109">
        <v>410.22</v>
      </c>
      <c r="E16109" t="s">
        <v>31</v>
      </c>
      <c r="F16109" s="3">
        <v>45780</v>
      </c>
      <c r="G16109" t="s">
        <v>18</v>
      </c>
      <c r="H16109" t="b">
        <v>0</v>
      </c>
      <c r="I16109" t="s">
        <v>58</v>
      </c>
      <c r="J16109" t="s">
        <v>27</v>
      </c>
      <c r="K16109" t="s">
        <v>47</v>
      </c>
      <c r="L16109">
        <v>84</v>
      </c>
      <c r="M16109">
        <v>881</v>
      </c>
      <c r="N16109">
        <v>6876</v>
      </c>
      <c r="O16109" s="4">
        <v>0.86392361111111116</v>
      </c>
      <c r="P16109" t="s">
        <v>93023</v>
      </c>
      <c r="Q16109" t="s">
        <v>93016</v>
      </c>
      <c r="R16109">
        <v>20</v>
      </c>
      <c r="S16109" t="s">
        <v>93033</v>
      </c>
      <c r="T16109" t="str">
        <f t="shared" si="251"/>
        <v>60-99</v>
      </c>
    </row>
    <row r="16110" spans="1:20" x14ac:dyDescent="0.25">
      <c r="A16110" t="s">
        <v>43239</v>
      </c>
      <c r="B16110" t="s">
        <v>1868</v>
      </c>
      <c r="C16110" t="s">
        <v>22189</v>
      </c>
      <c r="D16110">
        <v>1945.58</v>
      </c>
      <c r="E16110" t="s">
        <v>17</v>
      </c>
      <c r="F16110" s="3">
        <v>45780</v>
      </c>
      <c r="G16110" t="s">
        <v>46</v>
      </c>
      <c r="H16110" t="b">
        <v>0</v>
      </c>
      <c r="I16110" t="s">
        <v>58</v>
      </c>
      <c r="J16110" t="s">
        <v>27</v>
      </c>
      <c r="K16110" t="s">
        <v>33</v>
      </c>
      <c r="L16110">
        <v>94</v>
      </c>
      <c r="M16110">
        <v>2751</v>
      </c>
      <c r="N16110">
        <v>3757</v>
      </c>
      <c r="O16110" s="4">
        <v>0.86594907407407407</v>
      </c>
      <c r="P16110" t="s">
        <v>93023</v>
      </c>
      <c r="Q16110" t="s">
        <v>93016</v>
      </c>
      <c r="R16110">
        <v>20</v>
      </c>
      <c r="S16110" t="s">
        <v>93033</v>
      </c>
      <c r="T16110" t="str">
        <f t="shared" si="251"/>
        <v>60-99</v>
      </c>
    </row>
    <row r="16111" spans="1:20" x14ac:dyDescent="0.25">
      <c r="A16111" t="s">
        <v>43240</v>
      </c>
      <c r="B16111" t="s">
        <v>43241</v>
      </c>
      <c r="C16111" t="s">
        <v>43242</v>
      </c>
      <c r="D16111">
        <v>3812.77</v>
      </c>
      <c r="E16111" t="s">
        <v>25</v>
      </c>
      <c r="F16111" s="3">
        <v>45780</v>
      </c>
      <c r="G16111" t="s">
        <v>18</v>
      </c>
      <c r="H16111" t="b">
        <v>0</v>
      </c>
      <c r="I16111" t="s">
        <v>19</v>
      </c>
      <c r="J16111" t="s">
        <v>27</v>
      </c>
      <c r="K16111" t="s">
        <v>33</v>
      </c>
      <c r="L16111">
        <v>99</v>
      </c>
      <c r="M16111">
        <v>2129</v>
      </c>
      <c r="N16111">
        <v>9007</v>
      </c>
      <c r="O16111" s="4">
        <v>0.86907407407407411</v>
      </c>
      <c r="P16111" t="s">
        <v>93023</v>
      </c>
      <c r="Q16111" t="s">
        <v>93016</v>
      </c>
      <c r="R16111">
        <v>20</v>
      </c>
      <c r="S16111" t="s">
        <v>93033</v>
      </c>
      <c r="T16111" t="str">
        <f t="shared" si="251"/>
        <v>60-99</v>
      </c>
    </row>
    <row r="16112" spans="1:20" x14ac:dyDescent="0.25">
      <c r="A16112" t="s">
        <v>43243</v>
      </c>
      <c r="B16112" t="s">
        <v>43244</v>
      </c>
      <c r="C16112" t="s">
        <v>4180</v>
      </c>
      <c r="D16112">
        <v>1425.55</v>
      </c>
      <c r="E16112" t="s">
        <v>17</v>
      </c>
      <c r="F16112" s="3">
        <v>45780</v>
      </c>
      <c r="G16112" t="s">
        <v>18</v>
      </c>
      <c r="H16112" t="b">
        <v>0</v>
      </c>
      <c r="I16112" t="s">
        <v>26</v>
      </c>
      <c r="J16112" t="s">
        <v>20</v>
      </c>
      <c r="K16112" t="s">
        <v>47</v>
      </c>
      <c r="L16112">
        <v>48</v>
      </c>
      <c r="M16112">
        <v>2575</v>
      </c>
      <c r="N16112">
        <v>4566</v>
      </c>
      <c r="O16112" s="4">
        <v>0.87313657407407408</v>
      </c>
      <c r="P16112" t="s">
        <v>93023</v>
      </c>
      <c r="Q16112" t="s">
        <v>93016</v>
      </c>
      <c r="R16112">
        <v>20</v>
      </c>
      <c r="S16112" t="s">
        <v>93033</v>
      </c>
      <c r="T16112" t="str">
        <f t="shared" si="251"/>
        <v>40-59</v>
      </c>
    </row>
    <row r="16113" spans="1:20" x14ac:dyDescent="0.25">
      <c r="A16113" t="s">
        <v>43245</v>
      </c>
      <c r="B16113" t="s">
        <v>6595</v>
      </c>
      <c r="C16113" t="s">
        <v>43246</v>
      </c>
      <c r="D16113">
        <v>2999.6</v>
      </c>
      <c r="E16113" t="s">
        <v>31</v>
      </c>
      <c r="F16113" s="3">
        <v>45780</v>
      </c>
      <c r="G16113" t="s">
        <v>18</v>
      </c>
      <c r="H16113" t="b">
        <v>0</v>
      </c>
      <c r="I16113" t="s">
        <v>62</v>
      </c>
      <c r="J16113" t="s">
        <v>20</v>
      </c>
      <c r="K16113" t="s">
        <v>47</v>
      </c>
      <c r="L16113">
        <v>145</v>
      </c>
      <c r="M16113">
        <v>2836</v>
      </c>
      <c r="N16113">
        <v>7859</v>
      </c>
      <c r="O16113" s="4">
        <v>0.8853240740740741</v>
      </c>
      <c r="P16113" t="s">
        <v>93023</v>
      </c>
      <c r="Q16113" t="s">
        <v>93016</v>
      </c>
      <c r="R16113">
        <v>21</v>
      </c>
      <c r="S16113" t="s">
        <v>93030</v>
      </c>
      <c r="T16113" t="str">
        <f t="shared" si="251"/>
        <v>100-149</v>
      </c>
    </row>
    <row r="16114" spans="1:20" x14ac:dyDescent="0.25">
      <c r="A16114" t="s">
        <v>43247</v>
      </c>
      <c r="B16114" t="s">
        <v>43248</v>
      </c>
      <c r="C16114" t="s">
        <v>17043</v>
      </c>
      <c r="D16114">
        <v>434.15</v>
      </c>
      <c r="E16114" t="s">
        <v>17</v>
      </c>
      <c r="F16114" s="3">
        <v>45780</v>
      </c>
      <c r="G16114" t="s">
        <v>18</v>
      </c>
      <c r="H16114" t="b">
        <v>0</v>
      </c>
      <c r="I16114" t="s">
        <v>51</v>
      </c>
      <c r="J16114" t="s">
        <v>20</v>
      </c>
      <c r="K16114" t="s">
        <v>21</v>
      </c>
      <c r="L16114">
        <v>40</v>
      </c>
      <c r="M16114">
        <v>2366</v>
      </c>
      <c r="N16114">
        <v>1606</v>
      </c>
      <c r="O16114" s="4">
        <v>0.88866898148148143</v>
      </c>
      <c r="P16114" t="s">
        <v>93023</v>
      </c>
      <c r="Q16114" t="s">
        <v>93016</v>
      </c>
      <c r="R16114">
        <v>21</v>
      </c>
      <c r="S16114" t="s">
        <v>93030</v>
      </c>
      <c r="T16114" t="str">
        <f t="shared" si="251"/>
        <v>40-59</v>
      </c>
    </row>
    <row r="16115" spans="1:20" x14ac:dyDescent="0.25">
      <c r="A16115" t="s">
        <v>43249</v>
      </c>
      <c r="B16115" t="s">
        <v>43250</v>
      </c>
      <c r="C16115" t="s">
        <v>43251</v>
      </c>
      <c r="D16115">
        <v>2154.6</v>
      </c>
      <c r="E16115" t="s">
        <v>31</v>
      </c>
      <c r="F16115" s="3">
        <v>45780</v>
      </c>
      <c r="G16115" t="s">
        <v>18</v>
      </c>
      <c r="H16115" t="b">
        <v>0</v>
      </c>
      <c r="I16115" t="s">
        <v>32</v>
      </c>
      <c r="J16115" t="s">
        <v>27</v>
      </c>
      <c r="K16115" t="s">
        <v>21</v>
      </c>
      <c r="L16115">
        <v>110</v>
      </c>
      <c r="M16115">
        <v>2503</v>
      </c>
      <c r="N16115">
        <v>7591</v>
      </c>
      <c r="O16115" s="4">
        <v>0.90734953703703702</v>
      </c>
      <c r="P16115" t="s">
        <v>93023</v>
      </c>
      <c r="Q16115" t="s">
        <v>93016</v>
      </c>
      <c r="R16115">
        <v>21</v>
      </c>
      <c r="S16115" t="s">
        <v>93030</v>
      </c>
      <c r="T16115" t="str">
        <f t="shared" si="251"/>
        <v>100-149</v>
      </c>
    </row>
    <row r="16116" spans="1:20" x14ac:dyDescent="0.25">
      <c r="A16116" t="s">
        <v>43252</v>
      </c>
      <c r="B16116" t="s">
        <v>43253</v>
      </c>
      <c r="C16116" t="s">
        <v>43254</v>
      </c>
      <c r="D16116">
        <v>2590.2399999999998</v>
      </c>
      <c r="E16116" t="s">
        <v>17</v>
      </c>
      <c r="F16116" s="3">
        <v>45780</v>
      </c>
      <c r="G16116" t="s">
        <v>18</v>
      </c>
      <c r="H16116" t="b">
        <v>0</v>
      </c>
      <c r="I16116" t="s">
        <v>19</v>
      </c>
      <c r="J16116" t="s">
        <v>27</v>
      </c>
      <c r="K16116" t="s">
        <v>33</v>
      </c>
      <c r="L16116">
        <v>139</v>
      </c>
      <c r="M16116">
        <v>2585</v>
      </c>
      <c r="N16116">
        <v>1383</v>
      </c>
      <c r="O16116" s="4">
        <v>0.90850694444444446</v>
      </c>
      <c r="P16116" t="s">
        <v>93023</v>
      </c>
      <c r="Q16116" t="s">
        <v>93016</v>
      </c>
      <c r="R16116">
        <v>21</v>
      </c>
      <c r="S16116" t="s">
        <v>93030</v>
      </c>
      <c r="T16116" t="str">
        <f t="shared" si="251"/>
        <v>100-149</v>
      </c>
    </row>
    <row r="16117" spans="1:20" x14ac:dyDescent="0.25">
      <c r="A16117" t="s">
        <v>43255</v>
      </c>
      <c r="B16117" t="s">
        <v>43256</v>
      </c>
      <c r="C16117" t="s">
        <v>43257</v>
      </c>
      <c r="D16117">
        <v>940.53</v>
      </c>
      <c r="E16117" t="s">
        <v>31</v>
      </c>
      <c r="F16117" s="3">
        <v>45780</v>
      </c>
      <c r="G16117" t="s">
        <v>18</v>
      </c>
      <c r="H16117" t="b">
        <v>0</v>
      </c>
      <c r="I16117" t="s">
        <v>62</v>
      </c>
      <c r="J16117" t="s">
        <v>20</v>
      </c>
      <c r="K16117" t="s">
        <v>33</v>
      </c>
      <c r="L16117">
        <v>87</v>
      </c>
      <c r="M16117">
        <v>2942</v>
      </c>
      <c r="N16117">
        <v>9817</v>
      </c>
      <c r="O16117" s="4">
        <v>0.91319444444444442</v>
      </c>
      <c r="P16117" t="s">
        <v>93023</v>
      </c>
      <c r="Q16117" t="s">
        <v>93016</v>
      </c>
      <c r="R16117">
        <v>21</v>
      </c>
      <c r="S16117" t="s">
        <v>93030</v>
      </c>
      <c r="T16117" t="str">
        <f t="shared" si="251"/>
        <v>60-99</v>
      </c>
    </row>
    <row r="16118" spans="1:20" x14ac:dyDescent="0.25">
      <c r="A16118" t="s">
        <v>43258</v>
      </c>
      <c r="B16118" t="s">
        <v>43259</v>
      </c>
      <c r="C16118" t="s">
        <v>43260</v>
      </c>
      <c r="D16118">
        <v>175.94</v>
      </c>
      <c r="E16118" t="s">
        <v>25</v>
      </c>
      <c r="F16118" s="3">
        <v>45780</v>
      </c>
      <c r="G16118" t="s">
        <v>18</v>
      </c>
      <c r="H16118" t="b">
        <v>0</v>
      </c>
      <c r="I16118" t="s">
        <v>19</v>
      </c>
      <c r="J16118" t="s">
        <v>27</v>
      </c>
      <c r="K16118" t="s">
        <v>47</v>
      </c>
      <c r="L16118">
        <v>128</v>
      </c>
      <c r="M16118">
        <v>2798</v>
      </c>
      <c r="N16118">
        <v>8944</v>
      </c>
      <c r="O16118" s="4">
        <v>0.92149305555555561</v>
      </c>
      <c r="P16118" t="s">
        <v>93023</v>
      </c>
      <c r="Q16118" t="s">
        <v>93016</v>
      </c>
      <c r="R16118">
        <v>22</v>
      </c>
      <c r="S16118" t="s">
        <v>93030</v>
      </c>
      <c r="T16118" t="str">
        <f t="shared" si="251"/>
        <v>100-149</v>
      </c>
    </row>
    <row r="16119" spans="1:20" x14ac:dyDescent="0.25">
      <c r="A16119" t="s">
        <v>43261</v>
      </c>
      <c r="B16119" t="s">
        <v>43262</v>
      </c>
      <c r="C16119" t="s">
        <v>43263</v>
      </c>
      <c r="D16119">
        <v>127.62</v>
      </c>
      <c r="E16119" t="s">
        <v>17</v>
      </c>
      <c r="F16119" s="3">
        <v>45780</v>
      </c>
      <c r="G16119" t="s">
        <v>18</v>
      </c>
      <c r="H16119" t="b">
        <v>0</v>
      </c>
      <c r="I16119" t="s">
        <v>62</v>
      </c>
      <c r="J16119" t="s">
        <v>20</v>
      </c>
      <c r="K16119" t="s">
        <v>21</v>
      </c>
      <c r="L16119">
        <v>5</v>
      </c>
      <c r="M16119">
        <v>1580</v>
      </c>
      <c r="N16119">
        <v>5155</v>
      </c>
      <c r="O16119" s="4">
        <v>0.92418981481481477</v>
      </c>
      <c r="P16119" t="s">
        <v>93023</v>
      </c>
      <c r="Q16119" t="s">
        <v>93016</v>
      </c>
      <c r="R16119">
        <v>22</v>
      </c>
      <c r="S16119" t="s">
        <v>93030</v>
      </c>
      <c r="T16119" t="str">
        <f t="shared" si="251"/>
        <v>5-19</v>
      </c>
    </row>
    <row r="16120" spans="1:20" x14ac:dyDescent="0.25">
      <c r="A16120" t="s">
        <v>43264</v>
      </c>
      <c r="B16120" t="s">
        <v>43265</v>
      </c>
      <c r="C16120" t="s">
        <v>43266</v>
      </c>
      <c r="D16120">
        <v>949.59</v>
      </c>
      <c r="E16120" t="s">
        <v>25</v>
      </c>
      <c r="F16120" s="3">
        <v>45780</v>
      </c>
      <c r="G16120" t="s">
        <v>18</v>
      </c>
      <c r="H16120" t="b">
        <v>0</v>
      </c>
      <c r="I16120" t="s">
        <v>32</v>
      </c>
      <c r="J16120" t="s">
        <v>27</v>
      </c>
      <c r="K16120" t="s">
        <v>47</v>
      </c>
      <c r="L16120">
        <v>87</v>
      </c>
      <c r="M16120">
        <v>1415</v>
      </c>
      <c r="N16120">
        <v>5776</v>
      </c>
      <c r="O16120" s="4">
        <v>0.93874999999999997</v>
      </c>
      <c r="P16120" t="s">
        <v>93023</v>
      </c>
      <c r="Q16120" t="s">
        <v>93016</v>
      </c>
      <c r="R16120">
        <v>22</v>
      </c>
      <c r="S16120" t="s">
        <v>93030</v>
      </c>
      <c r="T16120" t="str">
        <f t="shared" si="251"/>
        <v>60-99</v>
      </c>
    </row>
    <row r="16121" spans="1:20" x14ac:dyDescent="0.25">
      <c r="A16121" t="s">
        <v>43267</v>
      </c>
      <c r="B16121" t="s">
        <v>12436</v>
      </c>
      <c r="C16121" t="s">
        <v>43268</v>
      </c>
      <c r="D16121">
        <v>225.49</v>
      </c>
      <c r="E16121" t="s">
        <v>25</v>
      </c>
      <c r="F16121" s="3">
        <v>45780</v>
      </c>
      <c r="G16121" t="s">
        <v>46</v>
      </c>
      <c r="H16121" t="b">
        <v>0</v>
      </c>
      <c r="I16121" t="s">
        <v>32</v>
      </c>
      <c r="J16121" t="s">
        <v>20</v>
      </c>
      <c r="K16121" t="s">
        <v>33</v>
      </c>
      <c r="L16121">
        <v>114</v>
      </c>
      <c r="M16121">
        <v>2282</v>
      </c>
      <c r="N16121">
        <v>9021</v>
      </c>
      <c r="O16121" s="4">
        <v>0.94503472222222218</v>
      </c>
      <c r="P16121" t="s">
        <v>93023</v>
      </c>
      <c r="Q16121" t="s">
        <v>93016</v>
      </c>
      <c r="R16121">
        <v>22</v>
      </c>
      <c r="S16121" t="s">
        <v>93030</v>
      </c>
      <c r="T16121" t="str">
        <f t="shared" si="251"/>
        <v>100-149</v>
      </c>
    </row>
    <row r="16122" spans="1:20" x14ac:dyDescent="0.25">
      <c r="A16122" t="s">
        <v>43269</v>
      </c>
      <c r="B16122" t="s">
        <v>7057</v>
      </c>
      <c r="C16122" t="s">
        <v>43270</v>
      </c>
      <c r="D16122">
        <v>4396.3</v>
      </c>
      <c r="E16122" t="s">
        <v>17</v>
      </c>
      <c r="F16122" s="3">
        <v>45780</v>
      </c>
      <c r="G16122" t="s">
        <v>18</v>
      </c>
      <c r="H16122" t="b">
        <v>0</v>
      </c>
      <c r="I16122" t="s">
        <v>32</v>
      </c>
      <c r="J16122" t="s">
        <v>27</v>
      </c>
      <c r="K16122" t="s">
        <v>21</v>
      </c>
      <c r="L16122">
        <v>69</v>
      </c>
      <c r="M16122">
        <v>2986</v>
      </c>
      <c r="N16122">
        <v>9185</v>
      </c>
      <c r="O16122" s="4">
        <v>0.96581018518518513</v>
      </c>
      <c r="P16122" t="s">
        <v>93023</v>
      </c>
      <c r="Q16122" t="s">
        <v>93016</v>
      </c>
      <c r="R16122">
        <v>23</v>
      </c>
      <c r="S16122" t="s">
        <v>93030</v>
      </c>
      <c r="T16122" t="str">
        <f t="shared" si="251"/>
        <v>60-99</v>
      </c>
    </row>
    <row r="16123" spans="1:20" x14ac:dyDescent="0.25">
      <c r="A16123" t="s">
        <v>43271</v>
      </c>
      <c r="B16123" t="s">
        <v>43272</v>
      </c>
      <c r="C16123" t="s">
        <v>31091</v>
      </c>
      <c r="D16123">
        <v>1374.73</v>
      </c>
      <c r="E16123" t="s">
        <v>17</v>
      </c>
      <c r="F16123" s="3">
        <v>45780</v>
      </c>
      <c r="G16123" t="s">
        <v>18</v>
      </c>
      <c r="H16123" t="b">
        <v>1</v>
      </c>
      <c r="I16123" t="s">
        <v>32</v>
      </c>
      <c r="J16123" t="s">
        <v>20</v>
      </c>
      <c r="K16123" t="s">
        <v>21</v>
      </c>
      <c r="L16123">
        <v>116</v>
      </c>
      <c r="M16123">
        <v>800</v>
      </c>
      <c r="N16123">
        <v>9201</v>
      </c>
      <c r="O16123" s="4">
        <v>0.96733796296296293</v>
      </c>
      <c r="P16123" t="s">
        <v>93023</v>
      </c>
      <c r="Q16123" t="s">
        <v>93016</v>
      </c>
      <c r="R16123">
        <v>23</v>
      </c>
      <c r="S16123" t="s">
        <v>93030</v>
      </c>
      <c r="T16123" t="str">
        <f t="shared" si="251"/>
        <v>100-149</v>
      </c>
    </row>
    <row r="16124" spans="1:20" x14ac:dyDescent="0.25">
      <c r="A16124" t="s">
        <v>43273</v>
      </c>
      <c r="B16124" t="s">
        <v>43274</v>
      </c>
      <c r="C16124" t="s">
        <v>43275</v>
      </c>
      <c r="D16124">
        <v>246.38</v>
      </c>
      <c r="E16124" t="s">
        <v>31</v>
      </c>
      <c r="F16124" s="3">
        <v>45780</v>
      </c>
      <c r="G16124" t="s">
        <v>46</v>
      </c>
      <c r="H16124" t="b">
        <v>0</v>
      </c>
      <c r="I16124" t="s">
        <v>51</v>
      </c>
      <c r="J16124" t="s">
        <v>20</v>
      </c>
      <c r="K16124" t="s">
        <v>21</v>
      </c>
      <c r="L16124">
        <v>122</v>
      </c>
      <c r="M16124">
        <v>407</v>
      </c>
      <c r="N16124">
        <v>9078</v>
      </c>
      <c r="O16124" s="4">
        <v>0.96810185185185182</v>
      </c>
      <c r="P16124" t="s">
        <v>93023</v>
      </c>
      <c r="Q16124" t="s">
        <v>93016</v>
      </c>
      <c r="R16124">
        <v>23</v>
      </c>
      <c r="S16124" t="s">
        <v>93030</v>
      </c>
      <c r="T16124" t="str">
        <f t="shared" si="251"/>
        <v>100-149</v>
      </c>
    </row>
    <row r="16125" spans="1:20" x14ac:dyDescent="0.25">
      <c r="A16125" t="s">
        <v>43276</v>
      </c>
      <c r="B16125" t="s">
        <v>43277</v>
      </c>
      <c r="C16125" t="s">
        <v>43278</v>
      </c>
      <c r="D16125">
        <v>3646.57</v>
      </c>
      <c r="E16125" t="s">
        <v>25</v>
      </c>
      <c r="F16125" s="3">
        <v>45780</v>
      </c>
      <c r="G16125" t="s">
        <v>18</v>
      </c>
      <c r="H16125" t="b">
        <v>0</v>
      </c>
      <c r="I16125" t="s">
        <v>26</v>
      </c>
      <c r="J16125" t="s">
        <v>20</v>
      </c>
      <c r="K16125" t="s">
        <v>47</v>
      </c>
      <c r="L16125">
        <v>105</v>
      </c>
      <c r="M16125">
        <v>1490</v>
      </c>
      <c r="N16125">
        <v>7153</v>
      </c>
      <c r="O16125" s="4">
        <v>0.97190972222222227</v>
      </c>
      <c r="P16125" t="s">
        <v>93023</v>
      </c>
      <c r="Q16125" t="s">
        <v>93016</v>
      </c>
      <c r="R16125">
        <v>23</v>
      </c>
      <c r="S16125" t="s">
        <v>93030</v>
      </c>
      <c r="T16125" t="str">
        <f t="shared" si="251"/>
        <v>100-149</v>
      </c>
    </row>
    <row r="16126" spans="1:20" x14ac:dyDescent="0.25">
      <c r="A16126" t="s">
        <v>43279</v>
      </c>
      <c r="B16126" t="s">
        <v>43280</v>
      </c>
      <c r="C16126" t="s">
        <v>17046</v>
      </c>
      <c r="D16126">
        <v>2338.71</v>
      </c>
      <c r="E16126" t="s">
        <v>17</v>
      </c>
      <c r="F16126" s="3">
        <v>45781</v>
      </c>
      <c r="G16126" t="s">
        <v>18</v>
      </c>
      <c r="H16126" t="b">
        <v>0</v>
      </c>
      <c r="I16126" t="s">
        <v>51</v>
      </c>
      <c r="J16126" t="s">
        <v>20</v>
      </c>
      <c r="K16126" t="s">
        <v>21</v>
      </c>
      <c r="L16126">
        <v>80</v>
      </c>
      <c r="M16126">
        <v>1524</v>
      </c>
      <c r="N16126">
        <v>2356</v>
      </c>
      <c r="O16126" s="4">
        <v>5.2083333333333333E-4</v>
      </c>
      <c r="P16126" t="s">
        <v>93023</v>
      </c>
      <c r="Q16126" t="s">
        <v>93017</v>
      </c>
      <c r="R16126">
        <v>0</v>
      </c>
      <c r="S16126" t="s">
        <v>93030</v>
      </c>
      <c r="T16126" t="str">
        <f t="shared" si="251"/>
        <v>60-99</v>
      </c>
    </row>
    <row r="16127" spans="1:20" x14ac:dyDescent="0.25">
      <c r="A16127" t="s">
        <v>43281</v>
      </c>
      <c r="B16127" t="s">
        <v>25798</v>
      </c>
      <c r="C16127" t="s">
        <v>27141</v>
      </c>
      <c r="D16127">
        <v>1153.48</v>
      </c>
      <c r="E16127" t="s">
        <v>25</v>
      </c>
      <c r="F16127" s="3">
        <v>45781</v>
      </c>
      <c r="G16127" t="s">
        <v>18</v>
      </c>
      <c r="H16127" t="b">
        <v>0</v>
      </c>
      <c r="I16127" t="s">
        <v>26</v>
      </c>
      <c r="J16127" t="s">
        <v>20</v>
      </c>
      <c r="K16127" t="s">
        <v>21</v>
      </c>
      <c r="L16127">
        <v>46</v>
      </c>
      <c r="M16127">
        <v>298</v>
      </c>
      <c r="N16127">
        <v>1781</v>
      </c>
      <c r="O16127" s="4">
        <v>1.5740740740740741E-3</v>
      </c>
      <c r="P16127" t="s">
        <v>93023</v>
      </c>
      <c r="Q16127" t="s">
        <v>93017</v>
      </c>
      <c r="R16127">
        <v>0</v>
      </c>
      <c r="S16127" t="s">
        <v>93030</v>
      </c>
      <c r="T16127" t="str">
        <f t="shared" si="251"/>
        <v>40-59</v>
      </c>
    </row>
    <row r="16128" spans="1:20" x14ac:dyDescent="0.25">
      <c r="A16128" t="s">
        <v>43282</v>
      </c>
      <c r="B16128" t="s">
        <v>43283</v>
      </c>
      <c r="C16128" t="s">
        <v>30536</v>
      </c>
      <c r="D16128">
        <v>4087.35</v>
      </c>
      <c r="E16128" t="s">
        <v>17</v>
      </c>
      <c r="F16128" s="3">
        <v>45781</v>
      </c>
      <c r="G16128" t="s">
        <v>18</v>
      </c>
      <c r="H16128" t="b">
        <v>0</v>
      </c>
      <c r="I16128" t="s">
        <v>51</v>
      </c>
      <c r="J16128" t="s">
        <v>27</v>
      </c>
      <c r="K16128" t="s">
        <v>47</v>
      </c>
      <c r="L16128">
        <v>135</v>
      </c>
      <c r="M16128">
        <v>2054</v>
      </c>
      <c r="N16128">
        <v>1695</v>
      </c>
      <c r="O16128" s="4">
        <v>1.369212962962963E-2</v>
      </c>
      <c r="P16128" t="s">
        <v>93023</v>
      </c>
      <c r="Q16128" t="s">
        <v>93017</v>
      </c>
      <c r="R16128">
        <v>0</v>
      </c>
      <c r="S16128" t="s">
        <v>93030</v>
      </c>
      <c r="T16128" t="str">
        <f t="shared" si="251"/>
        <v>100-149</v>
      </c>
    </row>
    <row r="16129" spans="1:20" x14ac:dyDescent="0.25">
      <c r="A16129" t="s">
        <v>43284</v>
      </c>
      <c r="B16129" t="s">
        <v>43285</v>
      </c>
      <c r="C16129" t="s">
        <v>43286</v>
      </c>
      <c r="D16129">
        <v>276.89999999999998</v>
      </c>
      <c r="E16129" t="s">
        <v>31</v>
      </c>
      <c r="F16129" s="3">
        <v>45781</v>
      </c>
      <c r="G16129" t="s">
        <v>18</v>
      </c>
      <c r="H16129" t="b">
        <v>1</v>
      </c>
      <c r="I16129" t="s">
        <v>58</v>
      </c>
      <c r="J16129" t="s">
        <v>27</v>
      </c>
      <c r="K16129" t="s">
        <v>47</v>
      </c>
      <c r="L16129">
        <v>98</v>
      </c>
      <c r="M16129">
        <v>925</v>
      </c>
      <c r="N16129">
        <v>1542</v>
      </c>
      <c r="O16129" s="4">
        <v>2.0104166666666666E-2</v>
      </c>
      <c r="P16129" t="s">
        <v>93023</v>
      </c>
      <c r="Q16129" t="s">
        <v>93017</v>
      </c>
      <c r="R16129">
        <v>0</v>
      </c>
      <c r="S16129" t="s">
        <v>93030</v>
      </c>
      <c r="T16129" t="str">
        <f t="shared" si="251"/>
        <v>60-99</v>
      </c>
    </row>
    <row r="16130" spans="1:20" x14ac:dyDescent="0.25">
      <c r="A16130" t="s">
        <v>43287</v>
      </c>
      <c r="B16130" t="s">
        <v>43288</v>
      </c>
      <c r="C16130" t="s">
        <v>43289</v>
      </c>
      <c r="D16130">
        <v>2330.5300000000002</v>
      </c>
      <c r="E16130" t="s">
        <v>17</v>
      </c>
      <c r="F16130" s="3">
        <v>45781</v>
      </c>
      <c r="G16130" t="s">
        <v>18</v>
      </c>
      <c r="H16130" t="b">
        <v>0</v>
      </c>
      <c r="I16130" t="s">
        <v>32</v>
      </c>
      <c r="J16130" t="s">
        <v>27</v>
      </c>
      <c r="K16130" t="s">
        <v>21</v>
      </c>
      <c r="L16130">
        <v>120</v>
      </c>
      <c r="M16130">
        <v>1162</v>
      </c>
      <c r="N16130">
        <v>1927</v>
      </c>
      <c r="O16130" s="4">
        <v>3.4247685185185187E-2</v>
      </c>
      <c r="P16130" t="s">
        <v>93023</v>
      </c>
      <c r="Q16130" t="s">
        <v>93017</v>
      </c>
      <c r="R16130">
        <v>0</v>
      </c>
      <c r="S16130" t="s">
        <v>93030</v>
      </c>
      <c r="T16130" t="str">
        <f t="shared" ref="T16130:T16193" si="252">IF(L16130&lt;20,"5-19",
IF(L16130&lt;40,"20-39",
IF(L16130&lt;60,"40-59",
IF(L16130&lt;100,"60-99",
"100-149"))))</f>
        <v>100-149</v>
      </c>
    </row>
    <row r="16131" spans="1:20" x14ac:dyDescent="0.25">
      <c r="A16131" t="s">
        <v>43290</v>
      </c>
      <c r="B16131" t="s">
        <v>43291</v>
      </c>
      <c r="C16131" t="s">
        <v>43292</v>
      </c>
      <c r="D16131">
        <v>300.44</v>
      </c>
      <c r="E16131" t="s">
        <v>31</v>
      </c>
      <c r="F16131" s="3">
        <v>45781</v>
      </c>
      <c r="G16131" t="s">
        <v>18</v>
      </c>
      <c r="H16131" t="b">
        <v>0</v>
      </c>
      <c r="I16131" t="s">
        <v>19</v>
      </c>
      <c r="J16131" t="s">
        <v>20</v>
      </c>
      <c r="K16131" t="s">
        <v>33</v>
      </c>
      <c r="L16131">
        <v>115</v>
      </c>
      <c r="M16131">
        <v>1451</v>
      </c>
      <c r="N16131">
        <v>5290</v>
      </c>
      <c r="O16131" s="4">
        <v>3.9710648148148148E-2</v>
      </c>
      <c r="P16131" t="s">
        <v>93023</v>
      </c>
      <c r="Q16131" t="s">
        <v>93017</v>
      </c>
      <c r="R16131">
        <v>0</v>
      </c>
      <c r="S16131" t="s">
        <v>93030</v>
      </c>
      <c r="T16131" t="str">
        <f t="shared" si="252"/>
        <v>100-149</v>
      </c>
    </row>
    <row r="16132" spans="1:20" x14ac:dyDescent="0.25">
      <c r="A16132" t="s">
        <v>43293</v>
      </c>
      <c r="B16132" t="s">
        <v>21620</v>
      </c>
      <c r="C16132" t="s">
        <v>43294</v>
      </c>
      <c r="D16132">
        <v>4376.2299999999996</v>
      </c>
      <c r="E16132" t="s">
        <v>17</v>
      </c>
      <c r="F16132" s="3">
        <v>45781</v>
      </c>
      <c r="G16132" t="s">
        <v>18</v>
      </c>
      <c r="H16132" t="b">
        <v>0</v>
      </c>
      <c r="I16132" t="s">
        <v>26</v>
      </c>
      <c r="J16132" t="s">
        <v>27</v>
      </c>
      <c r="K16132" t="s">
        <v>47</v>
      </c>
      <c r="L16132">
        <v>40</v>
      </c>
      <c r="M16132">
        <v>2417</v>
      </c>
      <c r="N16132">
        <v>6712</v>
      </c>
      <c r="O16132" s="4">
        <v>4.5416666666666668E-2</v>
      </c>
      <c r="P16132" t="s">
        <v>93023</v>
      </c>
      <c r="Q16132" t="s">
        <v>93017</v>
      </c>
      <c r="R16132">
        <v>1</v>
      </c>
      <c r="S16132" t="s">
        <v>93030</v>
      </c>
      <c r="T16132" t="str">
        <f t="shared" si="252"/>
        <v>40-59</v>
      </c>
    </row>
    <row r="16133" spans="1:20" x14ac:dyDescent="0.25">
      <c r="A16133" t="s">
        <v>43295</v>
      </c>
      <c r="B16133" t="s">
        <v>6688</v>
      </c>
      <c r="C16133" t="s">
        <v>43296</v>
      </c>
      <c r="D16133">
        <v>2849.93</v>
      </c>
      <c r="E16133" t="s">
        <v>17</v>
      </c>
      <c r="F16133" s="3">
        <v>45781</v>
      </c>
      <c r="G16133" t="s">
        <v>46</v>
      </c>
      <c r="H16133" t="b">
        <v>0</v>
      </c>
      <c r="I16133" t="s">
        <v>32</v>
      </c>
      <c r="J16133" t="s">
        <v>20</v>
      </c>
      <c r="K16133" t="s">
        <v>21</v>
      </c>
      <c r="L16133">
        <v>37</v>
      </c>
      <c r="M16133">
        <v>586</v>
      </c>
      <c r="N16133">
        <v>2718</v>
      </c>
      <c r="O16133" s="4">
        <v>5.4525462962962963E-2</v>
      </c>
      <c r="P16133" t="s">
        <v>93023</v>
      </c>
      <c r="Q16133" t="s">
        <v>93017</v>
      </c>
      <c r="R16133">
        <v>1</v>
      </c>
      <c r="S16133" t="s">
        <v>93030</v>
      </c>
      <c r="T16133" t="str">
        <f t="shared" si="252"/>
        <v>20-39</v>
      </c>
    </row>
    <row r="16134" spans="1:20" x14ac:dyDescent="0.25">
      <c r="A16134" t="s">
        <v>43297</v>
      </c>
      <c r="B16134" t="s">
        <v>35274</v>
      </c>
      <c r="C16134" t="s">
        <v>43298</v>
      </c>
      <c r="D16134">
        <v>3884.63</v>
      </c>
      <c r="E16134" t="s">
        <v>31</v>
      </c>
      <c r="F16134" s="3">
        <v>45781</v>
      </c>
      <c r="G16134" t="s">
        <v>18</v>
      </c>
      <c r="H16134" t="b">
        <v>0</v>
      </c>
      <c r="I16134" t="s">
        <v>32</v>
      </c>
      <c r="J16134" t="s">
        <v>20</v>
      </c>
      <c r="K16134" t="s">
        <v>33</v>
      </c>
      <c r="L16134">
        <v>147</v>
      </c>
      <c r="M16134">
        <v>2281</v>
      </c>
      <c r="N16134">
        <v>3152</v>
      </c>
      <c r="O16134" s="4">
        <v>5.9224537037037034E-2</v>
      </c>
      <c r="P16134" t="s">
        <v>93023</v>
      </c>
      <c r="Q16134" t="s">
        <v>93017</v>
      </c>
      <c r="R16134">
        <v>1</v>
      </c>
      <c r="S16134" t="s">
        <v>93030</v>
      </c>
      <c r="T16134" t="str">
        <f t="shared" si="252"/>
        <v>100-149</v>
      </c>
    </row>
    <row r="16135" spans="1:20" x14ac:dyDescent="0.25">
      <c r="A16135" t="s">
        <v>43299</v>
      </c>
      <c r="B16135" t="s">
        <v>7665</v>
      </c>
      <c r="C16135" t="s">
        <v>43300</v>
      </c>
      <c r="D16135">
        <v>3229.26</v>
      </c>
      <c r="E16135" t="s">
        <v>25</v>
      </c>
      <c r="F16135" s="3">
        <v>45781</v>
      </c>
      <c r="G16135" t="s">
        <v>46</v>
      </c>
      <c r="H16135" t="b">
        <v>0</v>
      </c>
      <c r="I16135" t="s">
        <v>62</v>
      </c>
      <c r="J16135" t="s">
        <v>20</v>
      </c>
      <c r="K16135" t="s">
        <v>47</v>
      </c>
      <c r="L16135">
        <v>88</v>
      </c>
      <c r="M16135">
        <v>2828</v>
      </c>
      <c r="N16135">
        <v>8350</v>
      </c>
      <c r="O16135" s="4">
        <v>6.8611111111111109E-2</v>
      </c>
      <c r="P16135" t="s">
        <v>93023</v>
      </c>
      <c r="Q16135" t="s">
        <v>93017</v>
      </c>
      <c r="R16135">
        <v>1</v>
      </c>
      <c r="S16135" t="s">
        <v>93030</v>
      </c>
      <c r="T16135" t="str">
        <f t="shared" si="252"/>
        <v>60-99</v>
      </c>
    </row>
    <row r="16136" spans="1:20" x14ac:dyDescent="0.25">
      <c r="A16136" t="s">
        <v>43301</v>
      </c>
      <c r="B16136" t="s">
        <v>35378</v>
      </c>
      <c r="C16136" t="s">
        <v>3176</v>
      </c>
      <c r="D16136">
        <v>4064.69</v>
      </c>
      <c r="E16136" t="s">
        <v>25</v>
      </c>
      <c r="F16136" s="3">
        <v>45781</v>
      </c>
      <c r="G16136" t="s">
        <v>18</v>
      </c>
      <c r="H16136" t="b">
        <v>0</v>
      </c>
      <c r="I16136" t="s">
        <v>19</v>
      </c>
      <c r="J16136" t="s">
        <v>20</v>
      </c>
      <c r="K16136" t="s">
        <v>21</v>
      </c>
      <c r="L16136">
        <v>29</v>
      </c>
      <c r="M16136">
        <v>584</v>
      </c>
      <c r="N16136">
        <v>1828</v>
      </c>
      <c r="O16136" s="4">
        <v>8.0219907407407406E-2</v>
      </c>
      <c r="P16136" t="s">
        <v>93023</v>
      </c>
      <c r="Q16136" t="s">
        <v>93017</v>
      </c>
      <c r="R16136">
        <v>1</v>
      </c>
      <c r="S16136" t="s">
        <v>93030</v>
      </c>
      <c r="T16136" t="str">
        <f t="shared" si="252"/>
        <v>20-39</v>
      </c>
    </row>
    <row r="16137" spans="1:20" x14ac:dyDescent="0.25">
      <c r="A16137" t="s">
        <v>43302</v>
      </c>
      <c r="B16137" t="s">
        <v>43303</v>
      </c>
      <c r="C16137" t="s">
        <v>18586</v>
      </c>
      <c r="D16137">
        <v>2277.9</v>
      </c>
      <c r="E16137" t="s">
        <v>17</v>
      </c>
      <c r="F16137" s="3">
        <v>45781</v>
      </c>
      <c r="G16137" t="s">
        <v>46</v>
      </c>
      <c r="H16137" t="b">
        <v>0</v>
      </c>
      <c r="I16137" t="s">
        <v>62</v>
      </c>
      <c r="J16137" t="s">
        <v>27</v>
      </c>
      <c r="K16137" t="s">
        <v>21</v>
      </c>
      <c r="L16137">
        <v>78</v>
      </c>
      <c r="M16137">
        <v>489</v>
      </c>
      <c r="N16137">
        <v>4790</v>
      </c>
      <c r="O16137" s="4">
        <v>8.1192129629629628E-2</v>
      </c>
      <c r="P16137" t="s">
        <v>93023</v>
      </c>
      <c r="Q16137" t="s">
        <v>93017</v>
      </c>
      <c r="R16137">
        <v>1</v>
      </c>
      <c r="S16137" t="s">
        <v>93030</v>
      </c>
      <c r="T16137" t="str">
        <f t="shared" si="252"/>
        <v>60-99</v>
      </c>
    </row>
    <row r="16138" spans="1:20" x14ac:dyDescent="0.25">
      <c r="A16138" t="s">
        <v>43304</v>
      </c>
      <c r="B16138" t="s">
        <v>43305</v>
      </c>
      <c r="C16138" t="s">
        <v>25517</v>
      </c>
      <c r="D16138">
        <v>4242.71</v>
      </c>
      <c r="E16138" t="s">
        <v>31</v>
      </c>
      <c r="F16138" s="3">
        <v>45781</v>
      </c>
      <c r="G16138" t="s">
        <v>18</v>
      </c>
      <c r="H16138" t="b">
        <v>0</v>
      </c>
      <c r="I16138" t="s">
        <v>51</v>
      </c>
      <c r="J16138" t="s">
        <v>20</v>
      </c>
      <c r="K16138" t="s">
        <v>47</v>
      </c>
      <c r="L16138">
        <v>47</v>
      </c>
      <c r="M16138">
        <v>2515</v>
      </c>
      <c r="N16138">
        <v>5706</v>
      </c>
      <c r="O16138" s="4">
        <v>8.9583333333333334E-2</v>
      </c>
      <c r="P16138" t="s">
        <v>93023</v>
      </c>
      <c r="Q16138" t="s">
        <v>93017</v>
      </c>
      <c r="R16138">
        <v>2</v>
      </c>
      <c r="S16138" t="s">
        <v>93030</v>
      </c>
      <c r="T16138" t="str">
        <f t="shared" si="252"/>
        <v>40-59</v>
      </c>
    </row>
    <row r="16139" spans="1:20" x14ac:dyDescent="0.25">
      <c r="A16139" t="s">
        <v>43306</v>
      </c>
      <c r="B16139" t="s">
        <v>43307</v>
      </c>
      <c r="C16139" t="s">
        <v>43308</v>
      </c>
      <c r="D16139">
        <v>3083.8</v>
      </c>
      <c r="E16139" t="s">
        <v>25</v>
      </c>
      <c r="F16139" s="3">
        <v>45781</v>
      </c>
      <c r="G16139" t="s">
        <v>18</v>
      </c>
      <c r="H16139" t="b">
        <v>0</v>
      </c>
      <c r="I16139" t="s">
        <v>51</v>
      </c>
      <c r="J16139" t="s">
        <v>20</v>
      </c>
      <c r="K16139" t="s">
        <v>47</v>
      </c>
      <c r="L16139">
        <v>88</v>
      </c>
      <c r="M16139">
        <v>157</v>
      </c>
      <c r="N16139">
        <v>2558</v>
      </c>
      <c r="O16139" s="4">
        <v>9.0335648148148151E-2</v>
      </c>
      <c r="P16139" t="s">
        <v>93023</v>
      </c>
      <c r="Q16139" t="s">
        <v>93017</v>
      </c>
      <c r="R16139">
        <v>2</v>
      </c>
      <c r="S16139" t="s">
        <v>93030</v>
      </c>
      <c r="T16139" t="str">
        <f t="shared" si="252"/>
        <v>60-99</v>
      </c>
    </row>
    <row r="16140" spans="1:20" x14ac:dyDescent="0.25">
      <c r="A16140" t="s">
        <v>43309</v>
      </c>
      <c r="B16140" t="s">
        <v>17910</v>
      </c>
      <c r="C16140" t="s">
        <v>26293</v>
      </c>
      <c r="D16140">
        <v>2266.0100000000002</v>
      </c>
      <c r="E16140" t="s">
        <v>31</v>
      </c>
      <c r="F16140" s="3">
        <v>45781</v>
      </c>
      <c r="G16140" t="s">
        <v>18</v>
      </c>
      <c r="H16140" t="b">
        <v>0</v>
      </c>
      <c r="I16140" t="s">
        <v>58</v>
      </c>
      <c r="J16140" t="s">
        <v>20</v>
      </c>
      <c r="K16140" t="s">
        <v>33</v>
      </c>
      <c r="L16140">
        <v>135</v>
      </c>
      <c r="M16140">
        <v>2490</v>
      </c>
      <c r="N16140">
        <v>9247</v>
      </c>
      <c r="O16140" s="4">
        <v>0.11577546296296297</v>
      </c>
      <c r="P16140" t="s">
        <v>93023</v>
      </c>
      <c r="Q16140" t="s">
        <v>93017</v>
      </c>
      <c r="R16140">
        <v>2</v>
      </c>
      <c r="S16140" t="s">
        <v>93030</v>
      </c>
      <c r="T16140" t="str">
        <f t="shared" si="252"/>
        <v>100-149</v>
      </c>
    </row>
    <row r="16141" spans="1:20" x14ac:dyDescent="0.25">
      <c r="A16141" t="s">
        <v>43310</v>
      </c>
      <c r="B16141" t="s">
        <v>43311</v>
      </c>
      <c r="C16141" t="s">
        <v>43312</v>
      </c>
      <c r="D16141">
        <v>3122.22</v>
      </c>
      <c r="E16141" t="s">
        <v>25</v>
      </c>
      <c r="F16141" s="3">
        <v>45781</v>
      </c>
      <c r="G16141" t="s">
        <v>18</v>
      </c>
      <c r="H16141" t="b">
        <v>0</v>
      </c>
      <c r="I16141" t="s">
        <v>26</v>
      </c>
      <c r="J16141" t="s">
        <v>20</v>
      </c>
      <c r="K16141" t="s">
        <v>47</v>
      </c>
      <c r="L16141">
        <v>21</v>
      </c>
      <c r="M16141">
        <v>1434</v>
      </c>
      <c r="N16141">
        <v>4532</v>
      </c>
      <c r="O16141" s="4">
        <v>0.14079861111111111</v>
      </c>
      <c r="P16141" t="s">
        <v>93023</v>
      </c>
      <c r="Q16141" t="s">
        <v>93017</v>
      </c>
      <c r="R16141">
        <v>3</v>
      </c>
      <c r="S16141" t="s">
        <v>93030</v>
      </c>
      <c r="T16141" t="str">
        <f t="shared" si="252"/>
        <v>20-39</v>
      </c>
    </row>
    <row r="16142" spans="1:20" x14ac:dyDescent="0.25">
      <c r="A16142" t="s">
        <v>43313</v>
      </c>
      <c r="B16142" t="s">
        <v>9441</v>
      </c>
      <c r="C16142" t="s">
        <v>43314</v>
      </c>
      <c r="D16142">
        <v>3533.71</v>
      </c>
      <c r="E16142" t="s">
        <v>25</v>
      </c>
      <c r="F16142" s="3">
        <v>45781</v>
      </c>
      <c r="G16142" t="s">
        <v>18</v>
      </c>
      <c r="H16142" t="b">
        <v>0</v>
      </c>
      <c r="I16142" t="s">
        <v>58</v>
      </c>
      <c r="J16142" t="s">
        <v>27</v>
      </c>
      <c r="K16142" t="s">
        <v>47</v>
      </c>
      <c r="L16142">
        <v>137</v>
      </c>
      <c r="M16142">
        <v>1377</v>
      </c>
      <c r="N16142">
        <v>3968</v>
      </c>
      <c r="O16142" s="4">
        <v>0.14590277777777777</v>
      </c>
      <c r="P16142" t="s">
        <v>93023</v>
      </c>
      <c r="Q16142" t="s">
        <v>93017</v>
      </c>
      <c r="R16142">
        <v>3</v>
      </c>
      <c r="S16142" t="s">
        <v>93030</v>
      </c>
      <c r="T16142" t="str">
        <f t="shared" si="252"/>
        <v>100-149</v>
      </c>
    </row>
    <row r="16143" spans="1:20" x14ac:dyDescent="0.25">
      <c r="A16143" t="s">
        <v>43315</v>
      </c>
      <c r="B16143" t="s">
        <v>43316</v>
      </c>
      <c r="C16143" t="s">
        <v>43317</v>
      </c>
      <c r="D16143">
        <v>404.2</v>
      </c>
      <c r="E16143" t="s">
        <v>31</v>
      </c>
      <c r="F16143" s="3">
        <v>45781</v>
      </c>
      <c r="G16143" t="s">
        <v>18</v>
      </c>
      <c r="H16143" t="b">
        <v>0</v>
      </c>
      <c r="I16143" t="s">
        <v>32</v>
      </c>
      <c r="J16143" t="s">
        <v>20</v>
      </c>
      <c r="K16143" t="s">
        <v>33</v>
      </c>
      <c r="L16143">
        <v>16</v>
      </c>
      <c r="M16143">
        <v>2570</v>
      </c>
      <c r="N16143">
        <v>6078</v>
      </c>
      <c r="O16143" s="4">
        <v>0.14837962962962964</v>
      </c>
      <c r="P16143" t="s">
        <v>93023</v>
      </c>
      <c r="Q16143" t="s">
        <v>93017</v>
      </c>
      <c r="R16143">
        <v>3</v>
      </c>
      <c r="S16143" t="s">
        <v>93030</v>
      </c>
      <c r="T16143" t="str">
        <f t="shared" si="252"/>
        <v>5-19</v>
      </c>
    </row>
    <row r="16144" spans="1:20" x14ac:dyDescent="0.25">
      <c r="A16144" t="s">
        <v>43318</v>
      </c>
      <c r="B16144" t="s">
        <v>43319</v>
      </c>
      <c r="C16144" t="s">
        <v>43320</v>
      </c>
      <c r="D16144">
        <v>1330.92</v>
      </c>
      <c r="E16144" t="s">
        <v>25</v>
      </c>
      <c r="F16144" s="3">
        <v>45781</v>
      </c>
      <c r="G16144" t="s">
        <v>46</v>
      </c>
      <c r="H16144" t="b">
        <v>0</v>
      </c>
      <c r="I16144" t="s">
        <v>26</v>
      </c>
      <c r="J16144" t="s">
        <v>20</v>
      </c>
      <c r="K16144" t="s">
        <v>47</v>
      </c>
      <c r="L16144">
        <v>63</v>
      </c>
      <c r="M16144">
        <v>922</v>
      </c>
      <c r="N16144">
        <v>9232</v>
      </c>
      <c r="O16144" s="4">
        <v>0.15052083333333333</v>
      </c>
      <c r="P16144" t="s">
        <v>93023</v>
      </c>
      <c r="Q16144" t="s">
        <v>93017</v>
      </c>
      <c r="R16144">
        <v>3</v>
      </c>
      <c r="S16144" t="s">
        <v>93030</v>
      </c>
      <c r="T16144" t="str">
        <f t="shared" si="252"/>
        <v>60-99</v>
      </c>
    </row>
    <row r="16145" spans="1:20" x14ac:dyDescent="0.25">
      <c r="A16145" t="s">
        <v>43321</v>
      </c>
      <c r="B16145" t="s">
        <v>43322</v>
      </c>
      <c r="C16145" t="s">
        <v>43323</v>
      </c>
      <c r="D16145">
        <v>407.09</v>
      </c>
      <c r="E16145" t="s">
        <v>17</v>
      </c>
      <c r="F16145" s="3">
        <v>45781</v>
      </c>
      <c r="G16145" t="s">
        <v>46</v>
      </c>
      <c r="H16145" t="b">
        <v>0</v>
      </c>
      <c r="I16145" t="s">
        <v>58</v>
      </c>
      <c r="J16145" t="s">
        <v>20</v>
      </c>
      <c r="K16145" t="s">
        <v>21</v>
      </c>
      <c r="L16145">
        <v>83</v>
      </c>
      <c r="M16145">
        <v>2059</v>
      </c>
      <c r="N16145">
        <v>8503</v>
      </c>
      <c r="O16145" s="4">
        <v>0.17028935185185184</v>
      </c>
      <c r="P16145" t="s">
        <v>93023</v>
      </c>
      <c r="Q16145" t="s">
        <v>93017</v>
      </c>
      <c r="R16145">
        <v>4</v>
      </c>
      <c r="S16145" t="s">
        <v>93030</v>
      </c>
      <c r="T16145" t="str">
        <f t="shared" si="252"/>
        <v>60-99</v>
      </c>
    </row>
    <row r="16146" spans="1:20" x14ac:dyDescent="0.25">
      <c r="A16146" t="s">
        <v>43324</v>
      </c>
      <c r="B16146" t="s">
        <v>43325</v>
      </c>
      <c r="C16146" t="s">
        <v>34467</v>
      </c>
      <c r="D16146">
        <v>545.79</v>
      </c>
      <c r="E16146" t="s">
        <v>25</v>
      </c>
      <c r="F16146" s="3">
        <v>45781</v>
      </c>
      <c r="G16146" t="s">
        <v>18</v>
      </c>
      <c r="H16146" t="b">
        <v>0</v>
      </c>
      <c r="I16146" t="s">
        <v>19</v>
      </c>
      <c r="J16146" t="s">
        <v>20</v>
      </c>
      <c r="K16146" t="s">
        <v>33</v>
      </c>
      <c r="L16146">
        <v>33</v>
      </c>
      <c r="M16146">
        <v>2008</v>
      </c>
      <c r="N16146">
        <v>1003</v>
      </c>
      <c r="O16146" s="4">
        <v>0.18931712962962963</v>
      </c>
      <c r="P16146" t="s">
        <v>93023</v>
      </c>
      <c r="Q16146" t="s">
        <v>93017</v>
      </c>
      <c r="R16146">
        <v>4</v>
      </c>
      <c r="S16146" t="s">
        <v>93030</v>
      </c>
      <c r="T16146" t="str">
        <f t="shared" si="252"/>
        <v>20-39</v>
      </c>
    </row>
    <row r="16147" spans="1:20" x14ac:dyDescent="0.25">
      <c r="A16147" t="s">
        <v>43326</v>
      </c>
      <c r="B16147" t="s">
        <v>43327</v>
      </c>
      <c r="C16147" t="s">
        <v>43328</v>
      </c>
      <c r="D16147">
        <v>322.89999999999998</v>
      </c>
      <c r="E16147" t="s">
        <v>25</v>
      </c>
      <c r="F16147" s="3">
        <v>45781</v>
      </c>
      <c r="G16147" t="s">
        <v>18</v>
      </c>
      <c r="H16147" t="b">
        <v>0</v>
      </c>
      <c r="I16147" t="s">
        <v>62</v>
      </c>
      <c r="J16147" t="s">
        <v>20</v>
      </c>
      <c r="K16147" t="s">
        <v>47</v>
      </c>
      <c r="L16147">
        <v>21</v>
      </c>
      <c r="M16147">
        <v>359</v>
      </c>
      <c r="N16147">
        <v>6408</v>
      </c>
      <c r="O16147" s="4">
        <v>0.19745370370370371</v>
      </c>
      <c r="P16147" t="s">
        <v>93023</v>
      </c>
      <c r="Q16147" t="s">
        <v>93017</v>
      </c>
      <c r="R16147">
        <v>4</v>
      </c>
      <c r="S16147" t="s">
        <v>93030</v>
      </c>
      <c r="T16147" t="str">
        <f t="shared" si="252"/>
        <v>20-39</v>
      </c>
    </row>
    <row r="16148" spans="1:20" x14ac:dyDescent="0.25">
      <c r="A16148" t="s">
        <v>43329</v>
      </c>
      <c r="B16148" t="s">
        <v>43330</v>
      </c>
      <c r="C16148" t="s">
        <v>36583</v>
      </c>
      <c r="D16148">
        <v>133.13</v>
      </c>
      <c r="E16148" t="s">
        <v>31</v>
      </c>
      <c r="F16148" s="3">
        <v>45781</v>
      </c>
      <c r="G16148" t="s">
        <v>18</v>
      </c>
      <c r="H16148" t="b">
        <v>0</v>
      </c>
      <c r="I16148" t="s">
        <v>19</v>
      </c>
      <c r="J16148" t="s">
        <v>20</v>
      </c>
      <c r="K16148" t="s">
        <v>33</v>
      </c>
      <c r="L16148">
        <v>43</v>
      </c>
      <c r="M16148">
        <v>2585</v>
      </c>
      <c r="N16148">
        <v>7597</v>
      </c>
      <c r="O16148" s="4">
        <v>0.19894675925925925</v>
      </c>
      <c r="P16148" t="s">
        <v>93023</v>
      </c>
      <c r="Q16148" t="s">
        <v>93017</v>
      </c>
      <c r="R16148">
        <v>4</v>
      </c>
      <c r="S16148" t="s">
        <v>93030</v>
      </c>
      <c r="T16148" t="str">
        <f t="shared" si="252"/>
        <v>40-59</v>
      </c>
    </row>
    <row r="16149" spans="1:20" x14ac:dyDescent="0.25">
      <c r="A16149" t="s">
        <v>43331</v>
      </c>
      <c r="B16149" t="s">
        <v>43332</v>
      </c>
      <c r="C16149" t="s">
        <v>43333</v>
      </c>
      <c r="D16149">
        <v>4732.2</v>
      </c>
      <c r="E16149" t="s">
        <v>17</v>
      </c>
      <c r="F16149" s="3">
        <v>45781</v>
      </c>
      <c r="G16149" t="s">
        <v>18</v>
      </c>
      <c r="H16149" t="b">
        <v>0</v>
      </c>
      <c r="I16149" t="s">
        <v>32</v>
      </c>
      <c r="J16149" t="s">
        <v>20</v>
      </c>
      <c r="K16149" t="s">
        <v>33</v>
      </c>
      <c r="L16149">
        <v>75</v>
      </c>
      <c r="M16149">
        <v>1488</v>
      </c>
      <c r="N16149">
        <v>5309</v>
      </c>
      <c r="O16149" s="4">
        <v>0.20478009259259258</v>
      </c>
      <c r="P16149" t="s">
        <v>93023</v>
      </c>
      <c r="Q16149" t="s">
        <v>93017</v>
      </c>
      <c r="R16149">
        <v>4</v>
      </c>
      <c r="S16149" t="s">
        <v>93030</v>
      </c>
      <c r="T16149" t="str">
        <f t="shared" si="252"/>
        <v>60-99</v>
      </c>
    </row>
    <row r="16150" spans="1:20" x14ac:dyDescent="0.25">
      <c r="A16150" t="s">
        <v>43334</v>
      </c>
      <c r="B16150" t="s">
        <v>43335</v>
      </c>
      <c r="C16150" t="s">
        <v>41661</v>
      </c>
      <c r="D16150">
        <v>4195.22</v>
      </c>
      <c r="E16150" t="s">
        <v>25</v>
      </c>
      <c r="F16150" s="3">
        <v>45781</v>
      </c>
      <c r="G16150" t="s">
        <v>18</v>
      </c>
      <c r="H16150" t="b">
        <v>0</v>
      </c>
      <c r="I16150" t="s">
        <v>58</v>
      </c>
      <c r="J16150" t="s">
        <v>20</v>
      </c>
      <c r="K16150" t="s">
        <v>47</v>
      </c>
      <c r="L16150">
        <v>143</v>
      </c>
      <c r="M16150">
        <v>1548</v>
      </c>
      <c r="N16150">
        <v>1149</v>
      </c>
      <c r="O16150" s="4">
        <v>0.21055555555555555</v>
      </c>
      <c r="P16150" t="s">
        <v>93023</v>
      </c>
      <c r="Q16150" t="s">
        <v>93017</v>
      </c>
      <c r="R16150">
        <v>5</v>
      </c>
      <c r="S16150" t="s">
        <v>93031</v>
      </c>
      <c r="T16150" t="str">
        <f t="shared" si="252"/>
        <v>100-149</v>
      </c>
    </row>
    <row r="16151" spans="1:20" x14ac:dyDescent="0.25">
      <c r="A16151" t="s">
        <v>43336</v>
      </c>
      <c r="B16151" t="s">
        <v>43337</v>
      </c>
      <c r="C16151" t="s">
        <v>31163</v>
      </c>
      <c r="D16151">
        <v>2265.2199999999998</v>
      </c>
      <c r="E16151" t="s">
        <v>17</v>
      </c>
      <c r="F16151" s="3">
        <v>45781</v>
      </c>
      <c r="G16151" t="s">
        <v>18</v>
      </c>
      <c r="H16151" t="b">
        <v>0</v>
      </c>
      <c r="I16151" t="s">
        <v>26</v>
      </c>
      <c r="J16151" t="s">
        <v>20</v>
      </c>
      <c r="K16151" t="s">
        <v>21</v>
      </c>
      <c r="L16151">
        <v>90</v>
      </c>
      <c r="M16151">
        <v>323</v>
      </c>
      <c r="N16151">
        <v>6403</v>
      </c>
      <c r="O16151" s="4">
        <v>0.21583333333333332</v>
      </c>
      <c r="P16151" t="s">
        <v>93023</v>
      </c>
      <c r="Q16151" t="s">
        <v>93017</v>
      </c>
      <c r="R16151">
        <v>5</v>
      </c>
      <c r="S16151" t="s">
        <v>93031</v>
      </c>
      <c r="T16151" t="str">
        <f t="shared" si="252"/>
        <v>60-99</v>
      </c>
    </row>
    <row r="16152" spans="1:20" x14ac:dyDescent="0.25">
      <c r="A16152" t="s">
        <v>43338</v>
      </c>
      <c r="B16152" t="s">
        <v>43339</v>
      </c>
      <c r="C16152" t="s">
        <v>43340</v>
      </c>
      <c r="D16152">
        <v>4903.4799999999996</v>
      </c>
      <c r="E16152" t="s">
        <v>31</v>
      </c>
      <c r="F16152" s="3">
        <v>45781</v>
      </c>
      <c r="G16152" t="s">
        <v>18</v>
      </c>
      <c r="H16152" t="b">
        <v>0</v>
      </c>
      <c r="I16152" t="s">
        <v>26</v>
      </c>
      <c r="J16152" t="s">
        <v>20</v>
      </c>
      <c r="K16152" t="s">
        <v>47</v>
      </c>
      <c r="L16152">
        <v>101</v>
      </c>
      <c r="M16152">
        <v>1646</v>
      </c>
      <c r="N16152">
        <v>7392</v>
      </c>
      <c r="O16152" s="4">
        <v>0.22729166666666667</v>
      </c>
      <c r="P16152" t="s">
        <v>93023</v>
      </c>
      <c r="Q16152" t="s">
        <v>93017</v>
      </c>
      <c r="R16152">
        <v>5</v>
      </c>
      <c r="S16152" t="s">
        <v>93031</v>
      </c>
      <c r="T16152" t="str">
        <f t="shared" si="252"/>
        <v>100-149</v>
      </c>
    </row>
    <row r="16153" spans="1:20" x14ac:dyDescent="0.25">
      <c r="A16153" t="s">
        <v>43341</v>
      </c>
      <c r="B16153" t="s">
        <v>43342</v>
      </c>
      <c r="C16153" t="s">
        <v>43343</v>
      </c>
      <c r="D16153">
        <v>3884.72</v>
      </c>
      <c r="E16153" t="s">
        <v>31</v>
      </c>
      <c r="F16153" s="3">
        <v>45781</v>
      </c>
      <c r="G16153" t="s">
        <v>18</v>
      </c>
      <c r="H16153" t="b">
        <v>0</v>
      </c>
      <c r="I16153" t="s">
        <v>58</v>
      </c>
      <c r="J16153" t="s">
        <v>20</v>
      </c>
      <c r="K16153" t="s">
        <v>21</v>
      </c>
      <c r="L16153">
        <v>88</v>
      </c>
      <c r="M16153">
        <v>2048</v>
      </c>
      <c r="N16153">
        <v>5549</v>
      </c>
      <c r="O16153" s="4">
        <v>0.22755787037037037</v>
      </c>
      <c r="P16153" t="s">
        <v>93023</v>
      </c>
      <c r="Q16153" t="s">
        <v>93017</v>
      </c>
      <c r="R16153">
        <v>5</v>
      </c>
      <c r="S16153" t="s">
        <v>93031</v>
      </c>
      <c r="T16153" t="str">
        <f t="shared" si="252"/>
        <v>60-99</v>
      </c>
    </row>
    <row r="16154" spans="1:20" x14ac:dyDescent="0.25">
      <c r="A16154" t="s">
        <v>43344</v>
      </c>
      <c r="B16154" t="s">
        <v>43345</v>
      </c>
      <c r="C16154" t="s">
        <v>43346</v>
      </c>
      <c r="D16154">
        <v>1564</v>
      </c>
      <c r="E16154" t="s">
        <v>17</v>
      </c>
      <c r="F16154" s="3">
        <v>45781</v>
      </c>
      <c r="G16154" t="s">
        <v>18</v>
      </c>
      <c r="H16154" t="b">
        <v>0</v>
      </c>
      <c r="I16154" t="s">
        <v>19</v>
      </c>
      <c r="J16154" t="s">
        <v>20</v>
      </c>
      <c r="K16154" t="s">
        <v>21</v>
      </c>
      <c r="L16154">
        <v>143</v>
      </c>
      <c r="M16154">
        <v>756</v>
      </c>
      <c r="N16154">
        <v>6327</v>
      </c>
      <c r="O16154" s="4">
        <v>0.23809027777777778</v>
      </c>
      <c r="P16154" t="s">
        <v>93023</v>
      </c>
      <c r="Q16154" t="s">
        <v>93017</v>
      </c>
      <c r="R16154">
        <v>5</v>
      </c>
      <c r="S16154" t="s">
        <v>93031</v>
      </c>
      <c r="T16154" t="str">
        <f t="shared" si="252"/>
        <v>100-149</v>
      </c>
    </row>
    <row r="16155" spans="1:20" x14ac:dyDescent="0.25">
      <c r="A16155" t="s">
        <v>43347</v>
      </c>
      <c r="B16155" t="s">
        <v>40450</v>
      </c>
      <c r="C16155" t="s">
        <v>43348</v>
      </c>
      <c r="D16155">
        <v>4016.34</v>
      </c>
      <c r="E16155" t="s">
        <v>25</v>
      </c>
      <c r="F16155" s="3">
        <v>45781</v>
      </c>
      <c r="G16155" t="s">
        <v>18</v>
      </c>
      <c r="H16155" t="b">
        <v>0</v>
      </c>
      <c r="I16155" t="s">
        <v>62</v>
      </c>
      <c r="J16155" t="s">
        <v>27</v>
      </c>
      <c r="K16155" t="s">
        <v>21</v>
      </c>
      <c r="L16155">
        <v>95</v>
      </c>
      <c r="M16155">
        <v>440</v>
      </c>
      <c r="N16155">
        <v>5592</v>
      </c>
      <c r="O16155" s="4">
        <v>0.25901620370370371</v>
      </c>
      <c r="P16155" t="s">
        <v>93023</v>
      </c>
      <c r="Q16155" t="s">
        <v>93017</v>
      </c>
      <c r="R16155">
        <v>6</v>
      </c>
      <c r="S16155" t="s">
        <v>93031</v>
      </c>
      <c r="T16155" t="str">
        <f t="shared" si="252"/>
        <v>60-99</v>
      </c>
    </row>
    <row r="16156" spans="1:20" x14ac:dyDescent="0.25">
      <c r="A16156" t="s">
        <v>43349</v>
      </c>
      <c r="B16156" t="s">
        <v>43350</v>
      </c>
      <c r="C16156" t="s">
        <v>34347</v>
      </c>
      <c r="D16156">
        <v>2080.38</v>
      </c>
      <c r="E16156" t="s">
        <v>25</v>
      </c>
      <c r="F16156" s="3">
        <v>45781</v>
      </c>
      <c r="G16156" t="s">
        <v>18</v>
      </c>
      <c r="H16156" t="b">
        <v>0</v>
      </c>
      <c r="I16156" t="s">
        <v>19</v>
      </c>
      <c r="J16156" t="s">
        <v>20</v>
      </c>
      <c r="K16156" t="s">
        <v>21</v>
      </c>
      <c r="L16156">
        <v>140</v>
      </c>
      <c r="M16156">
        <v>405</v>
      </c>
      <c r="N16156">
        <v>4375</v>
      </c>
      <c r="O16156" s="4">
        <v>0.26628472222222221</v>
      </c>
      <c r="P16156" t="s">
        <v>93023</v>
      </c>
      <c r="Q16156" t="s">
        <v>93017</v>
      </c>
      <c r="R16156">
        <v>6</v>
      </c>
      <c r="S16156" t="s">
        <v>93031</v>
      </c>
      <c r="T16156" t="str">
        <f t="shared" si="252"/>
        <v>100-149</v>
      </c>
    </row>
    <row r="16157" spans="1:20" x14ac:dyDescent="0.25">
      <c r="A16157" t="s">
        <v>43351</v>
      </c>
      <c r="B16157" t="s">
        <v>43352</v>
      </c>
      <c r="C16157" t="s">
        <v>43353</v>
      </c>
      <c r="D16157">
        <v>609.91</v>
      </c>
      <c r="E16157" t="s">
        <v>17</v>
      </c>
      <c r="F16157" s="3">
        <v>45781</v>
      </c>
      <c r="G16157" t="s">
        <v>18</v>
      </c>
      <c r="H16157" t="b">
        <v>0</v>
      </c>
      <c r="I16157" t="s">
        <v>32</v>
      </c>
      <c r="J16157" t="s">
        <v>27</v>
      </c>
      <c r="K16157" t="s">
        <v>47</v>
      </c>
      <c r="L16157">
        <v>18</v>
      </c>
      <c r="M16157">
        <v>306</v>
      </c>
      <c r="N16157">
        <v>9494</v>
      </c>
      <c r="O16157" s="4">
        <v>0.27028935185185188</v>
      </c>
      <c r="P16157" t="s">
        <v>93023</v>
      </c>
      <c r="Q16157" t="s">
        <v>93017</v>
      </c>
      <c r="R16157">
        <v>6</v>
      </c>
      <c r="S16157" t="s">
        <v>93031</v>
      </c>
      <c r="T16157" t="str">
        <f t="shared" si="252"/>
        <v>5-19</v>
      </c>
    </row>
    <row r="16158" spans="1:20" x14ac:dyDescent="0.25">
      <c r="A16158" t="s">
        <v>43354</v>
      </c>
      <c r="B16158" t="s">
        <v>43355</v>
      </c>
      <c r="C16158" t="s">
        <v>37128</v>
      </c>
      <c r="D16158">
        <v>863.11</v>
      </c>
      <c r="E16158" t="s">
        <v>31</v>
      </c>
      <c r="F16158" s="3">
        <v>45781</v>
      </c>
      <c r="G16158" t="s">
        <v>18</v>
      </c>
      <c r="H16158" t="b">
        <v>0</v>
      </c>
      <c r="I16158" t="s">
        <v>62</v>
      </c>
      <c r="J16158" t="s">
        <v>20</v>
      </c>
      <c r="K16158" t="s">
        <v>33</v>
      </c>
      <c r="L16158">
        <v>82</v>
      </c>
      <c r="M16158">
        <v>1204</v>
      </c>
      <c r="N16158">
        <v>5560</v>
      </c>
      <c r="O16158" s="4">
        <v>0.28273148148148147</v>
      </c>
      <c r="P16158" t="s">
        <v>93023</v>
      </c>
      <c r="Q16158" t="s">
        <v>93017</v>
      </c>
      <c r="R16158">
        <v>6</v>
      </c>
      <c r="S16158" t="s">
        <v>93031</v>
      </c>
      <c r="T16158" t="str">
        <f t="shared" si="252"/>
        <v>60-99</v>
      </c>
    </row>
    <row r="16159" spans="1:20" x14ac:dyDescent="0.25">
      <c r="A16159" t="s">
        <v>43356</v>
      </c>
      <c r="B16159" t="s">
        <v>29748</v>
      </c>
      <c r="C16159" t="s">
        <v>43357</v>
      </c>
      <c r="D16159">
        <v>1992.63</v>
      </c>
      <c r="E16159" t="s">
        <v>25</v>
      </c>
      <c r="F16159" s="3">
        <v>45781</v>
      </c>
      <c r="G16159" t="s">
        <v>18</v>
      </c>
      <c r="H16159" t="b">
        <v>0</v>
      </c>
      <c r="I16159" t="s">
        <v>26</v>
      </c>
      <c r="J16159" t="s">
        <v>27</v>
      </c>
      <c r="K16159" t="s">
        <v>33</v>
      </c>
      <c r="L16159">
        <v>136</v>
      </c>
      <c r="M16159">
        <v>768</v>
      </c>
      <c r="N16159">
        <v>3946</v>
      </c>
      <c r="O16159" s="4">
        <v>0.28762731481481479</v>
      </c>
      <c r="P16159" t="s">
        <v>93023</v>
      </c>
      <c r="Q16159" t="s">
        <v>93017</v>
      </c>
      <c r="R16159">
        <v>6</v>
      </c>
      <c r="S16159" t="s">
        <v>93031</v>
      </c>
      <c r="T16159" t="str">
        <f t="shared" si="252"/>
        <v>100-149</v>
      </c>
    </row>
    <row r="16160" spans="1:20" x14ac:dyDescent="0.25">
      <c r="A16160" t="s">
        <v>43358</v>
      </c>
      <c r="B16160" t="s">
        <v>43359</v>
      </c>
      <c r="C16160" t="s">
        <v>13830</v>
      </c>
      <c r="D16160">
        <v>2641.2</v>
      </c>
      <c r="E16160" t="s">
        <v>31</v>
      </c>
      <c r="F16160" s="3">
        <v>45781</v>
      </c>
      <c r="G16160" t="s">
        <v>18</v>
      </c>
      <c r="H16160" t="b">
        <v>0</v>
      </c>
      <c r="I16160" t="s">
        <v>26</v>
      </c>
      <c r="J16160" t="s">
        <v>20</v>
      </c>
      <c r="K16160" t="s">
        <v>47</v>
      </c>
      <c r="L16160">
        <v>113</v>
      </c>
      <c r="M16160">
        <v>1240</v>
      </c>
      <c r="N16160">
        <v>7795</v>
      </c>
      <c r="O16160" s="4">
        <v>0.29019675925925925</v>
      </c>
      <c r="P16160" t="s">
        <v>93023</v>
      </c>
      <c r="Q16160" t="s">
        <v>93017</v>
      </c>
      <c r="R16160">
        <v>6</v>
      </c>
      <c r="S16160" t="s">
        <v>93031</v>
      </c>
      <c r="T16160" t="str">
        <f t="shared" si="252"/>
        <v>100-149</v>
      </c>
    </row>
    <row r="16161" spans="1:20" x14ac:dyDescent="0.25">
      <c r="A16161" t="s">
        <v>43360</v>
      </c>
      <c r="B16161" t="s">
        <v>18604</v>
      </c>
      <c r="C16161" t="s">
        <v>43361</v>
      </c>
      <c r="D16161">
        <v>4945.1899999999996</v>
      </c>
      <c r="E16161" t="s">
        <v>25</v>
      </c>
      <c r="F16161" s="3">
        <v>45781</v>
      </c>
      <c r="G16161" t="s">
        <v>18</v>
      </c>
      <c r="H16161" t="b">
        <v>0</v>
      </c>
      <c r="I16161" t="s">
        <v>58</v>
      </c>
      <c r="J16161" t="s">
        <v>27</v>
      </c>
      <c r="K16161" t="s">
        <v>47</v>
      </c>
      <c r="L16161">
        <v>9</v>
      </c>
      <c r="M16161">
        <v>2070</v>
      </c>
      <c r="N16161">
        <v>3270</v>
      </c>
      <c r="O16161" s="4">
        <v>0.29746527777777776</v>
      </c>
      <c r="P16161" t="s">
        <v>93023</v>
      </c>
      <c r="Q16161" t="s">
        <v>93017</v>
      </c>
      <c r="R16161">
        <v>7</v>
      </c>
      <c r="S16161" t="s">
        <v>93031</v>
      </c>
      <c r="T16161" t="str">
        <f t="shared" si="252"/>
        <v>5-19</v>
      </c>
    </row>
    <row r="16162" spans="1:20" x14ac:dyDescent="0.25">
      <c r="A16162" t="s">
        <v>43362</v>
      </c>
      <c r="B16162" t="s">
        <v>806</v>
      </c>
      <c r="C16162" t="s">
        <v>43363</v>
      </c>
      <c r="D16162">
        <v>4188.49</v>
      </c>
      <c r="E16162" t="s">
        <v>31</v>
      </c>
      <c r="F16162" s="3">
        <v>45781</v>
      </c>
      <c r="G16162" t="s">
        <v>18</v>
      </c>
      <c r="H16162" t="b">
        <v>0</v>
      </c>
      <c r="I16162" t="s">
        <v>32</v>
      </c>
      <c r="J16162" t="s">
        <v>20</v>
      </c>
      <c r="K16162" t="s">
        <v>47</v>
      </c>
      <c r="L16162">
        <v>50</v>
      </c>
      <c r="M16162">
        <v>2677</v>
      </c>
      <c r="N16162">
        <v>8525</v>
      </c>
      <c r="O16162" s="4">
        <v>0.30634259259259261</v>
      </c>
      <c r="P16162" t="s">
        <v>93023</v>
      </c>
      <c r="Q16162" t="s">
        <v>93017</v>
      </c>
      <c r="R16162">
        <v>7</v>
      </c>
      <c r="S16162" t="s">
        <v>93031</v>
      </c>
      <c r="T16162" t="str">
        <f t="shared" si="252"/>
        <v>40-59</v>
      </c>
    </row>
    <row r="16163" spans="1:20" x14ac:dyDescent="0.25">
      <c r="A16163" t="s">
        <v>43364</v>
      </c>
      <c r="B16163" t="s">
        <v>43365</v>
      </c>
      <c r="C16163" t="s">
        <v>41431</v>
      </c>
      <c r="D16163">
        <v>2456.58</v>
      </c>
      <c r="E16163" t="s">
        <v>17</v>
      </c>
      <c r="F16163" s="3">
        <v>45781</v>
      </c>
      <c r="G16163" t="s">
        <v>18</v>
      </c>
      <c r="H16163" t="b">
        <v>0</v>
      </c>
      <c r="I16163" t="s">
        <v>62</v>
      </c>
      <c r="J16163" t="s">
        <v>27</v>
      </c>
      <c r="K16163" t="s">
        <v>33</v>
      </c>
      <c r="L16163">
        <v>117</v>
      </c>
      <c r="M16163">
        <v>816</v>
      </c>
      <c r="N16163">
        <v>5636</v>
      </c>
      <c r="O16163" s="4">
        <v>0.31223379629629627</v>
      </c>
      <c r="P16163" t="s">
        <v>93023</v>
      </c>
      <c r="Q16163" t="s">
        <v>93017</v>
      </c>
      <c r="R16163">
        <v>7</v>
      </c>
      <c r="S16163" t="s">
        <v>93031</v>
      </c>
      <c r="T16163" t="str">
        <f t="shared" si="252"/>
        <v>100-149</v>
      </c>
    </row>
    <row r="16164" spans="1:20" x14ac:dyDescent="0.25">
      <c r="A16164" t="s">
        <v>43366</v>
      </c>
      <c r="B16164" t="s">
        <v>22352</v>
      </c>
      <c r="C16164" t="s">
        <v>43367</v>
      </c>
      <c r="D16164">
        <v>4594.8100000000004</v>
      </c>
      <c r="E16164" t="s">
        <v>31</v>
      </c>
      <c r="F16164" s="3">
        <v>45781</v>
      </c>
      <c r="G16164" t="s">
        <v>18</v>
      </c>
      <c r="H16164" t="b">
        <v>0</v>
      </c>
      <c r="I16164" t="s">
        <v>32</v>
      </c>
      <c r="J16164" t="s">
        <v>20</v>
      </c>
      <c r="K16164" t="s">
        <v>47</v>
      </c>
      <c r="L16164">
        <v>23</v>
      </c>
      <c r="M16164">
        <v>2934</v>
      </c>
      <c r="N16164">
        <v>8113</v>
      </c>
      <c r="O16164" s="4">
        <v>0.31321759259259258</v>
      </c>
      <c r="P16164" t="s">
        <v>93023</v>
      </c>
      <c r="Q16164" t="s">
        <v>93017</v>
      </c>
      <c r="R16164">
        <v>7</v>
      </c>
      <c r="S16164" t="s">
        <v>93031</v>
      </c>
      <c r="T16164" t="str">
        <f t="shared" si="252"/>
        <v>20-39</v>
      </c>
    </row>
    <row r="16165" spans="1:20" x14ac:dyDescent="0.25">
      <c r="A16165" t="s">
        <v>43368</v>
      </c>
      <c r="B16165" t="s">
        <v>43369</v>
      </c>
      <c r="C16165" t="s">
        <v>43370</v>
      </c>
      <c r="D16165">
        <v>3660.79</v>
      </c>
      <c r="E16165" t="s">
        <v>17</v>
      </c>
      <c r="F16165" s="3">
        <v>45781</v>
      </c>
      <c r="G16165" t="s">
        <v>46</v>
      </c>
      <c r="H16165" t="b">
        <v>1</v>
      </c>
      <c r="I16165" t="s">
        <v>26</v>
      </c>
      <c r="J16165" t="s">
        <v>27</v>
      </c>
      <c r="K16165" t="s">
        <v>21</v>
      </c>
      <c r="L16165">
        <v>45</v>
      </c>
      <c r="M16165">
        <v>298</v>
      </c>
      <c r="N16165">
        <v>9342</v>
      </c>
      <c r="O16165" s="4">
        <v>0.31982638888888887</v>
      </c>
      <c r="P16165" t="s">
        <v>93023</v>
      </c>
      <c r="Q16165" t="s">
        <v>93017</v>
      </c>
      <c r="R16165">
        <v>7</v>
      </c>
      <c r="S16165" t="s">
        <v>93031</v>
      </c>
      <c r="T16165" t="str">
        <f t="shared" si="252"/>
        <v>40-59</v>
      </c>
    </row>
    <row r="16166" spans="1:20" x14ac:dyDescent="0.25">
      <c r="A16166" t="s">
        <v>43371</v>
      </c>
      <c r="B16166" t="s">
        <v>43372</v>
      </c>
      <c r="C16166" t="s">
        <v>36053</v>
      </c>
      <c r="D16166">
        <v>143.66</v>
      </c>
      <c r="E16166" t="s">
        <v>17</v>
      </c>
      <c r="F16166" s="3">
        <v>45781</v>
      </c>
      <c r="G16166" t="s">
        <v>18</v>
      </c>
      <c r="H16166" t="b">
        <v>0</v>
      </c>
      <c r="I16166" t="s">
        <v>26</v>
      </c>
      <c r="J16166" t="s">
        <v>20</v>
      </c>
      <c r="K16166" t="s">
        <v>21</v>
      </c>
      <c r="L16166">
        <v>131</v>
      </c>
      <c r="M16166">
        <v>96</v>
      </c>
      <c r="N16166">
        <v>9256</v>
      </c>
      <c r="O16166" s="4">
        <v>0.32373842592592594</v>
      </c>
      <c r="P16166" t="s">
        <v>93023</v>
      </c>
      <c r="Q16166" t="s">
        <v>93017</v>
      </c>
      <c r="R16166">
        <v>7</v>
      </c>
      <c r="S16166" t="s">
        <v>93031</v>
      </c>
      <c r="T16166" t="str">
        <f t="shared" si="252"/>
        <v>100-149</v>
      </c>
    </row>
    <row r="16167" spans="1:20" x14ac:dyDescent="0.25">
      <c r="A16167" t="s">
        <v>43373</v>
      </c>
      <c r="B16167" t="s">
        <v>27205</v>
      </c>
      <c r="C16167" t="s">
        <v>24031</v>
      </c>
      <c r="D16167">
        <v>4521.9399999999996</v>
      </c>
      <c r="E16167" t="s">
        <v>17</v>
      </c>
      <c r="F16167" s="3">
        <v>45781</v>
      </c>
      <c r="G16167" t="s">
        <v>18</v>
      </c>
      <c r="H16167" t="b">
        <v>0</v>
      </c>
      <c r="I16167" t="s">
        <v>26</v>
      </c>
      <c r="J16167" t="s">
        <v>27</v>
      </c>
      <c r="K16167" t="s">
        <v>21</v>
      </c>
      <c r="L16167">
        <v>65</v>
      </c>
      <c r="M16167">
        <v>383</v>
      </c>
      <c r="N16167">
        <v>8415</v>
      </c>
      <c r="O16167" s="4">
        <v>0.32579861111111114</v>
      </c>
      <c r="P16167" t="s">
        <v>93023</v>
      </c>
      <c r="Q16167" t="s">
        <v>93017</v>
      </c>
      <c r="R16167">
        <v>7</v>
      </c>
      <c r="S16167" t="s">
        <v>93031</v>
      </c>
      <c r="T16167" t="str">
        <f t="shared" si="252"/>
        <v>60-99</v>
      </c>
    </row>
    <row r="16168" spans="1:20" x14ac:dyDescent="0.25">
      <c r="A16168" t="s">
        <v>43374</v>
      </c>
      <c r="B16168" t="s">
        <v>43375</v>
      </c>
      <c r="C16168" t="s">
        <v>43376</v>
      </c>
      <c r="D16168">
        <v>1817.58</v>
      </c>
      <c r="E16168" t="s">
        <v>25</v>
      </c>
      <c r="F16168" s="3">
        <v>45781</v>
      </c>
      <c r="G16168" t="s">
        <v>18</v>
      </c>
      <c r="H16168" t="b">
        <v>0</v>
      </c>
      <c r="I16168" t="s">
        <v>32</v>
      </c>
      <c r="J16168" t="s">
        <v>20</v>
      </c>
      <c r="K16168" t="s">
        <v>47</v>
      </c>
      <c r="L16168">
        <v>113</v>
      </c>
      <c r="M16168">
        <v>1483</v>
      </c>
      <c r="N16168">
        <v>7355</v>
      </c>
      <c r="O16168" s="4">
        <v>0.33172453703703703</v>
      </c>
      <c r="P16168" t="s">
        <v>93023</v>
      </c>
      <c r="Q16168" t="s">
        <v>93017</v>
      </c>
      <c r="R16168">
        <v>7</v>
      </c>
      <c r="S16168" t="s">
        <v>93031</v>
      </c>
      <c r="T16168" t="str">
        <f t="shared" si="252"/>
        <v>100-149</v>
      </c>
    </row>
    <row r="16169" spans="1:20" x14ac:dyDescent="0.25">
      <c r="A16169" t="s">
        <v>43377</v>
      </c>
      <c r="B16169" t="s">
        <v>43378</v>
      </c>
      <c r="C16169" t="s">
        <v>43379</v>
      </c>
      <c r="D16169">
        <v>1738.22</v>
      </c>
      <c r="E16169" t="s">
        <v>31</v>
      </c>
      <c r="F16169" s="3">
        <v>45781</v>
      </c>
      <c r="G16169" t="s">
        <v>46</v>
      </c>
      <c r="H16169" t="b">
        <v>0</v>
      </c>
      <c r="I16169" t="s">
        <v>58</v>
      </c>
      <c r="J16169" t="s">
        <v>27</v>
      </c>
      <c r="K16169" t="s">
        <v>33</v>
      </c>
      <c r="L16169">
        <v>127</v>
      </c>
      <c r="M16169">
        <v>2847</v>
      </c>
      <c r="N16169">
        <v>1561</v>
      </c>
      <c r="O16169" s="4">
        <v>0.33331018518518518</v>
      </c>
      <c r="P16169" t="s">
        <v>93023</v>
      </c>
      <c r="Q16169" t="s">
        <v>93017</v>
      </c>
      <c r="R16169">
        <v>7</v>
      </c>
      <c r="S16169" t="s">
        <v>93031</v>
      </c>
      <c r="T16169" t="str">
        <f t="shared" si="252"/>
        <v>100-149</v>
      </c>
    </row>
    <row r="16170" spans="1:20" x14ac:dyDescent="0.25">
      <c r="A16170" t="s">
        <v>43380</v>
      </c>
      <c r="B16170" t="s">
        <v>43381</v>
      </c>
      <c r="C16170" t="s">
        <v>7137</v>
      </c>
      <c r="D16170">
        <v>1258.28</v>
      </c>
      <c r="E16170" t="s">
        <v>25</v>
      </c>
      <c r="F16170" s="3">
        <v>45781</v>
      </c>
      <c r="G16170" t="s">
        <v>18</v>
      </c>
      <c r="H16170" t="b">
        <v>0</v>
      </c>
      <c r="I16170" t="s">
        <v>19</v>
      </c>
      <c r="J16170" t="s">
        <v>27</v>
      </c>
      <c r="K16170" t="s">
        <v>33</v>
      </c>
      <c r="L16170">
        <v>26</v>
      </c>
      <c r="M16170">
        <v>2213</v>
      </c>
      <c r="N16170">
        <v>7118</v>
      </c>
      <c r="O16170" s="4">
        <v>0.34062500000000001</v>
      </c>
      <c r="P16170" t="s">
        <v>93023</v>
      </c>
      <c r="Q16170" t="s">
        <v>93017</v>
      </c>
      <c r="R16170">
        <v>8</v>
      </c>
      <c r="S16170" t="s">
        <v>93031</v>
      </c>
      <c r="T16170" t="str">
        <f t="shared" si="252"/>
        <v>20-39</v>
      </c>
    </row>
    <row r="16171" spans="1:20" x14ac:dyDescent="0.25">
      <c r="A16171" t="s">
        <v>43382</v>
      </c>
      <c r="B16171" t="s">
        <v>24968</v>
      </c>
      <c r="C16171" t="s">
        <v>43383</v>
      </c>
      <c r="D16171">
        <v>2294.4699999999998</v>
      </c>
      <c r="E16171" t="s">
        <v>31</v>
      </c>
      <c r="F16171" s="3">
        <v>45781</v>
      </c>
      <c r="G16171" t="s">
        <v>18</v>
      </c>
      <c r="H16171" t="b">
        <v>0</v>
      </c>
      <c r="I16171" t="s">
        <v>58</v>
      </c>
      <c r="J16171" t="s">
        <v>20</v>
      </c>
      <c r="K16171" t="s">
        <v>33</v>
      </c>
      <c r="L16171">
        <v>27</v>
      </c>
      <c r="M16171">
        <v>1213</v>
      </c>
      <c r="N16171">
        <v>7933</v>
      </c>
      <c r="O16171" s="4">
        <v>0.34442129629629631</v>
      </c>
      <c r="P16171" t="s">
        <v>93023</v>
      </c>
      <c r="Q16171" t="s">
        <v>93017</v>
      </c>
      <c r="R16171">
        <v>8</v>
      </c>
      <c r="S16171" t="s">
        <v>93031</v>
      </c>
      <c r="T16171" t="str">
        <f t="shared" si="252"/>
        <v>20-39</v>
      </c>
    </row>
    <row r="16172" spans="1:20" x14ac:dyDescent="0.25">
      <c r="A16172" t="s">
        <v>43384</v>
      </c>
      <c r="B16172" t="s">
        <v>43385</v>
      </c>
      <c r="C16172" t="s">
        <v>43386</v>
      </c>
      <c r="D16172">
        <v>3888.53</v>
      </c>
      <c r="E16172" t="s">
        <v>31</v>
      </c>
      <c r="F16172" s="3">
        <v>45781</v>
      </c>
      <c r="G16172" t="s">
        <v>46</v>
      </c>
      <c r="H16172" t="b">
        <v>0</v>
      </c>
      <c r="I16172" t="s">
        <v>51</v>
      </c>
      <c r="J16172" t="s">
        <v>20</v>
      </c>
      <c r="K16172" t="s">
        <v>47</v>
      </c>
      <c r="L16172">
        <v>110</v>
      </c>
      <c r="M16172">
        <v>309</v>
      </c>
      <c r="N16172">
        <v>7374</v>
      </c>
      <c r="O16172" s="4">
        <v>0.34697916666666667</v>
      </c>
      <c r="P16172" t="s">
        <v>93023</v>
      </c>
      <c r="Q16172" t="s">
        <v>93017</v>
      </c>
      <c r="R16172">
        <v>8</v>
      </c>
      <c r="S16172" t="s">
        <v>93031</v>
      </c>
      <c r="T16172" t="str">
        <f t="shared" si="252"/>
        <v>100-149</v>
      </c>
    </row>
    <row r="16173" spans="1:20" x14ac:dyDescent="0.25">
      <c r="A16173" t="s">
        <v>43387</v>
      </c>
      <c r="B16173" t="s">
        <v>43388</v>
      </c>
      <c r="C16173" t="s">
        <v>17056</v>
      </c>
      <c r="D16173">
        <v>1951.22</v>
      </c>
      <c r="E16173" t="s">
        <v>25</v>
      </c>
      <c r="F16173" s="3">
        <v>45781</v>
      </c>
      <c r="G16173" t="s">
        <v>18</v>
      </c>
      <c r="H16173" t="b">
        <v>0</v>
      </c>
      <c r="I16173" t="s">
        <v>51</v>
      </c>
      <c r="J16173" t="s">
        <v>20</v>
      </c>
      <c r="K16173" t="s">
        <v>33</v>
      </c>
      <c r="L16173">
        <v>120</v>
      </c>
      <c r="M16173">
        <v>1293</v>
      </c>
      <c r="N16173">
        <v>7354</v>
      </c>
      <c r="O16173" s="4">
        <v>0.35070601851851851</v>
      </c>
      <c r="P16173" t="s">
        <v>93023</v>
      </c>
      <c r="Q16173" t="s">
        <v>93017</v>
      </c>
      <c r="R16173">
        <v>8</v>
      </c>
      <c r="S16173" t="s">
        <v>93031</v>
      </c>
      <c r="T16173" t="str">
        <f t="shared" si="252"/>
        <v>100-149</v>
      </c>
    </row>
    <row r="16174" spans="1:20" x14ac:dyDescent="0.25">
      <c r="A16174" t="s">
        <v>43389</v>
      </c>
      <c r="B16174" t="s">
        <v>43390</v>
      </c>
      <c r="C16174" t="s">
        <v>43391</v>
      </c>
      <c r="D16174">
        <v>1487.29</v>
      </c>
      <c r="E16174" t="s">
        <v>31</v>
      </c>
      <c r="F16174" s="3">
        <v>45781</v>
      </c>
      <c r="G16174" t="s">
        <v>18</v>
      </c>
      <c r="H16174" t="b">
        <v>0</v>
      </c>
      <c r="I16174" t="s">
        <v>26</v>
      </c>
      <c r="J16174" t="s">
        <v>27</v>
      </c>
      <c r="K16174" t="s">
        <v>21</v>
      </c>
      <c r="L16174">
        <v>136</v>
      </c>
      <c r="M16174">
        <v>542</v>
      </c>
      <c r="N16174">
        <v>7772</v>
      </c>
      <c r="O16174" s="4">
        <v>0.3555902777777778</v>
      </c>
      <c r="P16174" t="s">
        <v>93023</v>
      </c>
      <c r="Q16174" t="s">
        <v>93017</v>
      </c>
      <c r="R16174">
        <v>8</v>
      </c>
      <c r="S16174" t="s">
        <v>93031</v>
      </c>
      <c r="T16174" t="str">
        <f t="shared" si="252"/>
        <v>100-149</v>
      </c>
    </row>
    <row r="16175" spans="1:20" x14ac:dyDescent="0.25">
      <c r="A16175" t="s">
        <v>43392</v>
      </c>
      <c r="B16175" t="s">
        <v>43393</v>
      </c>
      <c r="C16175" t="s">
        <v>41594</v>
      </c>
      <c r="D16175">
        <v>1954.6</v>
      </c>
      <c r="E16175" t="s">
        <v>31</v>
      </c>
      <c r="F16175" s="3">
        <v>45781</v>
      </c>
      <c r="G16175" t="s">
        <v>18</v>
      </c>
      <c r="H16175" t="b">
        <v>0</v>
      </c>
      <c r="I16175" t="s">
        <v>26</v>
      </c>
      <c r="J16175" t="s">
        <v>27</v>
      </c>
      <c r="K16175" t="s">
        <v>47</v>
      </c>
      <c r="L16175">
        <v>115</v>
      </c>
      <c r="M16175">
        <v>610</v>
      </c>
      <c r="N16175">
        <v>6848</v>
      </c>
      <c r="O16175" s="4">
        <v>0.35954861111111114</v>
      </c>
      <c r="P16175" t="s">
        <v>93023</v>
      </c>
      <c r="Q16175" t="s">
        <v>93017</v>
      </c>
      <c r="R16175">
        <v>8</v>
      </c>
      <c r="S16175" t="s">
        <v>93031</v>
      </c>
      <c r="T16175" t="str">
        <f t="shared" si="252"/>
        <v>100-149</v>
      </c>
    </row>
    <row r="16176" spans="1:20" x14ac:dyDescent="0.25">
      <c r="A16176" t="s">
        <v>43394</v>
      </c>
      <c r="B16176" t="s">
        <v>43395</v>
      </c>
      <c r="C16176" t="s">
        <v>43396</v>
      </c>
      <c r="D16176">
        <v>2257.12</v>
      </c>
      <c r="E16176" t="s">
        <v>31</v>
      </c>
      <c r="F16176" s="3">
        <v>45781</v>
      </c>
      <c r="G16176" t="s">
        <v>18</v>
      </c>
      <c r="H16176" t="b">
        <v>0</v>
      </c>
      <c r="I16176" t="s">
        <v>26</v>
      </c>
      <c r="J16176" t="s">
        <v>27</v>
      </c>
      <c r="K16176" t="s">
        <v>47</v>
      </c>
      <c r="L16176">
        <v>71</v>
      </c>
      <c r="M16176">
        <v>723</v>
      </c>
      <c r="N16176">
        <v>9603</v>
      </c>
      <c r="O16176" s="4">
        <v>0.36799768518518516</v>
      </c>
      <c r="P16176" t="s">
        <v>93023</v>
      </c>
      <c r="Q16176" t="s">
        <v>93017</v>
      </c>
      <c r="R16176">
        <v>8</v>
      </c>
      <c r="S16176" t="s">
        <v>93031</v>
      </c>
      <c r="T16176" t="str">
        <f t="shared" si="252"/>
        <v>60-99</v>
      </c>
    </row>
    <row r="16177" spans="1:20" x14ac:dyDescent="0.25">
      <c r="A16177" t="s">
        <v>43397</v>
      </c>
      <c r="B16177" t="s">
        <v>39390</v>
      </c>
      <c r="C16177" t="s">
        <v>43398</v>
      </c>
      <c r="D16177">
        <v>4874.4799999999996</v>
      </c>
      <c r="E16177" t="s">
        <v>17</v>
      </c>
      <c r="F16177" s="3">
        <v>45781</v>
      </c>
      <c r="G16177" t="s">
        <v>18</v>
      </c>
      <c r="H16177" t="b">
        <v>0</v>
      </c>
      <c r="I16177" t="s">
        <v>51</v>
      </c>
      <c r="J16177" t="s">
        <v>20</v>
      </c>
      <c r="K16177" t="s">
        <v>33</v>
      </c>
      <c r="L16177">
        <v>21</v>
      </c>
      <c r="M16177">
        <v>1549</v>
      </c>
      <c r="N16177">
        <v>6740</v>
      </c>
      <c r="O16177" s="4">
        <v>0.3759953703703704</v>
      </c>
      <c r="P16177" t="s">
        <v>93023</v>
      </c>
      <c r="Q16177" t="s">
        <v>93017</v>
      </c>
      <c r="R16177">
        <v>9</v>
      </c>
      <c r="S16177" t="s">
        <v>93031</v>
      </c>
      <c r="T16177" t="str">
        <f t="shared" si="252"/>
        <v>20-39</v>
      </c>
    </row>
    <row r="16178" spans="1:20" x14ac:dyDescent="0.25">
      <c r="A16178" t="s">
        <v>43399</v>
      </c>
      <c r="B16178" t="s">
        <v>43400</v>
      </c>
      <c r="C16178" t="s">
        <v>15220</v>
      </c>
      <c r="D16178">
        <v>857.76</v>
      </c>
      <c r="E16178" t="s">
        <v>25</v>
      </c>
      <c r="F16178" s="3">
        <v>45781</v>
      </c>
      <c r="G16178" t="s">
        <v>18</v>
      </c>
      <c r="H16178" t="b">
        <v>0</v>
      </c>
      <c r="I16178" t="s">
        <v>62</v>
      </c>
      <c r="J16178" t="s">
        <v>20</v>
      </c>
      <c r="K16178" t="s">
        <v>47</v>
      </c>
      <c r="L16178">
        <v>10</v>
      </c>
      <c r="M16178">
        <v>2250</v>
      </c>
      <c r="N16178">
        <v>2061</v>
      </c>
      <c r="O16178" s="4">
        <v>0.39003472222222224</v>
      </c>
      <c r="P16178" t="s">
        <v>93023</v>
      </c>
      <c r="Q16178" t="s">
        <v>93017</v>
      </c>
      <c r="R16178">
        <v>9</v>
      </c>
      <c r="S16178" t="s">
        <v>93031</v>
      </c>
      <c r="T16178" t="str">
        <f t="shared" si="252"/>
        <v>5-19</v>
      </c>
    </row>
    <row r="16179" spans="1:20" x14ac:dyDescent="0.25">
      <c r="A16179" t="s">
        <v>43401</v>
      </c>
      <c r="B16179" t="s">
        <v>43402</v>
      </c>
      <c r="C16179" t="s">
        <v>43403</v>
      </c>
      <c r="D16179">
        <v>1807.03</v>
      </c>
      <c r="E16179" t="s">
        <v>25</v>
      </c>
      <c r="F16179" s="3">
        <v>45781</v>
      </c>
      <c r="G16179" t="s">
        <v>18</v>
      </c>
      <c r="H16179" t="b">
        <v>0</v>
      </c>
      <c r="I16179" t="s">
        <v>51</v>
      </c>
      <c r="J16179" t="s">
        <v>27</v>
      </c>
      <c r="K16179" t="s">
        <v>21</v>
      </c>
      <c r="L16179">
        <v>99</v>
      </c>
      <c r="M16179">
        <v>1713</v>
      </c>
      <c r="N16179">
        <v>2322</v>
      </c>
      <c r="O16179" s="4">
        <v>0.39292824074074073</v>
      </c>
      <c r="P16179" t="s">
        <v>93023</v>
      </c>
      <c r="Q16179" t="s">
        <v>93017</v>
      </c>
      <c r="R16179">
        <v>9</v>
      </c>
      <c r="S16179" t="s">
        <v>93031</v>
      </c>
      <c r="T16179" t="str">
        <f t="shared" si="252"/>
        <v>60-99</v>
      </c>
    </row>
    <row r="16180" spans="1:20" x14ac:dyDescent="0.25">
      <c r="A16180" t="s">
        <v>43404</v>
      </c>
      <c r="B16180" t="s">
        <v>43405</v>
      </c>
      <c r="C16180" t="s">
        <v>43406</v>
      </c>
      <c r="D16180">
        <v>2520.0100000000002</v>
      </c>
      <c r="E16180" t="s">
        <v>31</v>
      </c>
      <c r="F16180" s="3">
        <v>45781</v>
      </c>
      <c r="G16180" t="s">
        <v>18</v>
      </c>
      <c r="H16180" t="b">
        <v>0</v>
      </c>
      <c r="I16180" t="s">
        <v>58</v>
      </c>
      <c r="J16180" t="s">
        <v>27</v>
      </c>
      <c r="K16180" t="s">
        <v>33</v>
      </c>
      <c r="L16180">
        <v>42</v>
      </c>
      <c r="M16180">
        <v>216</v>
      </c>
      <c r="N16180">
        <v>4924</v>
      </c>
      <c r="O16180" s="4">
        <v>0.40167824074074077</v>
      </c>
      <c r="P16180" t="s">
        <v>93023</v>
      </c>
      <c r="Q16180" t="s">
        <v>93017</v>
      </c>
      <c r="R16180">
        <v>9</v>
      </c>
      <c r="S16180" t="s">
        <v>93031</v>
      </c>
      <c r="T16180" t="str">
        <f t="shared" si="252"/>
        <v>40-59</v>
      </c>
    </row>
    <row r="16181" spans="1:20" x14ac:dyDescent="0.25">
      <c r="A16181" t="s">
        <v>43407</v>
      </c>
      <c r="B16181" t="s">
        <v>43408</v>
      </c>
      <c r="C16181" t="s">
        <v>265</v>
      </c>
      <c r="D16181">
        <v>3881.36</v>
      </c>
      <c r="E16181" t="s">
        <v>17</v>
      </c>
      <c r="F16181" s="3">
        <v>45781</v>
      </c>
      <c r="G16181" t="s">
        <v>18</v>
      </c>
      <c r="H16181" t="b">
        <v>0</v>
      </c>
      <c r="I16181" t="s">
        <v>26</v>
      </c>
      <c r="J16181" t="s">
        <v>27</v>
      </c>
      <c r="K16181" t="s">
        <v>33</v>
      </c>
      <c r="L16181">
        <v>24</v>
      </c>
      <c r="M16181">
        <v>2367</v>
      </c>
      <c r="N16181">
        <v>9286</v>
      </c>
      <c r="O16181" s="4">
        <v>0.40659722222222222</v>
      </c>
      <c r="P16181" t="s">
        <v>93023</v>
      </c>
      <c r="Q16181" t="s">
        <v>93017</v>
      </c>
      <c r="R16181">
        <v>9</v>
      </c>
      <c r="S16181" t="s">
        <v>93031</v>
      </c>
      <c r="T16181" t="str">
        <f t="shared" si="252"/>
        <v>20-39</v>
      </c>
    </row>
    <row r="16182" spans="1:20" x14ac:dyDescent="0.25">
      <c r="A16182" t="s">
        <v>43409</v>
      </c>
      <c r="B16182" t="s">
        <v>19596</v>
      </c>
      <c r="C16182" t="s">
        <v>43410</v>
      </c>
      <c r="D16182">
        <v>4282.53</v>
      </c>
      <c r="E16182" t="s">
        <v>31</v>
      </c>
      <c r="F16182" s="3">
        <v>45781</v>
      </c>
      <c r="G16182" t="s">
        <v>18</v>
      </c>
      <c r="H16182" t="b">
        <v>0</v>
      </c>
      <c r="I16182" t="s">
        <v>19</v>
      </c>
      <c r="J16182" t="s">
        <v>27</v>
      </c>
      <c r="K16182" t="s">
        <v>33</v>
      </c>
      <c r="L16182">
        <v>48</v>
      </c>
      <c r="M16182">
        <v>1478</v>
      </c>
      <c r="N16182">
        <v>9442</v>
      </c>
      <c r="O16182" s="4">
        <v>0.42439814814814814</v>
      </c>
      <c r="P16182" t="s">
        <v>93023</v>
      </c>
      <c r="Q16182" t="s">
        <v>93017</v>
      </c>
      <c r="R16182">
        <v>10</v>
      </c>
      <c r="S16182" t="s">
        <v>93031</v>
      </c>
      <c r="T16182" t="str">
        <f t="shared" si="252"/>
        <v>40-59</v>
      </c>
    </row>
    <row r="16183" spans="1:20" x14ac:dyDescent="0.25">
      <c r="A16183" t="s">
        <v>43411</v>
      </c>
      <c r="B16183" t="s">
        <v>43412</v>
      </c>
      <c r="C16183" t="s">
        <v>43413</v>
      </c>
      <c r="D16183">
        <v>3184.62</v>
      </c>
      <c r="E16183" t="s">
        <v>25</v>
      </c>
      <c r="F16183" s="3">
        <v>45781</v>
      </c>
      <c r="G16183" t="s">
        <v>46</v>
      </c>
      <c r="H16183" t="b">
        <v>0</v>
      </c>
      <c r="I16183" t="s">
        <v>19</v>
      </c>
      <c r="J16183" t="s">
        <v>27</v>
      </c>
      <c r="K16183" t="s">
        <v>33</v>
      </c>
      <c r="L16183">
        <v>143</v>
      </c>
      <c r="M16183">
        <v>2160</v>
      </c>
      <c r="N16183">
        <v>8449</v>
      </c>
      <c r="O16183" s="4">
        <v>0.42731481481481481</v>
      </c>
      <c r="P16183" t="s">
        <v>93023</v>
      </c>
      <c r="Q16183" t="s">
        <v>93017</v>
      </c>
      <c r="R16183">
        <v>10</v>
      </c>
      <c r="S16183" t="s">
        <v>93031</v>
      </c>
      <c r="T16183" t="str">
        <f t="shared" si="252"/>
        <v>100-149</v>
      </c>
    </row>
    <row r="16184" spans="1:20" x14ac:dyDescent="0.25">
      <c r="A16184" t="s">
        <v>43414</v>
      </c>
      <c r="B16184" t="s">
        <v>43415</v>
      </c>
      <c r="C16184" t="s">
        <v>41101</v>
      </c>
      <c r="D16184">
        <v>4056.68</v>
      </c>
      <c r="E16184" t="s">
        <v>31</v>
      </c>
      <c r="F16184" s="3">
        <v>45781</v>
      </c>
      <c r="G16184" t="s">
        <v>18</v>
      </c>
      <c r="H16184" t="b">
        <v>0</v>
      </c>
      <c r="I16184" t="s">
        <v>19</v>
      </c>
      <c r="J16184" t="s">
        <v>20</v>
      </c>
      <c r="K16184" t="s">
        <v>33</v>
      </c>
      <c r="L16184">
        <v>91</v>
      </c>
      <c r="M16184">
        <v>1747</v>
      </c>
      <c r="N16184">
        <v>5654</v>
      </c>
      <c r="O16184" s="4">
        <v>0.43755787037037036</v>
      </c>
      <c r="P16184" t="s">
        <v>93023</v>
      </c>
      <c r="Q16184" t="s">
        <v>93017</v>
      </c>
      <c r="R16184">
        <v>10</v>
      </c>
      <c r="S16184" t="s">
        <v>93031</v>
      </c>
      <c r="T16184" t="str">
        <f t="shared" si="252"/>
        <v>60-99</v>
      </c>
    </row>
    <row r="16185" spans="1:20" x14ac:dyDescent="0.25">
      <c r="A16185" t="s">
        <v>43416</v>
      </c>
      <c r="B16185" t="s">
        <v>43417</v>
      </c>
      <c r="C16185" t="s">
        <v>43418</v>
      </c>
      <c r="D16185">
        <v>3732.78</v>
      </c>
      <c r="E16185" t="s">
        <v>17</v>
      </c>
      <c r="F16185" s="3">
        <v>45781</v>
      </c>
      <c r="G16185" t="s">
        <v>18</v>
      </c>
      <c r="H16185" t="b">
        <v>0</v>
      </c>
      <c r="I16185" t="s">
        <v>26</v>
      </c>
      <c r="J16185" t="s">
        <v>27</v>
      </c>
      <c r="K16185" t="s">
        <v>33</v>
      </c>
      <c r="L16185">
        <v>54</v>
      </c>
      <c r="M16185">
        <v>1430</v>
      </c>
      <c r="N16185">
        <v>9774</v>
      </c>
      <c r="O16185" s="4">
        <v>0.45273148148148146</v>
      </c>
      <c r="P16185" t="s">
        <v>93023</v>
      </c>
      <c r="Q16185" t="s">
        <v>93017</v>
      </c>
      <c r="R16185">
        <v>10</v>
      </c>
      <c r="S16185" t="s">
        <v>93031</v>
      </c>
      <c r="T16185" t="str">
        <f t="shared" si="252"/>
        <v>40-59</v>
      </c>
    </row>
    <row r="16186" spans="1:20" x14ac:dyDescent="0.25">
      <c r="A16186" t="s">
        <v>43419</v>
      </c>
      <c r="B16186" t="s">
        <v>43420</v>
      </c>
      <c r="C16186" t="s">
        <v>43421</v>
      </c>
      <c r="D16186">
        <v>1655.8</v>
      </c>
      <c r="E16186" t="s">
        <v>25</v>
      </c>
      <c r="F16186" s="3">
        <v>45781</v>
      </c>
      <c r="G16186" t="s">
        <v>18</v>
      </c>
      <c r="H16186" t="b">
        <v>0</v>
      </c>
      <c r="I16186" t="s">
        <v>19</v>
      </c>
      <c r="J16186" t="s">
        <v>27</v>
      </c>
      <c r="K16186" t="s">
        <v>21</v>
      </c>
      <c r="L16186">
        <v>23</v>
      </c>
      <c r="M16186">
        <v>690</v>
      </c>
      <c r="N16186">
        <v>5051</v>
      </c>
      <c r="O16186" s="4">
        <v>0.45328703703703704</v>
      </c>
      <c r="P16186" t="s">
        <v>93023</v>
      </c>
      <c r="Q16186" t="s">
        <v>93017</v>
      </c>
      <c r="R16186">
        <v>10</v>
      </c>
      <c r="S16186" t="s">
        <v>93031</v>
      </c>
      <c r="T16186" t="str">
        <f t="shared" si="252"/>
        <v>20-39</v>
      </c>
    </row>
    <row r="16187" spans="1:20" x14ac:dyDescent="0.25">
      <c r="A16187" t="s">
        <v>43422</v>
      </c>
      <c r="B16187" t="s">
        <v>10176</v>
      </c>
      <c r="C16187" t="s">
        <v>27004</v>
      </c>
      <c r="D16187">
        <v>1227.8900000000001</v>
      </c>
      <c r="E16187" t="s">
        <v>31</v>
      </c>
      <c r="F16187" s="3">
        <v>45781</v>
      </c>
      <c r="G16187" t="s">
        <v>18</v>
      </c>
      <c r="H16187" t="b">
        <v>0</v>
      </c>
      <c r="I16187" t="s">
        <v>51</v>
      </c>
      <c r="J16187" t="s">
        <v>20</v>
      </c>
      <c r="K16187" t="s">
        <v>47</v>
      </c>
      <c r="L16187">
        <v>13</v>
      </c>
      <c r="M16187">
        <v>1305</v>
      </c>
      <c r="N16187">
        <v>1835</v>
      </c>
      <c r="O16187" s="4">
        <v>0.46322916666666669</v>
      </c>
      <c r="P16187" t="s">
        <v>93023</v>
      </c>
      <c r="Q16187" t="s">
        <v>93017</v>
      </c>
      <c r="R16187">
        <v>11</v>
      </c>
      <c r="S16187" t="s">
        <v>93031</v>
      </c>
      <c r="T16187" t="str">
        <f t="shared" si="252"/>
        <v>5-19</v>
      </c>
    </row>
    <row r="16188" spans="1:20" x14ac:dyDescent="0.25">
      <c r="A16188" t="s">
        <v>43423</v>
      </c>
      <c r="B16188" t="s">
        <v>1474</v>
      </c>
      <c r="C16188" t="s">
        <v>43424</v>
      </c>
      <c r="D16188">
        <v>1057.51</v>
      </c>
      <c r="E16188" t="s">
        <v>17</v>
      </c>
      <c r="F16188" s="3">
        <v>45781</v>
      </c>
      <c r="G16188" t="s">
        <v>18</v>
      </c>
      <c r="H16188" t="b">
        <v>0</v>
      </c>
      <c r="I16188" t="s">
        <v>19</v>
      </c>
      <c r="J16188" t="s">
        <v>27</v>
      </c>
      <c r="K16188" t="s">
        <v>47</v>
      </c>
      <c r="L16188">
        <v>73</v>
      </c>
      <c r="M16188">
        <v>347</v>
      </c>
      <c r="N16188">
        <v>6348</v>
      </c>
      <c r="O16188" s="4">
        <v>0.4773263888888889</v>
      </c>
      <c r="P16188" t="s">
        <v>93023</v>
      </c>
      <c r="Q16188" t="s">
        <v>93017</v>
      </c>
      <c r="R16188">
        <v>11</v>
      </c>
      <c r="S16188" t="s">
        <v>93031</v>
      </c>
      <c r="T16188" t="str">
        <f t="shared" si="252"/>
        <v>60-99</v>
      </c>
    </row>
    <row r="16189" spans="1:20" x14ac:dyDescent="0.25">
      <c r="A16189" t="s">
        <v>43425</v>
      </c>
      <c r="B16189" t="s">
        <v>43426</v>
      </c>
      <c r="C16189" t="s">
        <v>43427</v>
      </c>
      <c r="D16189">
        <v>2093.44</v>
      </c>
      <c r="E16189" t="s">
        <v>17</v>
      </c>
      <c r="F16189" s="3">
        <v>45781</v>
      </c>
      <c r="G16189" t="s">
        <v>18</v>
      </c>
      <c r="H16189" t="b">
        <v>1</v>
      </c>
      <c r="I16189" t="s">
        <v>62</v>
      </c>
      <c r="J16189" t="s">
        <v>27</v>
      </c>
      <c r="K16189" t="s">
        <v>33</v>
      </c>
      <c r="L16189">
        <v>9</v>
      </c>
      <c r="M16189">
        <v>2488</v>
      </c>
      <c r="N16189">
        <v>4363</v>
      </c>
      <c r="O16189" s="4">
        <v>0.48238425925925926</v>
      </c>
      <c r="P16189" t="s">
        <v>93023</v>
      </c>
      <c r="Q16189" t="s">
        <v>93017</v>
      </c>
      <c r="R16189">
        <v>11</v>
      </c>
      <c r="S16189" t="s">
        <v>93031</v>
      </c>
      <c r="T16189" t="str">
        <f t="shared" si="252"/>
        <v>5-19</v>
      </c>
    </row>
    <row r="16190" spans="1:20" x14ac:dyDescent="0.25">
      <c r="A16190" t="s">
        <v>43428</v>
      </c>
      <c r="B16190" t="s">
        <v>43429</v>
      </c>
      <c r="C16190" t="s">
        <v>43430</v>
      </c>
      <c r="D16190">
        <v>4348.03</v>
      </c>
      <c r="E16190" t="s">
        <v>17</v>
      </c>
      <c r="F16190" s="3">
        <v>45781</v>
      </c>
      <c r="G16190" t="s">
        <v>18</v>
      </c>
      <c r="H16190" t="b">
        <v>0</v>
      </c>
      <c r="I16190" t="s">
        <v>62</v>
      </c>
      <c r="J16190" t="s">
        <v>27</v>
      </c>
      <c r="K16190" t="s">
        <v>33</v>
      </c>
      <c r="L16190">
        <v>22</v>
      </c>
      <c r="M16190">
        <v>1414</v>
      </c>
      <c r="N16190">
        <v>8210</v>
      </c>
      <c r="O16190" s="4">
        <v>0.48456018518518518</v>
      </c>
      <c r="P16190" t="s">
        <v>93023</v>
      </c>
      <c r="Q16190" t="s">
        <v>93017</v>
      </c>
      <c r="R16190">
        <v>11</v>
      </c>
      <c r="S16190" t="s">
        <v>93031</v>
      </c>
      <c r="T16190" t="str">
        <f t="shared" si="252"/>
        <v>20-39</v>
      </c>
    </row>
    <row r="16191" spans="1:20" x14ac:dyDescent="0.25">
      <c r="A16191" t="s">
        <v>43431</v>
      </c>
      <c r="B16191" t="s">
        <v>24831</v>
      </c>
      <c r="C16191" t="s">
        <v>43432</v>
      </c>
      <c r="D16191">
        <v>1326.29</v>
      </c>
      <c r="E16191" t="s">
        <v>25</v>
      </c>
      <c r="F16191" s="3">
        <v>45781</v>
      </c>
      <c r="G16191" t="s">
        <v>18</v>
      </c>
      <c r="H16191" t="b">
        <v>0</v>
      </c>
      <c r="I16191" t="s">
        <v>19</v>
      </c>
      <c r="J16191" t="s">
        <v>27</v>
      </c>
      <c r="K16191" t="s">
        <v>33</v>
      </c>
      <c r="L16191">
        <v>36</v>
      </c>
      <c r="M16191">
        <v>2026</v>
      </c>
      <c r="N16191">
        <v>5580</v>
      </c>
      <c r="O16191" s="4">
        <v>0.4884027777777778</v>
      </c>
      <c r="P16191" t="s">
        <v>93023</v>
      </c>
      <c r="Q16191" t="s">
        <v>93017</v>
      </c>
      <c r="R16191">
        <v>11</v>
      </c>
      <c r="S16191" t="s">
        <v>93031</v>
      </c>
      <c r="T16191" t="str">
        <f t="shared" si="252"/>
        <v>20-39</v>
      </c>
    </row>
    <row r="16192" spans="1:20" x14ac:dyDescent="0.25">
      <c r="A16192" t="s">
        <v>43433</v>
      </c>
      <c r="B16192" t="s">
        <v>43434</v>
      </c>
      <c r="C16192" t="s">
        <v>43435</v>
      </c>
      <c r="D16192">
        <v>2129.2800000000002</v>
      </c>
      <c r="E16192" t="s">
        <v>17</v>
      </c>
      <c r="F16192" s="3">
        <v>45781</v>
      </c>
      <c r="G16192" t="s">
        <v>18</v>
      </c>
      <c r="H16192" t="b">
        <v>0</v>
      </c>
      <c r="I16192" t="s">
        <v>51</v>
      </c>
      <c r="J16192" t="s">
        <v>27</v>
      </c>
      <c r="K16192" t="s">
        <v>47</v>
      </c>
      <c r="L16192">
        <v>92</v>
      </c>
      <c r="M16192">
        <v>1823</v>
      </c>
      <c r="N16192">
        <v>9677</v>
      </c>
      <c r="O16192" s="4">
        <v>0.50004629629629627</v>
      </c>
      <c r="P16192" t="s">
        <v>93023</v>
      </c>
      <c r="Q16192" t="s">
        <v>93017</v>
      </c>
      <c r="R16192">
        <v>12</v>
      </c>
      <c r="S16192" t="s">
        <v>93032</v>
      </c>
      <c r="T16192" t="str">
        <f t="shared" si="252"/>
        <v>60-99</v>
      </c>
    </row>
    <row r="16193" spans="1:20" x14ac:dyDescent="0.25">
      <c r="A16193" t="s">
        <v>43436</v>
      </c>
      <c r="B16193" t="s">
        <v>43437</v>
      </c>
      <c r="C16193" t="s">
        <v>8234</v>
      </c>
      <c r="D16193">
        <v>3983.22</v>
      </c>
      <c r="E16193" t="s">
        <v>25</v>
      </c>
      <c r="F16193" s="3">
        <v>45781</v>
      </c>
      <c r="G16193" t="s">
        <v>18</v>
      </c>
      <c r="H16193" t="b">
        <v>0</v>
      </c>
      <c r="I16193" t="s">
        <v>32</v>
      </c>
      <c r="J16193" t="s">
        <v>20</v>
      </c>
      <c r="K16193" t="s">
        <v>33</v>
      </c>
      <c r="L16193">
        <v>142</v>
      </c>
      <c r="M16193">
        <v>2388</v>
      </c>
      <c r="N16193">
        <v>1456</v>
      </c>
      <c r="O16193" s="4">
        <v>0.50151620370370376</v>
      </c>
      <c r="P16193" t="s">
        <v>93023</v>
      </c>
      <c r="Q16193" t="s">
        <v>93017</v>
      </c>
      <c r="R16193">
        <v>12</v>
      </c>
      <c r="S16193" t="s">
        <v>93032</v>
      </c>
      <c r="T16193" t="str">
        <f t="shared" si="252"/>
        <v>100-149</v>
      </c>
    </row>
    <row r="16194" spans="1:20" x14ac:dyDescent="0.25">
      <c r="A16194" t="s">
        <v>43438</v>
      </c>
      <c r="B16194" t="s">
        <v>43439</v>
      </c>
      <c r="C16194" t="s">
        <v>43440</v>
      </c>
      <c r="D16194">
        <v>2141.59</v>
      </c>
      <c r="E16194" t="s">
        <v>31</v>
      </c>
      <c r="F16194" s="3">
        <v>45781</v>
      </c>
      <c r="G16194" t="s">
        <v>18</v>
      </c>
      <c r="H16194" t="b">
        <v>0</v>
      </c>
      <c r="I16194" t="s">
        <v>26</v>
      </c>
      <c r="J16194" t="s">
        <v>27</v>
      </c>
      <c r="K16194" t="s">
        <v>47</v>
      </c>
      <c r="L16194">
        <v>89</v>
      </c>
      <c r="M16194">
        <v>1392</v>
      </c>
      <c r="N16194">
        <v>9213</v>
      </c>
      <c r="O16194" s="4">
        <v>0.50451388888888893</v>
      </c>
      <c r="P16194" t="s">
        <v>93023</v>
      </c>
      <c r="Q16194" t="s">
        <v>93017</v>
      </c>
      <c r="R16194">
        <v>12</v>
      </c>
      <c r="S16194" t="s">
        <v>93032</v>
      </c>
      <c r="T16194" t="str">
        <f t="shared" ref="T16194:T16257" si="253">IF(L16194&lt;20,"5-19",
IF(L16194&lt;40,"20-39",
IF(L16194&lt;60,"40-59",
IF(L16194&lt;100,"60-99",
"100-149"))))</f>
        <v>60-99</v>
      </c>
    </row>
    <row r="16195" spans="1:20" x14ac:dyDescent="0.25">
      <c r="A16195" t="s">
        <v>43441</v>
      </c>
      <c r="B16195" t="s">
        <v>43442</v>
      </c>
      <c r="C16195" t="s">
        <v>43443</v>
      </c>
      <c r="D16195">
        <v>4061.32</v>
      </c>
      <c r="E16195" t="s">
        <v>25</v>
      </c>
      <c r="F16195" s="3">
        <v>45781</v>
      </c>
      <c r="G16195" t="s">
        <v>18</v>
      </c>
      <c r="H16195" t="b">
        <v>0</v>
      </c>
      <c r="I16195" t="s">
        <v>62</v>
      </c>
      <c r="J16195" t="s">
        <v>27</v>
      </c>
      <c r="K16195" t="s">
        <v>47</v>
      </c>
      <c r="L16195">
        <v>66</v>
      </c>
      <c r="M16195">
        <v>1772</v>
      </c>
      <c r="N16195">
        <v>2059</v>
      </c>
      <c r="O16195" s="4">
        <v>0.51075231481481487</v>
      </c>
      <c r="P16195" t="s">
        <v>93023</v>
      </c>
      <c r="Q16195" t="s">
        <v>93017</v>
      </c>
      <c r="R16195">
        <v>12</v>
      </c>
      <c r="S16195" t="s">
        <v>93032</v>
      </c>
      <c r="T16195" t="str">
        <f t="shared" si="253"/>
        <v>60-99</v>
      </c>
    </row>
    <row r="16196" spans="1:20" x14ac:dyDescent="0.25">
      <c r="A16196" t="s">
        <v>43444</v>
      </c>
      <c r="B16196" t="s">
        <v>43445</v>
      </c>
      <c r="C16196" t="s">
        <v>19810</v>
      </c>
      <c r="D16196">
        <v>487.72</v>
      </c>
      <c r="E16196" t="s">
        <v>17</v>
      </c>
      <c r="F16196" s="3">
        <v>45781</v>
      </c>
      <c r="G16196" t="s">
        <v>18</v>
      </c>
      <c r="H16196" t="b">
        <v>0</v>
      </c>
      <c r="I16196" t="s">
        <v>51</v>
      </c>
      <c r="J16196" t="s">
        <v>27</v>
      </c>
      <c r="K16196" t="s">
        <v>33</v>
      </c>
      <c r="L16196">
        <v>68</v>
      </c>
      <c r="M16196">
        <v>68</v>
      </c>
      <c r="N16196">
        <v>9065</v>
      </c>
      <c r="O16196" s="4">
        <v>0.51167824074074075</v>
      </c>
      <c r="P16196" t="s">
        <v>93023</v>
      </c>
      <c r="Q16196" t="s">
        <v>93017</v>
      </c>
      <c r="R16196">
        <v>12</v>
      </c>
      <c r="S16196" t="s">
        <v>93032</v>
      </c>
      <c r="T16196" t="str">
        <f t="shared" si="253"/>
        <v>60-99</v>
      </c>
    </row>
    <row r="16197" spans="1:20" x14ac:dyDescent="0.25">
      <c r="A16197" t="s">
        <v>43446</v>
      </c>
      <c r="B16197" t="s">
        <v>43447</v>
      </c>
      <c r="C16197" t="s">
        <v>11199</v>
      </c>
      <c r="D16197">
        <v>4406.78</v>
      </c>
      <c r="E16197" t="s">
        <v>25</v>
      </c>
      <c r="F16197" s="3">
        <v>45781</v>
      </c>
      <c r="G16197" t="s">
        <v>18</v>
      </c>
      <c r="H16197" t="b">
        <v>0</v>
      </c>
      <c r="I16197" t="s">
        <v>19</v>
      </c>
      <c r="J16197" t="s">
        <v>27</v>
      </c>
      <c r="K16197" t="s">
        <v>47</v>
      </c>
      <c r="L16197">
        <v>131</v>
      </c>
      <c r="M16197">
        <v>2725</v>
      </c>
      <c r="N16197">
        <v>2235</v>
      </c>
      <c r="O16197" s="4">
        <v>0.53134259259259264</v>
      </c>
      <c r="P16197" t="s">
        <v>93023</v>
      </c>
      <c r="Q16197" t="s">
        <v>93017</v>
      </c>
      <c r="R16197">
        <v>12</v>
      </c>
      <c r="S16197" t="s">
        <v>93032</v>
      </c>
      <c r="T16197" t="str">
        <f t="shared" si="253"/>
        <v>100-149</v>
      </c>
    </row>
    <row r="16198" spans="1:20" x14ac:dyDescent="0.25">
      <c r="A16198" t="s">
        <v>43448</v>
      </c>
      <c r="B16198" t="s">
        <v>43449</v>
      </c>
      <c r="C16198" t="s">
        <v>30939</v>
      </c>
      <c r="D16198">
        <v>4676.25</v>
      </c>
      <c r="E16198" t="s">
        <v>31</v>
      </c>
      <c r="F16198" s="3">
        <v>45781</v>
      </c>
      <c r="G16198" t="s">
        <v>18</v>
      </c>
      <c r="H16198" t="b">
        <v>0</v>
      </c>
      <c r="I16198" t="s">
        <v>58</v>
      </c>
      <c r="J16198" t="s">
        <v>20</v>
      </c>
      <c r="K16198" t="s">
        <v>21</v>
      </c>
      <c r="L16198">
        <v>49</v>
      </c>
      <c r="M16198">
        <v>1013</v>
      </c>
      <c r="N16198">
        <v>3393</v>
      </c>
      <c r="O16198" s="4">
        <v>0.53190972222222221</v>
      </c>
      <c r="P16198" t="s">
        <v>93023</v>
      </c>
      <c r="Q16198" t="s">
        <v>93017</v>
      </c>
      <c r="R16198">
        <v>12</v>
      </c>
      <c r="S16198" t="s">
        <v>93032</v>
      </c>
      <c r="T16198" t="str">
        <f t="shared" si="253"/>
        <v>40-59</v>
      </c>
    </row>
    <row r="16199" spans="1:20" x14ac:dyDescent="0.25">
      <c r="A16199" t="s">
        <v>43450</v>
      </c>
      <c r="B16199" t="s">
        <v>25677</v>
      </c>
      <c r="C16199" t="s">
        <v>43451</v>
      </c>
      <c r="D16199">
        <v>1892.51</v>
      </c>
      <c r="E16199" t="s">
        <v>31</v>
      </c>
      <c r="F16199" s="3">
        <v>45781</v>
      </c>
      <c r="G16199" t="s">
        <v>46</v>
      </c>
      <c r="H16199" t="b">
        <v>0</v>
      </c>
      <c r="I16199" t="s">
        <v>32</v>
      </c>
      <c r="J16199" t="s">
        <v>27</v>
      </c>
      <c r="K16199" t="s">
        <v>47</v>
      </c>
      <c r="L16199">
        <v>83</v>
      </c>
      <c r="M16199">
        <v>588</v>
      </c>
      <c r="N16199">
        <v>8202</v>
      </c>
      <c r="O16199" s="4">
        <v>0.54281250000000003</v>
      </c>
      <c r="P16199" t="s">
        <v>93023</v>
      </c>
      <c r="Q16199" t="s">
        <v>93017</v>
      </c>
      <c r="R16199">
        <v>13</v>
      </c>
      <c r="S16199" t="s">
        <v>93032</v>
      </c>
      <c r="T16199" t="str">
        <f t="shared" si="253"/>
        <v>60-99</v>
      </c>
    </row>
    <row r="16200" spans="1:20" x14ac:dyDescent="0.25">
      <c r="A16200" t="s">
        <v>43452</v>
      </c>
      <c r="B16200" t="s">
        <v>43453</v>
      </c>
      <c r="C16200" t="s">
        <v>43454</v>
      </c>
      <c r="D16200">
        <v>4098.3</v>
      </c>
      <c r="E16200" t="s">
        <v>25</v>
      </c>
      <c r="F16200" s="3">
        <v>45781</v>
      </c>
      <c r="G16200" t="s">
        <v>46</v>
      </c>
      <c r="H16200" t="b">
        <v>0</v>
      </c>
      <c r="I16200" t="s">
        <v>62</v>
      </c>
      <c r="J16200" t="s">
        <v>27</v>
      </c>
      <c r="K16200" t="s">
        <v>33</v>
      </c>
      <c r="L16200">
        <v>54</v>
      </c>
      <c r="M16200">
        <v>2362</v>
      </c>
      <c r="N16200">
        <v>1982</v>
      </c>
      <c r="O16200" s="4">
        <v>0.54743055555555553</v>
      </c>
      <c r="P16200" t="s">
        <v>93023</v>
      </c>
      <c r="Q16200" t="s">
        <v>93017</v>
      </c>
      <c r="R16200">
        <v>13</v>
      </c>
      <c r="S16200" t="s">
        <v>93032</v>
      </c>
      <c r="T16200" t="str">
        <f t="shared" si="253"/>
        <v>40-59</v>
      </c>
    </row>
    <row r="16201" spans="1:20" x14ac:dyDescent="0.25">
      <c r="A16201" t="s">
        <v>43455</v>
      </c>
      <c r="B16201" t="s">
        <v>25977</v>
      </c>
      <c r="C16201" t="s">
        <v>43456</v>
      </c>
      <c r="D16201">
        <v>1646.51</v>
      </c>
      <c r="E16201" t="s">
        <v>17</v>
      </c>
      <c r="F16201" s="3">
        <v>45781</v>
      </c>
      <c r="G16201" t="s">
        <v>18</v>
      </c>
      <c r="H16201" t="b">
        <v>0</v>
      </c>
      <c r="I16201" t="s">
        <v>26</v>
      </c>
      <c r="J16201" t="s">
        <v>20</v>
      </c>
      <c r="K16201" t="s">
        <v>21</v>
      </c>
      <c r="L16201">
        <v>118</v>
      </c>
      <c r="M16201">
        <v>460</v>
      </c>
      <c r="N16201">
        <v>7104</v>
      </c>
      <c r="O16201" s="4">
        <v>0.56428240740740743</v>
      </c>
      <c r="P16201" t="s">
        <v>93023</v>
      </c>
      <c r="Q16201" t="s">
        <v>93017</v>
      </c>
      <c r="R16201">
        <v>13</v>
      </c>
      <c r="S16201" t="s">
        <v>93032</v>
      </c>
      <c r="T16201" t="str">
        <f t="shared" si="253"/>
        <v>100-149</v>
      </c>
    </row>
    <row r="16202" spans="1:20" x14ac:dyDescent="0.25">
      <c r="A16202" t="s">
        <v>43457</v>
      </c>
      <c r="B16202" t="s">
        <v>3299</v>
      </c>
      <c r="C16202" t="s">
        <v>37208</v>
      </c>
      <c r="D16202">
        <v>342.65</v>
      </c>
      <c r="E16202" t="s">
        <v>25</v>
      </c>
      <c r="F16202" s="3">
        <v>45781</v>
      </c>
      <c r="G16202" t="s">
        <v>18</v>
      </c>
      <c r="H16202" t="b">
        <v>0</v>
      </c>
      <c r="I16202" t="s">
        <v>58</v>
      </c>
      <c r="J16202" t="s">
        <v>27</v>
      </c>
      <c r="K16202" t="s">
        <v>33</v>
      </c>
      <c r="L16202">
        <v>22</v>
      </c>
      <c r="M16202">
        <v>2526</v>
      </c>
      <c r="N16202">
        <v>8379</v>
      </c>
      <c r="O16202" s="4">
        <v>0.56783564814814813</v>
      </c>
      <c r="P16202" t="s">
        <v>93023</v>
      </c>
      <c r="Q16202" t="s">
        <v>93017</v>
      </c>
      <c r="R16202">
        <v>13</v>
      </c>
      <c r="S16202" t="s">
        <v>93032</v>
      </c>
      <c r="T16202" t="str">
        <f t="shared" si="253"/>
        <v>20-39</v>
      </c>
    </row>
    <row r="16203" spans="1:20" x14ac:dyDescent="0.25">
      <c r="A16203" t="s">
        <v>43458</v>
      </c>
      <c r="B16203" t="s">
        <v>43459</v>
      </c>
      <c r="C16203" t="s">
        <v>43460</v>
      </c>
      <c r="D16203">
        <v>583.02</v>
      </c>
      <c r="E16203" t="s">
        <v>25</v>
      </c>
      <c r="F16203" s="3">
        <v>45781</v>
      </c>
      <c r="G16203" t="s">
        <v>18</v>
      </c>
      <c r="H16203" t="b">
        <v>0</v>
      </c>
      <c r="I16203" t="s">
        <v>58</v>
      </c>
      <c r="J16203" t="s">
        <v>20</v>
      </c>
      <c r="K16203" t="s">
        <v>21</v>
      </c>
      <c r="L16203">
        <v>138</v>
      </c>
      <c r="M16203">
        <v>946</v>
      </c>
      <c r="N16203">
        <v>4423</v>
      </c>
      <c r="O16203" s="4">
        <v>0.58878472222222222</v>
      </c>
      <c r="P16203" t="s">
        <v>93023</v>
      </c>
      <c r="Q16203" t="s">
        <v>93017</v>
      </c>
      <c r="R16203">
        <v>14</v>
      </c>
      <c r="S16203" t="s">
        <v>93032</v>
      </c>
      <c r="T16203" t="str">
        <f t="shared" si="253"/>
        <v>100-149</v>
      </c>
    </row>
    <row r="16204" spans="1:20" x14ac:dyDescent="0.25">
      <c r="A16204" t="s">
        <v>43461</v>
      </c>
      <c r="B16204" t="s">
        <v>43462</v>
      </c>
      <c r="C16204" t="s">
        <v>43463</v>
      </c>
      <c r="D16204">
        <v>1320.72</v>
      </c>
      <c r="E16204" t="s">
        <v>31</v>
      </c>
      <c r="F16204" s="3">
        <v>45781</v>
      </c>
      <c r="G16204" t="s">
        <v>46</v>
      </c>
      <c r="H16204" t="b">
        <v>0</v>
      </c>
      <c r="I16204" t="s">
        <v>58</v>
      </c>
      <c r="J16204" t="s">
        <v>27</v>
      </c>
      <c r="K16204" t="s">
        <v>47</v>
      </c>
      <c r="L16204">
        <v>86</v>
      </c>
      <c r="M16204">
        <v>2450</v>
      </c>
      <c r="N16204">
        <v>4621</v>
      </c>
      <c r="O16204" s="4">
        <v>0.59729166666666667</v>
      </c>
      <c r="P16204" t="s">
        <v>93023</v>
      </c>
      <c r="Q16204" t="s">
        <v>93017</v>
      </c>
      <c r="R16204">
        <v>14</v>
      </c>
      <c r="S16204" t="s">
        <v>93032</v>
      </c>
      <c r="T16204" t="str">
        <f t="shared" si="253"/>
        <v>60-99</v>
      </c>
    </row>
    <row r="16205" spans="1:20" x14ac:dyDescent="0.25">
      <c r="A16205" t="s">
        <v>43464</v>
      </c>
      <c r="B16205" t="s">
        <v>43465</v>
      </c>
      <c r="C16205" t="s">
        <v>43466</v>
      </c>
      <c r="D16205">
        <v>3276.22</v>
      </c>
      <c r="E16205" t="s">
        <v>31</v>
      </c>
      <c r="F16205" s="3">
        <v>45781</v>
      </c>
      <c r="G16205" t="s">
        <v>18</v>
      </c>
      <c r="H16205" t="b">
        <v>0</v>
      </c>
      <c r="I16205" t="s">
        <v>26</v>
      </c>
      <c r="J16205" t="s">
        <v>20</v>
      </c>
      <c r="K16205" t="s">
        <v>33</v>
      </c>
      <c r="L16205">
        <v>32</v>
      </c>
      <c r="M16205">
        <v>1200</v>
      </c>
      <c r="N16205">
        <v>2965</v>
      </c>
      <c r="O16205" s="4">
        <v>0.59879629629629627</v>
      </c>
      <c r="P16205" t="s">
        <v>93023</v>
      </c>
      <c r="Q16205" t="s">
        <v>93017</v>
      </c>
      <c r="R16205">
        <v>14</v>
      </c>
      <c r="S16205" t="s">
        <v>93032</v>
      </c>
      <c r="T16205" t="str">
        <f t="shared" si="253"/>
        <v>20-39</v>
      </c>
    </row>
    <row r="16206" spans="1:20" x14ac:dyDescent="0.25">
      <c r="A16206" t="s">
        <v>43467</v>
      </c>
      <c r="B16206" t="s">
        <v>43468</v>
      </c>
      <c r="C16206" t="s">
        <v>43469</v>
      </c>
      <c r="D16206">
        <v>3981.65</v>
      </c>
      <c r="E16206" t="s">
        <v>17</v>
      </c>
      <c r="F16206" s="3">
        <v>45781</v>
      </c>
      <c r="G16206" t="s">
        <v>18</v>
      </c>
      <c r="H16206" t="b">
        <v>0</v>
      </c>
      <c r="I16206" t="s">
        <v>62</v>
      </c>
      <c r="J16206" t="s">
        <v>20</v>
      </c>
      <c r="K16206" t="s">
        <v>21</v>
      </c>
      <c r="L16206">
        <v>104</v>
      </c>
      <c r="M16206">
        <v>2498</v>
      </c>
      <c r="N16206">
        <v>3742</v>
      </c>
      <c r="O16206" s="4">
        <v>0.60576388888888888</v>
      </c>
      <c r="P16206" t="s">
        <v>93023</v>
      </c>
      <c r="Q16206" t="s">
        <v>93017</v>
      </c>
      <c r="R16206">
        <v>14</v>
      </c>
      <c r="S16206" t="s">
        <v>93032</v>
      </c>
      <c r="T16206" t="str">
        <f t="shared" si="253"/>
        <v>100-149</v>
      </c>
    </row>
    <row r="16207" spans="1:20" x14ac:dyDescent="0.25">
      <c r="A16207" t="s">
        <v>43470</v>
      </c>
      <c r="B16207" t="s">
        <v>43471</v>
      </c>
      <c r="C16207" t="s">
        <v>43472</v>
      </c>
      <c r="D16207">
        <v>3225.84</v>
      </c>
      <c r="E16207" t="s">
        <v>31</v>
      </c>
      <c r="F16207" s="3">
        <v>45781</v>
      </c>
      <c r="G16207" t="s">
        <v>18</v>
      </c>
      <c r="H16207" t="b">
        <v>0</v>
      </c>
      <c r="I16207" t="s">
        <v>32</v>
      </c>
      <c r="J16207" t="s">
        <v>27</v>
      </c>
      <c r="K16207" t="s">
        <v>21</v>
      </c>
      <c r="L16207">
        <v>90</v>
      </c>
      <c r="M16207">
        <v>1031</v>
      </c>
      <c r="N16207">
        <v>6164</v>
      </c>
      <c r="O16207" s="4">
        <v>0.62329861111111107</v>
      </c>
      <c r="P16207" t="s">
        <v>93023</v>
      </c>
      <c r="Q16207" t="s">
        <v>93017</v>
      </c>
      <c r="R16207">
        <v>14</v>
      </c>
      <c r="S16207" t="s">
        <v>93032</v>
      </c>
      <c r="T16207" t="str">
        <f t="shared" si="253"/>
        <v>60-99</v>
      </c>
    </row>
    <row r="16208" spans="1:20" x14ac:dyDescent="0.25">
      <c r="A16208" t="s">
        <v>43473</v>
      </c>
      <c r="B16208" t="s">
        <v>43474</v>
      </c>
      <c r="C16208" t="s">
        <v>43475</v>
      </c>
      <c r="D16208">
        <v>3815.89</v>
      </c>
      <c r="E16208" t="s">
        <v>25</v>
      </c>
      <c r="F16208" s="3">
        <v>45781</v>
      </c>
      <c r="G16208" t="s">
        <v>46</v>
      </c>
      <c r="H16208" t="b">
        <v>0</v>
      </c>
      <c r="I16208" t="s">
        <v>58</v>
      </c>
      <c r="J16208" t="s">
        <v>27</v>
      </c>
      <c r="K16208" t="s">
        <v>47</v>
      </c>
      <c r="L16208">
        <v>75</v>
      </c>
      <c r="M16208">
        <v>225</v>
      </c>
      <c r="N16208">
        <v>8024</v>
      </c>
      <c r="O16208" s="4">
        <v>0.64219907407407406</v>
      </c>
      <c r="P16208" t="s">
        <v>93023</v>
      </c>
      <c r="Q16208" t="s">
        <v>93017</v>
      </c>
      <c r="R16208">
        <v>15</v>
      </c>
      <c r="S16208" t="s">
        <v>93032</v>
      </c>
      <c r="T16208" t="str">
        <f t="shared" si="253"/>
        <v>60-99</v>
      </c>
    </row>
    <row r="16209" spans="1:20" x14ac:dyDescent="0.25">
      <c r="A16209" t="s">
        <v>43476</v>
      </c>
      <c r="B16209" t="s">
        <v>43477</v>
      </c>
      <c r="C16209" t="s">
        <v>43478</v>
      </c>
      <c r="D16209">
        <v>1803.29</v>
      </c>
      <c r="E16209" t="s">
        <v>17</v>
      </c>
      <c r="F16209" s="3">
        <v>45781</v>
      </c>
      <c r="G16209" t="s">
        <v>18</v>
      </c>
      <c r="H16209" t="b">
        <v>0</v>
      </c>
      <c r="I16209" t="s">
        <v>58</v>
      </c>
      <c r="J16209" t="s">
        <v>27</v>
      </c>
      <c r="K16209" t="s">
        <v>21</v>
      </c>
      <c r="L16209">
        <v>81</v>
      </c>
      <c r="M16209">
        <v>513</v>
      </c>
      <c r="N16209">
        <v>8419</v>
      </c>
      <c r="O16209" s="4">
        <v>0.6428935185185185</v>
      </c>
      <c r="P16209" t="s">
        <v>93023</v>
      </c>
      <c r="Q16209" t="s">
        <v>93017</v>
      </c>
      <c r="R16209">
        <v>15</v>
      </c>
      <c r="S16209" t="s">
        <v>93032</v>
      </c>
      <c r="T16209" t="str">
        <f t="shared" si="253"/>
        <v>60-99</v>
      </c>
    </row>
    <row r="16210" spans="1:20" x14ac:dyDescent="0.25">
      <c r="A16210" t="s">
        <v>43479</v>
      </c>
      <c r="B16210" t="s">
        <v>2884</v>
      </c>
      <c r="C16210" t="s">
        <v>38251</v>
      </c>
      <c r="D16210">
        <v>1602.34</v>
      </c>
      <c r="E16210" t="s">
        <v>31</v>
      </c>
      <c r="F16210" s="3">
        <v>45781</v>
      </c>
      <c r="G16210" t="s">
        <v>46</v>
      </c>
      <c r="H16210" t="b">
        <v>0</v>
      </c>
      <c r="I16210" t="s">
        <v>26</v>
      </c>
      <c r="J16210" t="s">
        <v>27</v>
      </c>
      <c r="K16210" t="s">
        <v>47</v>
      </c>
      <c r="L16210">
        <v>78</v>
      </c>
      <c r="M16210">
        <v>1409</v>
      </c>
      <c r="N16210">
        <v>3633</v>
      </c>
      <c r="O16210" s="4">
        <v>0.67046296296296293</v>
      </c>
      <c r="P16210" t="s">
        <v>93023</v>
      </c>
      <c r="Q16210" t="s">
        <v>93017</v>
      </c>
      <c r="R16210">
        <v>16</v>
      </c>
      <c r="S16210" t="s">
        <v>93032</v>
      </c>
      <c r="T16210" t="str">
        <f t="shared" si="253"/>
        <v>60-99</v>
      </c>
    </row>
    <row r="16211" spans="1:20" x14ac:dyDescent="0.25">
      <c r="A16211" t="s">
        <v>43480</v>
      </c>
      <c r="B16211" t="s">
        <v>43481</v>
      </c>
      <c r="C16211" t="s">
        <v>43482</v>
      </c>
      <c r="D16211">
        <v>3798.1</v>
      </c>
      <c r="E16211" t="s">
        <v>31</v>
      </c>
      <c r="F16211" s="3">
        <v>45781</v>
      </c>
      <c r="G16211" t="s">
        <v>46</v>
      </c>
      <c r="H16211" t="b">
        <v>0</v>
      </c>
      <c r="I16211" t="s">
        <v>19</v>
      </c>
      <c r="J16211" t="s">
        <v>27</v>
      </c>
      <c r="K16211" t="s">
        <v>21</v>
      </c>
      <c r="L16211">
        <v>16</v>
      </c>
      <c r="M16211">
        <v>1841</v>
      </c>
      <c r="N16211">
        <v>4871</v>
      </c>
      <c r="O16211" s="4">
        <v>0.68466435185185182</v>
      </c>
      <c r="P16211" t="s">
        <v>93023</v>
      </c>
      <c r="Q16211" t="s">
        <v>93017</v>
      </c>
      <c r="R16211">
        <v>16</v>
      </c>
      <c r="S16211" t="s">
        <v>93032</v>
      </c>
      <c r="T16211" t="str">
        <f t="shared" si="253"/>
        <v>5-19</v>
      </c>
    </row>
    <row r="16212" spans="1:20" x14ac:dyDescent="0.25">
      <c r="A16212" t="s">
        <v>43483</v>
      </c>
      <c r="B16212" t="s">
        <v>41347</v>
      </c>
      <c r="C16212" t="s">
        <v>43484</v>
      </c>
      <c r="D16212">
        <v>4677.01</v>
      </c>
      <c r="E16212" t="s">
        <v>17</v>
      </c>
      <c r="F16212" s="3">
        <v>45781</v>
      </c>
      <c r="G16212" t="s">
        <v>18</v>
      </c>
      <c r="H16212" t="b">
        <v>0</v>
      </c>
      <c r="I16212" t="s">
        <v>26</v>
      </c>
      <c r="J16212" t="s">
        <v>20</v>
      </c>
      <c r="K16212" t="s">
        <v>33</v>
      </c>
      <c r="L16212">
        <v>10</v>
      </c>
      <c r="M16212">
        <v>1655</v>
      </c>
      <c r="N16212">
        <v>1304</v>
      </c>
      <c r="O16212" s="4">
        <v>0.68504629629629632</v>
      </c>
      <c r="P16212" t="s">
        <v>93023</v>
      </c>
      <c r="Q16212" t="s">
        <v>93017</v>
      </c>
      <c r="R16212">
        <v>16</v>
      </c>
      <c r="S16212" t="s">
        <v>93032</v>
      </c>
      <c r="T16212" t="str">
        <f t="shared" si="253"/>
        <v>5-19</v>
      </c>
    </row>
    <row r="16213" spans="1:20" x14ac:dyDescent="0.25">
      <c r="A16213" t="s">
        <v>43485</v>
      </c>
      <c r="B16213" t="s">
        <v>36295</v>
      </c>
      <c r="C16213" t="s">
        <v>43486</v>
      </c>
      <c r="D16213">
        <v>3932.6</v>
      </c>
      <c r="E16213" t="s">
        <v>31</v>
      </c>
      <c r="F16213" s="3">
        <v>45781</v>
      </c>
      <c r="G16213" t="s">
        <v>18</v>
      </c>
      <c r="H16213" t="b">
        <v>0</v>
      </c>
      <c r="I16213" t="s">
        <v>26</v>
      </c>
      <c r="J16213" t="s">
        <v>27</v>
      </c>
      <c r="K16213" t="s">
        <v>47</v>
      </c>
      <c r="L16213">
        <v>142</v>
      </c>
      <c r="M16213">
        <v>1766</v>
      </c>
      <c r="N16213">
        <v>8145</v>
      </c>
      <c r="O16213" s="4">
        <v>0.68534722222222222</v>
      </c>
      <c r="P16213" t="s">
        <v>93023</v>
      </c>
      <c r="Q16213" t="s">
        <v>93017</v>
      </c>
      <c r="R16213">
        <v>16</v>
      </c>
      <c r="S16213" t="s">
        <v>93032</v>
      </c>
      <c r="T16213" t="str">
        <f t="shared" si="253"/>
        <v>100-149</v>
      </c>
    </row>
    <row r="16214" spans="1:20" x14ac:dyDescent="0.25">
      <c r="A16214" t="s">
        <v>43487</v>
      </c>
      <c r="B16214" t="s">
        <v>11543</v>
      </c>
      <c r="C16214" t="s">
        <v>43488</v>
      </c>
      <c r="D16214">
        <v>2319.11</v>
      </c>
      <c r="E16214" t="s">
        <v>25</v>
      </c>
      <c r="F16214" s="3">
        <v>45781</v>
      </c>
      <c r="G16214" t="s">
        <v>18</v>
      </c>
      <c r="H16214" t="b">
        <v>0</v>
      </c>
      <c r="I16214" t="s">
        <v>62</v>
      </c>
      <c r="J16214" t="s">
        <v>20</v>
      </c>
      <c r="K16214" t="s">
        <v>21</v>
      </c>
      <c r="L16214">
        <v>58</v>
      </c>
      <c r="M16214">
        <v>765</v>
      </c>
      <c r="N16214">
        <v>2102</v>
      </c>
      <c r="O16214" s="4">
        <v>0.68877314814814816</v>
      </c>
      <c r="P16214" t="s">
        <v>93023</v>
      </c>
      <c r="Q16214" t="s">
        <v>93017</v>
      </c>
      <c r="R16214">
        <v>16</v>
      </c>
      <c r="S16214" t="s">
        <v>93032</v>
      </c>
      <c r="T16214" t="str">
        <f t="shared" si="253"/>
        <v>40-59</v>
      </c>
    </row>
    <row r="16215" spans="1:20" x14ac:dyDescent="0.25">
      <c r="A16215" t="s">
        <v>43489</v>
      </c>
      <c r="B16215" t="s">
        <v>43490</v>
      </c>
      <c r="C16215" t="s">
        <v>27272</v>
      </c>
      <c r="D16215">
        <v>3148.95</v>
      </c>
      <c r="E16215" t="s">
        <v>25</v>
      </c>
      <c r="F16215" s="3">
        <v>45781</v>
      </c>
      <c r="G16215" t="s">
        <v>18</v>
      </c>
      <c r="H16215" t="b">
        <v>0</v>
      </c>
      <c r="I16215" t="s">
        <v>19</v>
      </c>
      <c r="J16215" t="s">
        <v>27</v>
      </c>
      <c r="K16215" t="s">
        <v>21</v>
      </c>
      <c r="L16215">
        <v>44</v>
      </c>
      <c r="M16215">
        <v>2073</v>
      </c>
      <c r="N16215">
        <v>9108</v>
      </c>
      <c r="O16215" s="4">
        <v>0.69245370370370374</v>
      </c>
      <c r="P16215" t="s">
        <v>93023</v>
      </c>
      <c r="Q16215" t="s">
        <v>93017</v>
      </c>
      <c r="R16215">
        <v>16</v>
      </c>
      <c r="S16215" t="s">
        <v>93032</v>
      </c>
      <c r="T16215" t="str">
        <f t="shared" si="253"/>
        <v>40-59</v>
      </c>
    </row>
    <row r="16216" spans="1:20" x14ac:dyDescent="0.25">
      <c r="A16216" t="s">
        <v>43491</v>
      </c>
      <c r="B16216" t="s">
        <v>43492</v>
      </c>
      <c r="C16216" t="s">
        <v>43493</v>
      </c>
      <c r="D16216">
        <v>3008.78</v>
      </c>
      <c r="E16216" t="s">
        <v>17</v>
      </c>
      <c r="F16216" s="3">
        <v>45781</v>
      </c>
      <c r="G16216" t="s">
        <v>46</v>
      </c>
      <c r="H16216" t="b">
        <v>0</v>
      </c>
      <c r="I16216" t="s">
        <v>58</v>
      </c>
      <c r="J16216" t="s">
        <v>20</v>
      </c>
      <c r="K16216" t="s">
        <v>21</v>
      </c>
      <c r="L16216">
        <v>145</v>
      </c>
      <c r="M16216">
        <v>2500</v>
      </c>
      <c r="N16216">
        <v>2725</v>
      </c>
      <c r="O16216" s="4">
        <v>0.69765046296296296</v>
      </c>
      <c r="P16216" t="s">
        <v>93023</v>
      </c>
      <c r="Q16216" t="s">
        <v>93017</v>
      </c>
      <c r="R16216">
        <v>16</v>
      </c>
      <c r="S16216" t="s">
        <v>93032</v>
      </c>
      <c r="T16216" t="str">
        <f t="shared" si="253"/>
        <v>100-149</v>
      </c>
    </row>
    <row r="16217" spans="1:20" x14ac:dyDescent="0.25">
      <c r="A16217" t="s">
        <v>43494</v>
      </c>
      <c r="B16217" t="s">
        <v>6183</v>
      </c>
      <c r="C16217" t="s">
        <v>9298</v>
      </c>
      <c r="D16217">
        <v>505.46</v>
      </c>
      <c r="E16217" t="s">
        <v>31</v>
      </c>
      <c r="F16217" s="3">
        <v>45781</v>
      </c>
      <c r="G16217" t="s">
        <v>18</v>
      </c>
      <c r="H16217" t="b">
        <v>0</v>
      </c>
      <c r="I16217" t="s">
        <v>58</v>
      </c>
      <c r="J16217" t="s">
        <v>20</v>
      </c>
      <c r="K16217" t="s">
        <v>21</v>
      </c>
      <c r="L16217">
        <v>137</v>
      </c>
      <c r="M16217">
        <v>411</v>
      </c>
      <c r="N16217">
        <v>8510</v>
      </c>
      <c r="O16217" s="4">
        <v>0.7107175925925926</v>
      </c>
      <c r="P16217" t="s">
        <v>93023</v>
      </c>
      <c r="Q16217" t="s">
        <v>93017</v>
      </c>
      <c r="R16217">
        <v>17</v>
      </c>
      <c r="S16217" t="s">
        <v>93033</v>
      </c>
      <c r="T16217" t="str">
        <f t="shared" si="253"/>
        <v>100-149</v>
      </c>
    </row>
    <row r="16218" spans="1:20" x14ac:dyDescent="0.25">
      <c r="A16218" t="s">
        <v>43495</v>
      </c>
      <c r="B16218" t="s">
        <v>43496</v>
      </c>
      <c r="C16218" t="s">
        <v>43497</v>
      </c>
      <c r="D16218">
        <v>3163.22</v>
      </c>
      <c r="E16218" t="s">
        <v>25</v>
      </c>
      <c r="F16218" s="3">
        <v>45781</v>
      </c>
      <c r="G16218" t="s">
        <v>18</v>
      </c>
      <c r="H16218" t="b">
        <v>0</v>
      </c>
      <c r="I16218" t="s">
        <v>51</v>
      </c>
      <c r="J16218" t="s">
        <v>27</v>
      </c>
      <c r="K16218" t="s">
        <v>47</v>
      </c>
      <c r="L16218">
        <v>89</v>
      </c>
      <c r="M16218">
        <v>1552</v>
      </c>
      <c r="N16218">
        <v>6448</v>
      </c>
      <c r="O16218" s="4">
        <v>0.71498842592592593</v>
      </c>
      <c r="P16218" t="s">
        <v>93023</v>
      </c>
      <c r="Q16218" t="s">
        <v>93017</v>
      </c>
      <c r="R16218">
        <v>17</v>
      </c>
      <c r="S16218" t="s">
        <v>93033</v>
      </c>
      <c r="T16218" t="str">
        <f t="shared" si="253"/>
        <v>60-99</v>
      </c>
    </row>
    <row r="16219" spans="1:20" x14ac:dyDescent="0.25">
      <c r="A16219" t="s">
        <v>43498</v>
      </c>
      <c r="B16219" t="s">
        <v>43499</v>
      </c>
      <c r="C16219" t="s">
        <v>43500</v>
      </c>
      <c r="D16219">
        <v>1861.4</v>
      </c>
      <c r="E16219" t="s">
        <v>17</v>
      </c>
      <c r="F16219" s="3">
        <v>45781</v>
      </c>
      <c r="G16219" t="s">
        <v>18</v>
      </c>
      <c r="H16219" t="b">
        <v>0</v>
      </c>
      <c r="I16219" t="s">
        <v>58</v>
      </c>
      <c r="J16219" t="s">
        <v>27</v>
      </c>
      <c r="K16219" t="s">
        <v>33</v>
      </c>
      <c r="L16219">
        <v>30</v>
      </c>
      <c r="M16219">
        <v>2457</v>
      </c>
      <c r="N16219">
        <v>1698</v>
      </c>
      <c r="O16219" s="4">
        <v>0.74643518518518515</v>
      </c>
      <c r="P16219" t="s">
        <v>93023</v>
      </c>
      <c r="Q16219" t="s">
        <v>93017</v>
      </c>
      <c r="R16219">
        <v>17</v>
      </c>
      <c r="S16219" t="s">
        <v>93033</v>
      </c>
      <c r="T16219" t="str">
        <f t="shared" si="253"/>
        <v>20-39</v>
      </c>
    </row>
    <row r="16220" spans="1:20" x14ac:dyDescent="0.25">
      <c r="A16220" t="s">
        <v>43501</v>
      </c>
      <c r="B16220" t="s">
        <v>1697</v>
      </c>
      <c r="C16220" t="s">
        <v>34505</v>
      </c>
      <c r="D16220">
        <v>4565.46</v>
      </c>
      <c r="E16220" t="s">
        <v>17</v>
      </c>
      <c r="F16220" s="3">
        <v>45781</v>
      </c>
      <c r="G16220" t="s">
        <v>18</v>
      </c>
      <c r="H16220" t="b">
        <v>0</v>
      </c>
      <c r="I16220" t="s">
        <v>26</v>
      </c>
      <c r="J16220" t="s">
        <v>20</v>
      </c>
      <c r="K16220" t="s">
        <v>33</v>
      </c>
      <c r="L16220">
        <v>36</v>
      </c>
      <c r="M16220">
        <v>1556</v>
      </c>
      <c r="N16220">
        <v>6134</v>
      </c>
      <c r="O16220" s="4">
        <v>0.74966435185185187</v>
      </c>
      <c r="P16220" t="s">
        <v>93023</v>
      </c>
      <c r="Q16220" t="s">
        <v>93017</v>
      </c>
      <c r="R16220">
        <v>17</v>
      </c>
      <c r="S16220" t="s">
        <v>93033</v>
      </c>
      <c r="T16220" t="str">
        <f t="shared" si="253"/>
        <v>20-39</v>
      </c>
    </row>
    <row r="16221" spans="1:20" x14ac:dyDescent="0.25">
      <c r="A16221" t="s">
        <v>43502</v>
      </c>
      <c r="B16221" t="s">
        <v>43503</v>
      </c>
      <c r="C16221" t="s">
        <v>43504</v>
      </c>
      <c r="D16221">
        <v>4944.0600000000004</v>
      </c>
      <c r="E16221" t="s">
        <v>17</v>
      </c>
      <c r="F16221" s="3">
        <v>45781</v>
      </c>
      <c r="G16221" t="s">
        <v>18</v>
      </c>
      <c r="H16221" t="b">
        <v>0</v>
      </c>
      <c r="I16221" t="s">
        <v>51</v>
      </c>
      <c r="J16221" t="s">
        <v>20</v>
      </c>
      <c r="K16221" t="s">
        <v>47</v>
      </c>
      <c r="L16221">
        <v>62</v>
      </c>
      <c r="M16221">
        <v>2407</v>
      </c>
      <c r="N16221">
        <v>6648</v>
      </c>
      <c r="O16221" s="4">
        <v>0.76619212962962968</v>
      </c>
      <c r="P16221" t="s">
        <v>93023</v>
      </c>
      <c r="Q16221" t="s">
        <v>93017</v>
      </c>
      <c r="R16221">
        <v>18</v>
      </c>
      <c r="S16221" t="s">
        <v>93033</v>
      </c>
      <c r="T16221" t="str">
        <f t="shared" si="253"/>
        <v>60-99</v>
      </c>
    </row>
    <row r="16222" spans="1:20" x14ac:dyDescent="0.25">
      <c r="A16222" t="s">
        <v>43505</v>
      </c>
      <c r="B16222" t="s">
        <v>43506</v>
      </c>
      <c r="C16222" t="s">
        <v>29475</v>
      </c>
      <c r="D16222">
        <v>3833.29</v>
      </c>
      <c r="E16222" t="s">
        <v>17</v>
      </c>
      <c r="F16222" s="3">
        <v>45781</v>
      </c>
      <c r="G16222" t="s">
        <v>18</v>
      </c>
      <c r="H16222" t="b">
        <v>0</v>
      </c>
      <c r="I16222" t="s">
        <v>51</v>
      </c>
      <c r="J16222" t="s">
        <v>20</v>
      </c>
      <c r="K16222" t="s">
        <v>21</v>
      </c>
      <c r="L16222">
        <v>55</v>
      </c>
      <c r="M16222">
        <v>1748</v>
      </c>
      <c r="N16222">
        <v>1431</v>
      </c>
      <c r="O16222" s="4">
        <v>0.76818287037037036</v>
      </c>
      <c r="P16222" t="s">
        <v>93023</v>
      </c>
      <c r="Q16222" t="s">
        <v>93017</v>
      </c>
      <c r="R16222">
        <v>18</v>
      </c>
      <c r="S16222" t="s">
        <v>93033</v>
      </c>
      <c r="T16222" t="str">
        <f t="shared" si="253"/>
        <v>40-59</v>
      </c>
    </row>
    <row r="16223" spans="1:20" x14ac:dyDescent="0.25">
      <c r="A16223" t="s">
        <v>43507</v>
      </c>
      <c r="B16223" t="s">
        <v>43508</v>
      </c>
      <c r="C16223" t="s">
        <v>16095</v>
      </c>
      <c r="D16223">
        <v>3042.56</v>
      </c>
      <c r="E16223" t="s">
        <v>25</v>
      </c>
      <c r="F16223" s="3">
        <v>45781</v>
      </c>
      <c r="G16223" t="s">
        <v>18</v>
      </c>
      <c r="H16223" t="b">
        <v>0</v>
      </c>
      <c r="I16223" t="s">
        <v>26</v>
      </c>
      <c r="J16223" t="s">
        <v>20</v>
      </c>
      <c r="K16223" t="s">
        <v>33</v>
      </c>
      <c r="L16223">
        <v>11</v>
      </c>
      <c r="M16223">
        <v>2507</v>
      </c>
      <c r="N16223">
        <v>6157</v>
      </c>
      <c r="O16223" s="4">
        <v>0.77680555555555553</v>
      </c>
      <c r="P16223" t="s">
        <v>93023</v>
      </c>
      <c r="Q16223" t="s">
        <v>93017</v>
      </c>
      <c r="R16223">
        <v>18</v>
      </c>
      <c r="S16223" t="s">
        <v>93033</v>
      </c>
      <c r="T16223" t="str">
        <f t="shared" si="253"/>
        <v>5-19</v>
      </c>
    </row>
    <row r="16224" spans="1:20" x14ac:dyDescent="0.25">
      <c r="A16224" t="s">
        <v>43509</v>
      </c>
      <c r="B16224" t="s">
        <v>43510</v>
      </c>
      <c r="C16224" t="s">
        <v>43511</v>
      </c>
      <c r="D16224">
        <v>2765.23</v>
      </c>
      <c r="E16224" t="s">
        <v>25</v>
      </c>
      <c r="F16224" s="3">
        <v>45781</v>
      </c>
      <c r="G16224" t="s">
        <v>18</v>
      </c>
      <c r="H16224" t="b">
        <v>0</v>
      </c>
      <c r="I16224" t="s">
        <v>26</v>
      </c>
      <c r="J16224" t="s">
        <v>27</v>
      </c>
      <c r="K16224" t="s">
        <v>21</v>
      </c>
      <c r="L16224">
        <v>48</v>
      </c>
      <c r="M16224">
        <v>433</v>
      </c>
      <c r="N16224">
        <v>6005</v>
      </c>
      <c r="O16224" s="4">
        <v>0.77872685185185186</v>
      </c>
      <c r="P16224" t="s">
        <v>93023</v>
      </c>
      <c r="Q16224" t="s">
        <v>93017</v>
      </c>
      <c r="R16224">
        <v>18</v>
      </c>
      <c r="S16224" t="s">
        <v>93033</v>
      </c>
      <c r="T16224" t="str">
        <f t="shared" si="253"/>
        <v>40-59</v>
      </c>
    </row>
    <row r="16225" spans="1:20" x14ac:dyDescent="0.25">
      <c r="A16225" t="s">
        <v>43512</v>
      </c>
      <c r="B16225" t="s">
        <v>43513</v>
      </c>
      <c r="C16225" t="s">
        <v>43514</v>
      </c>
      <c r="D16225">
        <v>1094.67</v>
      </c>
      <c r="E16225" t="s">
        <v>25</v>
      </c>
      <c r="F16225" s="3">
        <v>45781</v>
      </c>
      <c r="G16225" t="s">
        <v>18</v>
      </c>
      <c r="H16225" t="b">
        <v>0</v>
      </c>
      <c r="I16225" t="s">
        <v>51</v>
      </c>
      <c r="J16225" t="s">
        <v>20</v>
      </c>
      <c r="K16225" t="s">
        <v>47</v>
      </c>
      <c r="L16225">
        <v>137</v>
      </c>
      <c r="M16225">
        <v>549</v>
      </c>
      <c r="N16225">
        <v>8238</v>
      </c>
      <c r="O16225" s="4">
        <v>0.78628472222222223</v>
      </c>
      <c r="P16225" t="s">
        <v>93023</v>
      </c>
      <c r="Q16225" t="s">
        <v>93017</v>
      </c>
      <c r="R16225">
        <v>18</v>
      </c>
      <c r="S16225" t="s">
        <v>93033</v>
      </c>
      <c r="T16225" t="str">
        <f t="shared" si="253"/>
        <v>100-149</v>
      </c>
    </row>
    <row r="16226" spans="1:20" x14ac:dyDescent="0.25">
      <c r="A16226" t="s">
        <v>43515</v>
      </c>
      <c r="B16226" t="s">
        <v>43516</v>
      </c>
      <c r="C16226" t="s">
        <v>43517</v>
      </c>
      <c r="D16226">
        <v>4046.01</v>
      </c>
      <c r="E16226" t="s">
        <v>17</v>
      </c>
      <c r="F16226" s="3">
        <v>45781</v>
      </c>
      <c r="G16226" t="s">
        <v>46</v>
      </c>
      <c r="H16226" t="b">
        <v>0</v>
      </c>
      <c r="I16226" t="s">
        <v>19</v>
      </c>
      <c r="J16226" t="s">
        <v>20</v>
      </c>
      <c r="K16226" t="s">
        <v>21</v>
      </c>
      <c r="L16226">
        <v>108</v>
      </c>
      <c r="M16226">
        <v>2170</v>
      </c>
      <c r="N16226">
        <v>5873</v>
      </c>
      <c r="O16226" s="4">
        <v>0.78968749999999999</v>
      </c>
      <c r="P16226" t="s">
        <v>93023</v>
      </c>
      <c r="Q16226" t="s">
        <v>93017</v>
      </c>
      <c r="R16226">
        <v>18</v>
      </c>
      <c r="S16226" t="s">
        <v>93033</v>
      </c>
      <c r="T16226" t="str">
        <f t="shared" si="253"/>
        <v>100-149</v>
      </c>
    </row>
    <row r="16227" spans="1:20" x14ac:dyDescent="0.25">
      <c r="A16227" t="s">
        <v>43518</v>
      </c>
      <c r="B16227" t="s">
        <v>43519</v>
      </c>
      <c r="C16227" t="s">
        <v>43520</v>
      </c>
      <c r="D16227">
        <v>2231.64</v>
      </c>
      <c r="E16227" t="s">
        <v>31</v>
      </c>
      <c r="F16227" s="3">
        <v>45781</v>
      </c>
      <c r="G16227" t="s">
        <v>18</v>
      </c>
      <c r="H16227" t="b">
        <v>0</v>
      </c>
      <c r="I16227" t="s">
        <v>26</v>
      </c>
      <c r="J16227" t="s">
        <v>20</v>
      </c>
      <c r="K16227" t="s">
        <v>33</v>
      </c>
      <c r="L16227">
        <v>140</v>
      </c>
      <c r="M16227">
        <v>586</v>
      </c>
      <c r="N16227">
        <v>1432</v>
      </c>
      <c r="O16227" s="4">
        <v>0.7983217592592593</v>
      </c>
      <c r="P16227" t="s">
        <v>93023</v>
      </c>
      <c r="Q16227" t="s">
        <v>93017</v>
      </c>
      <c r="R16227">
        <v>19</v>
      </c>
      <c r="S16227" t="s">
        <v>93033</v>
      </c>
      <c r="T16227" t="str">
        <f t="shared" si="253"/>
        <v>100-149</v>
      </c>
    </row>
    <row r="16228" spans="1:20" x14ac:dyDescent="0.25">
      <c r="A16228" t="s">
        <v>43521</v>
      </c>
      <c r="B16228" t="s">
        <v>15046</v>
      </c>
      <c r="C16228" t="s">
        <v>43367</v>
      </c>
      <c r="D16228">
        <v>3026.32</v>
      </c>
      <c r="E16228" t="s">
        <v>31</v>
      </c>
      <c r="F16228" s="3">
        <v>45781</v>
      </c>
      <c r="G16228" t="s">
        <v>18</v>
      </c>
      <c r="H16228" t="b">
        <v>0</v>
      </c>
      <c r="I16228" t="s">
        <v>19</v>
      </c>
      <c r="J16228" t="s">
        <v>20</v>
      </c>
      <c r="K16228" t="s">
        <v>47</v>
      </c>
      <c r="L16228">
        <v>110</v>
      </c>
      <c r="M16228">
        <v>192</v>
      </c>
      <c r="N16228">
        <v>9242</v>
      </c>
      <c r="O16228" s="4">
        <v>0.80260416666666667</v>
      </c>
      <c r="P16228" t="s">
        <v>93023</v>
      </c>
      <c r="Q16228" t="s">
        <v>93017</v>
      </c>
      <c r="R16228">
        <v>19</v>
      </c>
      <c r="S16228" t="s">
        <v>93033</v>
      </c>
      <c r="T16228" t="str">
        <f t="shared" si="253"/>
        <v>100-149</v>
      </c>
    </row>
    <row r="16229" spans="1:20" x14ac:dyDescent="0.25">
      <c r="A16229" t="s">
        <v>43522</v>
      </c>
      <c r="B16229" t="s">
        <v>43523</v>
      </c>
      <c r="C16229" t="s">
        <v>43524</v>
      </c>
      <c r="D16229">
        <v>3178.75</v>
      </c>
      <c r="E16229" t="s">
        <v>31</v>
      </c>
      <c r="F16229" s="3">
        <v>45781</v>
      </c>
      <c r="G16229" t="s">
        <v>18</v>
      </c>
      <c r="H16229" t="b">
        <v>0</v>
      </c>
      <c r="I16229" t="s">
        <v>58</v>
      </c>
      <c r="J16229" t="s">
        <v>27</v>
      </c>
      <c r="K16229" t="s">
        <v>33</v>
      </c>
      <c r="L16229">
        <v>125</v>
      </c>
      <c r="M16229">
        <v>1450</v>
      </c>
      <c r="N16229">
        <v>5678</v>
      </c>
      <c r="O16229" s="4">
        <v>0.80574074074074076</v>
      </c>
      <c r="P16229" t="s">
        <v>93023</v>
      </c>
      <c r="Q16229" t="s">
        <v>93017</v>
      </c>
      <c r="R16229">
        <v>19</v>
      </c>
      <c r="S16229" t="s">
        <v>93033</v>
      </c>
      <c r="T16229" t="str">
        <f t="shared" si="253"/>
        <v>100-149</v>
      </c>
    </row>
    <row r="16230" spans="1:20" x14ac:dyDescent="0.25">
      <c r="A16230" t="s">
        <v>43525</v>
      </c>
      <c r="B16230" t="s">
        <v>16293</v>
      </c>
      <c r="C16230" t="s">
        <v>43526</v>
      </c>
      <c r="D16230">
        <v>3443.35</v>
      </c>
      <c r="E16230" t="s">
        <v>31</v>
      </c>
      <c r="F16230" s="3">
        <v>45781</v>
      </c>
      <c r="G16230" t="s">
        <v>18</v>
      </c>
      <c r="H16230" t="b">
        <v>0</v>
      </c>
      <c r="I16230" t="s">
        <v>62</v>
      </c>
      <c r="J16230" t="s">
        <v>27</v>
      </c>
      <c r="K16230" t="s">
        <v>21</v>
      </c>
      <c r="L16230">
        <v>23</v>
      </c>
      <c r="M16230">
        <v>2378</v>
      </c>
      <c r="N16230">
        <v>5916</v>
      </c>
      <c r="O16230" s="4">
        <v>0.80803240740740745</v>
      </c>
      <c r="P16230" t="s">
        <v>93023</v>
      </c>
      <c r="Q16230" t="s">
        <v>93017</v>
      </c>
      <c r="R16230">
        <v>19</v>
      </c>
      <c r="S16230" t="s">
        <v>93033</v>
      </c>
      <c r="T16230" t="str">
        <f t="shared" si="253"/>
        <v>20-39</v>
      </c>
    </row>
    <row r="16231" spans="1:20" x14ac:dyDescent="0.25">
      <c r="A16231" t="s">
        <v>43527</v>
      </c>
      <c r="B16231" t="s">
        <v>43528</v>
      </c>
      <c r="C16231" t="s">
        <v>21031</v>
      </c>
      <c r="D16231">
        <v>578.55999999999995</v>
      </c>
      <c r="E16231" t="s">
        <v>25</v>
      </c>
      <c r="F16231" s="3">
        <v>45781</v>
      </c>
      <c r="G16231" t="s">
        <v>18</v>
      </c>
      <c r="H16231" t="b">
        <v>0</v>
      </c>
      <c r="I16231" t="s">
        <v>62</v>
      </c>
      <c r="J16231" t="s">
        <v>27</v>
      </c>
      <c r="K16231" t="s">
        <v>33</v>
      </c>
      <c r="L16231">
        <v>139</v>
      </c>
      <c r="M16231">
        <v>1758</v>
      </c>
      <c r="N16231">
        <v>8530</v>
      </c>
      <c r="O16231" s="4">
        <v>0.81636574074074075</v>
      </c>
      <c r="P16231" t="s">
        <v>93023</v>
      </c>
      <c r="Q16231" t="s">
        <v>93017</v>
      </c>
      <c r="R16231">
        <v>19</v>
      </c>
      <c r="S16231" t="s">
        <v>93033</v>
      </c>
      <c r="T16231" t="str">
        <f t="shared" si="253"/>
        <v>100-149</v>
      </c>
    </row>
    <row r="16232" spans="1:20" x14ac:dyDescent="0.25">
      <c r="A16232" t="s">
        <v>43529</v>
      </c>
      <c r="B16232" t="s">
        <v>43530</v>
      </c>
      <c r="C16232" t="s">
        <v>33318</v>
      </c>
      <c r="D16232">
        <v>2082.77</v>
      </c>
      <c r="E16232" t="s">
        <v>31</v>
      </c>
      <c r="F16232" s="3">
        <v>45781</v>
      </c>
      <c r="G16232" t="s">
        <v>18</v>
      </c>
      <c r="H16232" t="b">
        <v>0</v>
      </c>
      <c r="I16232" t="s">
        <v>62</v>
      </c>
      <c r="J16232" t="s">
        <v>27</v>
      </c>
      <c r="K16232" t="s">
        <v>33</v>
      </c>
      <c r="L16232">
        <v>70</v>
      </c>
      <c r="M16232">
        <v>1912</v>
      </c>
      <c r="N16232">
        <v>9597</v>
      </c>
      <c r="O16232" s="4">
        <v>0.8260763888888889</v>
      </c>
      <c r="P16232" t="s">
        <v>93023</v>
      </c>
      <c r="Q16232" t="s">
        <v>93017</v>
      </c>
      <c r="R16232">
        <v>19</v>
      </c>
      <c r="S16232" t="s">
        <v>93033</v>
      </c>
      <c r="T16232" t="str">
        <f t="shared" si="253"/>
        <v>60-99</v>
      </c>
    </row>
    <row r="16233" spans="1:20" x14ac:dyDescent="0.25">
      <c r="A16233" t="s">
        <v>43531</v>
      </c>
      <c r="B16233" t="s">
        <v>31377</v>
      </c>
      <c r="C16233" t="s">
        <v>43532</v>
      </c>
      <c r="D16233">
        <v>3520.77</v>
      </c>
      <c r="E16233" t="s">
        <v>17</v>
      </c>
      <c r="F16233" s="3">
        <v>45781</v>
      </c>
      <c r="G16233" t="s">
        <v>46</v>
      </c>
      <c r="H16233" t="b">
        <v>0</v>
      </c>
      <c r="I16233" t="s">
        <v>26</v>
      </c>
      <c r="J16233" t="s">
        <v>20</v>
      </c>
      <c r="K16233" t="s">
        <v>47</v>
      </c>
      <c r="L16233">
        <v>22</v>
      </c>
      <c r="M16233">
        <v>2923</v>
      </c>
      <c r="N16233">
        <v>9802</v>
      </c>
      <c r="O16233" s="4">
        <v>0.8338888888888889</v>
      </c>
      <c r="P16233" t="s">
        <v>93023</v>
      </c>
      <c r="Q16233" t="s">
        <v>93017</v>
      </c>
      <c r="R16233">
        <v>20</v>
      </c>
      <c r="S16233" t="s">
        <v>93033</v>
      </c>
      <c r="T16233" t="str">
        <f t="shared" si="253"/>
        <v>20-39</v>
      </c>
    </row>
    <row r="16234" spans="1:20" x14ac:dyDescent="0.25">
      <c r="A16234" t="s">
        <v>43533</v>
      </c>
      <c r="B16234" t="s">
        <v>43534</v>
      </c>
      <c r="C16234" t="s">
        <v>31563</v>
      </c>
      <c r="D16234">
        <v>2669.87</v>
      </c>
      <c r="E16234" t="s">
        <v>25</v>
      </c>
      <c r="F16234" s="3">
        <v>45781</v>
      </c>
      <c r="G16234" t="s">
        <v>18</v>
      </c>
      <c r="H16234" t="b">
        <v>0</v>
      </c>
      <c r="I16234" t="s">
        <v>32</v>
      </c>
      <c r="J16234" t="s">
        <v>20</v>
      </c>
      <c r="K16234" t="s">
        <v>47</v>
      </c>
      <c r="L16234">
        <v>110</v>
      </c>
      <c r="M16234">
        <v>637</v>
      </c>
      <c r="N16234">
        <v>4248</v>
      </c>
      <c r="O16234" s="4">
        <v>0.83902777777777782</v>
      </c>
      <c r="P16234" t="s">
        <v>93023</v>
      </c>
      <c r="Q16234" t="s">
        <v>93017</v>
      </c>
      <c r="R16234">
        <v>20</v>
      </c>
      <c r="S16234" t="s">
        <v>93033</v>
      </c>
      <c r="T16234" t="str">
        <f t="shared" si="253"/>
        <v>100-149</v>
      </c>
    </row>
    <row r="16235" spans="1:20" x14ac:dyDescent="0.25">
      <c r="A16235" t="s">
        <v>43535</v>
      </c>
      <c r="B16235" t="s">
        <v>25881</v>
      </c>
      <c r="C16235" t="s">
        <v>43536</v>
      </c>
      <c r="D16235">
        <v>663.79</v>
      </c>
      <c r="E16235" t="s">
        <v>17</v>
      </c>
      <c r="F16235" s="3">
        <v>45781</v>
      </c>
      <c r="G16235" t="s">
        <v>46</v>
      </c>
      <c r="H16235" t="b">
        <v>0</v>
      </c>
      <c r="I16235" t="s">
        <v>51</v>
      </c>
      <c r="J16235" t="s">
        <v>27</v>
      </c>
      <c r="K16235" t="s">
        <v>33</v>
      </c>
      <c r="L16235">
        <v>100</v>
      </c>
      <c r="M16235">
        <v>560</v>
      </c>
      <c r="N16235">
        <v>2460</v>
      </c>
      <c r="O16235" s="4">
        <v>0.85868055555555556</v>
      </c>
      <c r="P16235" t="s">
        <v>93023</v>
      </c>
      <c r="Q16235" t="s">
        <v>93017</v>
      </c>
      <c r="R16235">
        <v>20</v>
      </c>
      <c r="S16235" t="s">
        <v>93033</v>
      </c>
      <c r="T16235" t="str">
        <f t="shared" si="253"/>
        <v>100-149</v>
      </c>
    </row>
    <row r="16236" spans="1:20" x14ac:dyDescent="0.25">
      <c r="A16236" t="s">
        <v>43537</v>
      </c>
      <c r="B16236" t="s">
        <v>43538</v>
      </c>
      <c r="C16236" t="s">
        <v>43539</v>
      </c>
      <c r="D16236">
        <v>3169.95</v>
      </c>
      <c r="E16236" t="s">
        <v>31</v>
      </c>
      <c r="F16236" s="3">
        <v>45781</v>
      </c>
      <c r="G16236" t="s">
        <v>18</v>
      </c>
      <c r="H16236" t="b">
        <v>0</v>
      </c>
      <c r="I16236" t="s">
        <v>58</v>
      </c>
      <c r="J16236" t="s">
        <v>27</v>
      </c>
      <c r="K16236" t="s">
        <v>33</v>
      </c>
      <c r="L16236">
        <v>105</v>
      </c>
      <c r="M16236">
        <v>1893</v>
      </c>
      <c r="N16236">
        <v>1214</v>
      </c>
      <c r="O16236" s="4">
        <v>0.88190972222222219</v>
      </c>
      <c r="P16236" t="s">
        <v>93023</v>
      </c>
      <c r="Q16236" t="s">
        <v>93017</v>
      </c>
      <c r="R16236">
        <v>21</v>
      </c>
      <c r="S16236" t="s">
        <v>93030</v>
      </c>
      <c r="T16236" t="str">
        <f t="shared" si="253"/>
        <v>100-149</v>
      </c>
    </row>
    <row r="16237" spans="1:20" x14ac:dyDescent="0.25">
      <c r="A16237" t="s">
        <v>43540</v>
      </c>
      <c r="B16237" t="s">
        <v>43541</v>
      </c>
      <c r="C16237" t="s">
        <v>41113</v>
      </c>
      <c r="D16237">
        <v>2929.26</v>
      </c>
      <c r="E16237" t="s">
        <v>17</v>
      </c>
      <c r="F16237" s="3">
        <v>45781</v>
      </c>
      <c r="G16237" t="s">
        <v>18</v>
      </c>
      <c r="H16237" t="b">
        <v>0</v>
      </c>
      <c r="I16237" t="s">
        <v>51</v>
      </c>
      <c r="J16237" t="s">
        <v>20</v>
      </c>
      <c r="K16237" t="s">
        <v>47</v>
      </c>
      <c r="L16237">
        <v>42</v>
      </c>
      <c r="M16237">
        <v>1132</v>
      </c>
      <c r="N16237">
        <v>4757</v>
      </c>
      <c r="O16237" s="4">
        <v>0.89133101851851848</v>
      </c>
      <c r="P16237" t="s">
        <v>93023</v>
      </c>
      <c r="Q16237" t="s">
        <v>93017</v>
      </c>
      <c r="R16237">
        <v>21</v>
      </c>
      <c r="S16237" t="s">
        <v>93030</v>
      </c>
      <c r="T16237" t="str">
        <f t="shared" si="253"/>
        <v>40-59</v>
      </c>
    </row>
    <row r="16238" spans="1:20" x14ac:dyDescent="0.25">
      <c r="A16238" t="s">
        <v>43542</v>
      </c>
      <c r="B16238" t="s">
        <v>43543</v>
      </c>
      <c r="C16238" t="s">
        <v>43544</v>
      </c>
      <c r="D16238">
        <v>3040.88</v>
      </c>
      <c r="E16238" t="s">
        <v>25</v>
      </c>
      <c r="F16238" s="3">
        <v>45781</v>
      </c>
      <c r="G16238" t="s">
        <v>18</v>
      </c>
      <c r="H16238" t="b">
        <v>0</v>
      </c>
      <c r="I16238" t="s">
        <v>19</v>
      </c>
      <c r="J16238" t="s">
        <v>20</v>
      </c>
      <c r="K16238" t="s">
        <v>21</v>
      </c>
      <c r="L16238">
        <v>35</v>
      </c>
      <c r="M16238">
        <v>1346</v>
      </c>
      <c r="N16238">
        <v>6909</v>
      </c>
      <c r="O16238" s="4">
        <v>0.89151620370370366</v>
      </c>
      <c r="P16238" t="s">
        <v>93023</v>
      </c>
      <c r="Q16238" t="s">
        <v>93017</v>
      </c>
      <c r="R16238">
        <v>21</v>
      </c>
      <c r="S16238" t="s">
        <v>93030</v>
      </c>
      <c r="T16238" t="str">
        <f t="shared" si="253"/>
        <v>20-39</v>
      </c>
    </row>
    <row r="16239" spans="1:20" x14ac:dyDescent="0.25">
      <c r="A16239" t="s">
        <v>43545</v>
      </c>
      <c r="B16239" t="s">
        <v>43546</v>
      </c>
      <c r="C16239" t="s">
        <v>43547</v>
      </c>
      <c r="D16239">
        <v>592.63</v>
      </c>
      <c r="E16239" t="s">
        <v>25</v>
      </c>
      <c r="F16239" s="3">
        <v>45781</v>
      </c>
      <c r="G16239" t="s">
        <v>18</v>
      </c>
      <c r="H16239" t="b">
        <v>0</v>
      </c>
      <c r="I16239" t="s">
        <v>58</v>
      </c>
      <c r="J16239" t="s">
        <v>20</v>
      </c>
      <c r="K16239" t="s">
        <v>47</v>
      </c>
      <c r="L16239">
        <v>17</v>
      </c>
      <c r="M16239">
        <v>2926</v>
      </c>
      <c r="N16239">
        <v>3666</v>
      </c>
      <c r="O16239" s="4">
        <v>0.89979166666666666</v>
      </c>
      <c r="P16239" t="s">
        <v>93023</v>
      </c>
      <c r="Q16239" t="s">
        <v>93017</v>
      </c>
      <c r="R16239">
        <v>21</v>
      </c>
      <c r="S16239" t="s">
        <v>93030</v>
      </c>
      <c r="T16239" t="str">
        <f t="shared" si="253"/>
        <v>5-19</v>
      </c>
    </row>
    <row r="16240" spans="1:20" x14ac:dyDescent="0.25">
      <c r="A16240" t="s">
        <v>43548</v>
      </c>
      <c r="B16240" t="s">
        <v>43549</v>
      </c>
      <c r="C16240" t="s">
        <v>43550</v>
      </c>
      <c r="D16240">
        <v>1204.1099999999999</v>
      </c>
      <c r="E16240" t="s">
        <v>17</v>
      </c>
      <c r="F16240" s="3">
        <v>45781</v>
      </c>
      <c r="G16240" t="s">
        <v>18</v>
      </c>
      <c r="H16240" t="b">
        <v>0</v>
      </c>
      <c r="I16240" t="s">
        <v>51</v>
      </c>
      <c r="J16240" t="s">
        <v>27</v>
      </c>
      <c r="K16240" t="s">
        <v>21</v>
      </c>
      <c r="L16240">
        <v>97</v>
      </c>
      <c r="M16240">
        <v>397</v>
      </c>
      <c r="N16240">
        <v>3396</v>
      </c>
      <c r="O16240" s="4">
        <v>0.90614583333333332</v>
      </c>
      <c r="P16240" t="s">
        <v>93023</v>
      </c>
      <c r="Q16240" t="s">
        <v>93017</v>
      </c>
      <c r="R16240">
        <v>21</v>
      </c>
      <c r="S16240" t="s">
        <v>93030</v>
      </c>
      <c r="T16240" t="str">
        <f t="shared" si="253"/>
        <v>60-99</v>
      </c>
    </row>
    <row r="16241" spans="1:20" x14ac:dyDescent="0.25">
      <c r="A16241" t="s">
        <v>43551</v>
      </c>
      <c r="B16241" t="s">
        <v>43552</v>
      </c>
      <c r="C16241" t="s">
        <v>43553</v>
      </c>
      <c r="D16241">
        <v>2763.87</v>
      </c>
      <c r="E16241" t="s">
        <v>17</v>
      </c>
      <c r="F16241" s="3">
        <v>45781</v>
      </c>
      <c r="G16241" t="s">
        <v>18</v>
      </c>
      <c r="H16241" t="b">
        <v>0</v>
      </c>
      <c r="I16241" t="s">
        <v>58</v>
      </c>
      <c r="J16241" t="s">
        <v>20</v>
      </c>
      <c r="K16241" t="s">
        <v>21</v>
      </c>
      <c r="L16241">
        <v>32</v>
      </c>
      <c r="M16241">
        <v>2367</v>
      </c>
      <c r="N16241">
        <v>5306</v>
      </c>
      <c r="O16241" s="4">
        <v>0.9152893518518519</v>
      </c>
      <c r="P16241" t="s">
        <v>93023</v>
      </c>
      <c r="Q16241" t="s">
        <v>93017</v>
      </c>
      <c r="R16241">
        <v>21</v>
      </c>
      <c r="S16241" t="s">
        <v>93030</v>
      </c>
      <c r="T16241" t="str">
        <f t="shared" si="253"/>
        <v>20-39</v>
      </c>
    </row>
    <row r="16242" spans="1:20" x14ac:dyDescent="0.25">
      <c r="A16242" t="s">
        <v>43554</v>
      </c>
      <c r="B16242" t="s">
        <v>43555</v>
      </c>
      <c r="C16242" t="s">
        <v>33886</v>
      </c>
      <c r="D16242">
        <v>1903.09</v>
      </c>
      <c r="E16242" t="s">
        <v>31</v>
      </c>
      <c r="F16242" s="3">
        <v>45781</v>
      </c>
      <c r="G16242" t="s">
        <v>18</v>
      </c>
      <c r="H16242" t="b">
        <v>0</v>
      </c>
      <c r="I16242" t="s">
        <v>62</v>
      </c>
      <c r="J16242" t="s">
        <v>27</v>
      </c>
      <c r="K16242" t="s">
        <v>33</v>
      </c>
      <c r="L16242">
        <v>48</v>
      </c>
      <c r="M16242">
        <v>2292</v>
      </c>
      <c r="N16242">
        <v>1759</v>
      </c>
      <c r="O16242" s="4">
        <v>0.92886574074074069</v>
      </c>
      <c r="P16242" t="s">
        <v>93023</v>
      </c>
      <c r="Q16242" t="s">
        <v>93017</v>
      </c>
      <c r="R16242">
        <v>22</v>
      </c>
      <c r="S16242" t="s">
        <v>93030</v>
      </c>
      <c r="T16242" t="str">
        <f t="shared" si="253"/>
        <v>40-59</v>
      </c>
    </row>
    <row r="16243" spans="1:20" x14ac:dyDescent="0.25">
      <c r="A16243" t="s">
        <v>43556</v>
      </c>
      <c r="B16243" t="s">
        <v>43557</v>
      </c>
      <c r="C16243" t="s">
        <v>43558</v>
      </c>
      <c r="D16243">
        <v>2255.4499999999998</v>
      </c>
      <c r="E16243" t="s">
        <v>17</v>
      </c>
      <c r="F16243" s="3">
        <v>45781</v>
      </c>
      <c r="G16243" t="s">
        <v>18</v>
      </c>
      <c r="H16243" t="b">
        <v>0</v>
      </c>
      <c r="I16243" t="s">
        <v>19</v>
      </c>
      <c r="J16243" t="s">
        <v>27</v>
      </c>
      <c r="K16243" t="s">
        <v>21</v>
      </c>
      <c r="L16243">
        <v>29</v>
      </c>
      <c r="M16243">
        <v>2853</v>
      </c>
      <c r="N16243">
        <v>3828</v>
      </c>
      <c r="O16243" s="4">
        <v>0.92974537037037042</v>
      </c>
      <c r="P16243" t="s">
        <v>93023</v>
      </c>
      <c r="Q16243" t="s">
        <v>93017</v>
      </c>
      <c r="R16243">
        <v>22</v>
      </c>
      <c r="S16243" t="s">
        <v>93030</v>
      </c>
      <c r="T16243" t="str">
        <f t="shared" si="253"/>
        <v>20-39</v>
      </c>
    </row>
    <row r="16244" spans="1:20" x14ac:dyDescent="0.25">
      <c r="A16244" t="s">
        <v>43559</v>
      </c>
      <c r="B16244" t="s">
        <v>43560</v>
      </c>
      <c r="C16244" t="s">
        <v>13803</v>
      </c>
      <c r="D16244">
        <v>496.74</v>
      </c>
      <c r="E16244" t="s">
        <v>31</v>
      </c>
      <c r="F16244" s="3">
        <v>45781</v>
      </c>
      <c r="G16244" t="s">
        <v>46</v>
      </c>
      <c r="H16244" t="b">
        <v>0</v>
      </c>
      <c r="I16244" t="s">
        <v>58</v>
      </c>
      <c r="J16244" t="s">
        <v>20</v>
      </c>
      <c r="K16244" t="s">
        <v>21</v>
      </c>
      <c r="L16244">
        <v>59</v>
      </c>
      <c r="M16244">
        <v>2666</v>
      </c>
      <c r="N16244">
        <v>1458</v>
      </c>
      <c r="O16244" s="4">
        <v>0.93293981481481481</v>
      </c>
      <c r="P16244" t="s">
        <v>93023</v>
      </c>
      <c r="Q16244" t="s">
        <v>93017</v>
      </c>
      <c r="R16244">
        <v>22</v>
      </c>
      <c r="S16244" t="s">
        <v>93030</v>
      </c>
      <c r="T16244" t="str">
        <f t="shared" si="253"/>
        <v>40-59</v>
      </c>
    </row>
    <row r="16245" spans="1:20" x14ac:dyDescent="0.25">
      <c r="A16245" t="s">
        <v>43561</v>
      </c>
      <c r="B16245" t="s">
        <v>43562</v>
      </c>
      <c r="C16245" t="s">
        <v>43563</v>
      </c>
      <c r="D16245">
        <v>4584.0200000000004</v>
      </c>
      <c r="E16245" t="s">
        <v>31</v>
      </c>
      <c r="F16245" s="3">
        <v>45781</v>
      </c>
      <c r="G16245" t="s">
        <v>46</v>
      </c>
      <c r="H16245" t="b">
        <v>0</v>
      </c>
      <c r="I16245" t="s">
        <v>26</v>
      </c>
      <c r="J16245" t="s">
        <v>27</v>
      </c>
      <c r="K16245" t="s">
        <v>21</v>
      </c>
      <c r="L16245">
        <v>84</v>
      </c>
      <c r="M16245">
        <v>2833</v>
      </c>
      <c r="N16245">
        <v>4053</v>
      </c>
      <c r="O16245" s="4">
        <v>0.93769675925925922</v>
      </c>
      <c r="P16245" t="s">
        <v>93023</v>
      </c>
      <c r="Q16245" t="s">
        <v>93017</v>
      </c>
      <c r="R16245">
        <v>22</v>
      </c>
      <c r="S16245" t="s">
        <v>93030</v>
      </c>
      <c r="T16245" t="str">
        <f t="shared" si="253"/>
        <v>60-99</v>
      </c>
    </row>
    <row r="16246" spans="1:20" x14ac:dyDescent="0.25">
      <c r="A16246" t="s">
        <v>43564</v>
      </c>
      <c r="B16246" t="s">
        <v>43565</v>
      </c>
      <c r="C16246" t="s">
        <v>43566</v>
      </c>
      <c r="D16246">
        <v>2034.28</v>
      </c>
      <c r="E16246" t="s">
        <v>31</v>
      </c>
      <c r="F16246" s="3">
        <v>45781</v>
      </c>
      <c r="G16246" t="s">
        <v>18</v>
      </c>
      <c r="H16246" t="b">
        <v>0</v>
      </c>
      <c r="I16246" t="s">
        <v>26</v>
      </c>
      <c r="J16246" t="s">
        <v>20</v>
      </c>
      <c r="K16246" t="s">
        <v>21</v>
      </c>
      <c r="L16246">
        <v>29</v>
      </c>
      <c r="M16246">
        <v>372</v>
      </c>
      <c r="N16246">
        <v>6824</v>
      </c>
      <c r="O16246" s="4">
        <v>0.948125</v>
      </c>
      <c r="P16246" t="s">
        <v>93023</v>
      </c>
      <c r="Q16246" t="s">
        <v>93017</v>
      </c>
      <c r="R16246">
        <v>22</v>
      </c>
      <c r="S16246" t="s">
        <v>93030</v>
      </c>
      <c r="T16246" t="str">
        <f t="shared" si="253"/>
        <v>20-39</v>
      </c>
    </row>
    <row r="16247" spans="1:20" x14ac:dyDescent="0.25">
      <c r="A16247" t="s">
        <v>43567</v>
      </c>
      <c r="B16247" t="s">
        <v>31577</v>
      </c>
      <c r="C16247" t="s">
        <v>43568</v>
      </c>
      <c r="D16247">
        <v>1458.39</v>
      </c>
      <c r="E16247" t="s">
        <v>17</v>
      </c>
      <c r="F16247" s="3">
        <v>45781</v>
      </c>
      <c r="G16247" t="s">
        <v>18</v>
      </c>
      <c r="H16247" t="b">
        <v>0</v>
      </c>
      <c r="I16247" t="s">
        <v>62</v>
      </c>
      <c r="J16247" t="s">
        <v>27</v>
      </c>
      <c r="K16247" t="s">
        <v>33</v>
      </c>
      <c r="L16247">
        <v>35</v>
      </c>
      <c r="M16247">
        <v>2064</v>
      </c>
      <c r="N16247">
        <v>9253</v>
      </c>
      <c r="O16247" s="4">
        <v>0.9488078703703704</v>
      </c>
      <c r="P16247" t="s">
        <v>93023</v>
      </c>
      <c r="Q16247" t="s">
        <v>93017</v>
      </c>
      <c r="R16247">
        <v>22</v>
      </c>
      <c r="S16247" t="s">
        <v>93030</v>
      </c>
      <c r="T16247" t="str">
        <f t="shared" si="253"/>
        <v>20-39</v>
      </c>
    </row>
    <row r="16248" spans="1:20" x14ac:dyDescent="0.25">
      <c r="A16248" t="s">
        <v>43569</v>
      </c>
      <c r="B16248" t="s">
        <v>43570</v>
      </c>
      <c r="C16248" t="s">
        <v>43571</v>
      </c>
      <c r="D16248">
        <v>4123.16</v>
      </c>
      <c r="E16248" t="s">
        <v>31</v>
      </c>
      <c r="F16248" s="3">
        <v>45781</v>
      </c>
      <c r="G16248" t="s">
        <v>18</v>
      </c>
      <c r="H16248" t="b">
        <v>0</v>
      </c>
      <c r="I16248" t="s">
        <v>62</v>
      </c>
      <c r="J16248" t="s">
        <v>27</v>
      </c>
      <c r="K16248" t="s">
        <v>47</v>
      </c>
      <c r="L16248">
        <v>32</v>
      </c>
      <c r="M16248">
        <v>378</v>
      </c>
      <c r="N16248">
        <v>7423</v>
      </c>
      <c r="O16248" s="4">
        <v>0.97290509259259261</v>
      </c>
      <c r="P16248" t="s">
        <v>93023</v>
      </c>
      <c r="Q16248" t="s">
        <v>93017</v>
      </c>
      <c r="R16248">
        <v>23</v>
      </c>
      <c r="S16248" t="s">
        <v>93030</v>
      </c>
      <c r="T16248" t="str">
        <f t="shared" si="253"/>
        <v>20-39</v>
      </c>
    </row>
    <row r="16249" spans="1:20" x14ac:dyDescent="0.25">
      <c r="A16249" t="s">
        <v>43572</v>
      </c>
      <c r="B16249" t="s">
        <v>29894</v>
      </c>
      <c r="C16249" t="s">
        <v>43573</v>
      </c>
      <c r="D16249">
        <v>3055.83</v>
      </c>
      <c r="E16249" t="s">
        <v>25</v>
      </c>
      <c r="F16249" s="3">
        <v>45781</v>
      </c>
      <c r="G16249" t="s">
        <v>18</v>
      </c>
      <c r="H16249" t="b">
        <v>1</v>
      </c>
      <c r="I16249" t="s">
        <v>58</v>
      </c>
      <c r="J16249" t="s">
        <v>20</v>
      </c>
      <c r="K16249" t="s">
        <v>33</v>
      </c>
      <c r="L16249">
        <v>11</v>
      </c>
      <c r="M16249">
        <v>659</v>
      </c>
      <c r="N16249">
        <v>1846</v>
      </c>
      <c r="O16249" s="4">
        <v>0.98592592592592587</v>
      </c>
      <c r="P16249" t="s">
        <v>93023</v>
      </c>
      <c r="Q16249" t="s">
        <v>93017</v>
      </c>
      <c r="R16249">
        <v>23</v>
      </c>
      <c r="S16249" t="s">
        <v>93030</v>
      </c>
      <c r="T16249" t="str">
        <f t="shared" si="253"/>
        <v>5-19</v>
      </c>
    </row>
    <row r="16250" spans="1:20" x14ac:dyDescent="0.25">
      <c r="A16250" t="s">
        <v>43574</v>
      </c>
      <c r="B16250" t="s">
        <v>32596</v>
      </c>
      <c r="C16250" t="s">
        <v>24688</v>
      </c>
      <c r="D16250">
        <v>3896.01</v>
      </c>
      <c r="E16250" t="s">
        <v>17</v>
      </c>
      <c r="F16250" s="3">
        <v>45781</v>
      </c>
      <c r="G16250" t="s">
        <v>18</v>
      </c>
      <c r="H16250" t="b">
        <v>0</v>
      </c>
      <c r="I16250" t="s">
        <v>26</v>
      </c>
      <c r="J16250" t="s">
        <v>20</v>
      </c>
      <c r="K16250" t="s">
        <v>33</v>
      </c>
      <c r="L16250">
        <v>132</v>
      </c>
      <c r="M16250">
        <v>351</v>
      </c>
      <c r="N16250">
        <v>3286</v>
      </c>
      <c r="O16250" s="4">
        <v>0.98940972222222223</v>
      </c>
      <c r="P16250" t="s">
        <v>93023</v>
      </c>
      <c r="Q16250" t="s">
        <v>93017</v>
      </c>
      <c r="R16250">
        <v>23</v>
      </c>
      <c r="S16250" t="s">
        <v>93030</v>
      </c>
      <c r="T16250" t="str">
        <f t="shared" si="253"/>
        <v>100-149</v>
      </c>
    </row>
    <row r="16251" spans="1:20" x14ac:dyDescent="0.25">
      <c r="A16251" t="s">
        <v>43575</v>
      </c>
      <c r="B16251" t="s">
        <v>43576</v>
      </c>
      <c r="C16251" t="s">
        <v>43577</v>
      </c>
      <c r="D16251">
        <v>3817.8</v>
      </c>
      <c r="E16251" t="s">
        <v>31</v>
      </c>
      <c r="F16251" s="3">
        <v>45781</v>
      </c>
      <c r="G16251" t="s">
        <v>18</v>
      </c>
      <c r="H16251" t="b">
        <v>0</v>
      </c>
      <c r="I16251" t="s">
        <v>26</v>
      </c>
      <c r="J16251" t="s">
        <v>20</v>
      </c>
      <c r="K16251" t="s">
        <v>33</v>
      </c>
      <c r="L16251">
        <v>91</v>
      </c>
      <c r="M16251">
        <v>1376</v>
      </c>
      <c r="N16251">
        <v>6747</v>
      </c>
      <c r="O16251" s="4">
        <v>0.99365740740740738</v>
      </c>
      <c r="P16251" t="s">
        <v>93023</v>
      </c>
      <c r="Q16251" t="s">
        <v>93017</v>
      </c>
      <c r="R16251">
        <v>23</v>
      </c>
      <c r="S16251" t="s">
        <v>93030</v>
      </c>
      <c r="T16251" t="str">
        <f t="shared" si="253"/>
        <v>60-99</v>
      </c>
    </row>
    <row r="16252" spans="1:20" x14ac:dyDescent="0.25">
      <c r="A16252" t="s">
        <v>43578</v>
      </c>
      <c r="B16252" t="s">
        <v>43579</v>
      </c>
      <c r="C16252" t="s">
        <v>43580</v>
      </c>
      <c r="D16252">
        <v>2984.32</v>
      </c>
      <c r="E16252" t="s">
        <v>31</v>
      </c>
      <c r="F16252" s="3">
        <v>45781</v>
      </c>
      <c r="G16252" t="s">
        <v>18</v>
      </c>
      <c r="H16252" t="b">
        <v>0</v>
      </c>
      <c r="I16252" t="s">
        <v>51</v>
      </c>
      <c r="J16252" t="s">
        <v>20</v>
      </c>
      <c r="K16252" t="s">
        <v>47</v>
      </c>
      <c r="L16252">
        <v>22</v>
      </c>
      <c r="M16252">
        <v>849</v>
      </c>
      <c r="N16252">
        <v>6846</v>
      </c>
      <c r="O16252" s="4">
        <v>0.9939930555555555</v>
      </c>
      <c r="P16252" t="s">
        <v>93023</v>
      </c>
      <c r="Q16252" t="s">
        <v>93017</v>
      </c>
      <c r="R16252">
        <v>23</v>
      </c>
      <c r="S16252" t="s">
        <v>93030</v>
      </c>
      <c r="T16252" t="str">
        <f t="shared" si="253"/>
        <v>20-39</v>
      </c>
    </row>
    <row r="16253" spans="1:20" x14ac:dyDescent="0.25">
      <c r="A16253" t="s">
        <v>43581</v>
      </c>
      <c r="B16253" t="s">
        <v>43582</v>
      </c>
      <c r="C16253" t="s">
        <v>43583</v>
      </c>
      <c r="D16253">
        <v>2307.14</v>
      </c>
      <c r="E16253" t="s">
        <v>25</v>
      </c>
      <c r="F16253" s="3">
        <v>45782</v>
      </c>
      <c r="G16253" t="s">
        <v>18</v>
      </c>
      <c r="H16253" t="b">
        <v>0</v>
      </c>
      <c r="I16253" t="s">
        <v>19</v>
      </c>
      <c r="J16253" t="s">
        <v>20</v>
      </c>
      <c r="K16253" t="s">
        <v>47</v>
      </c>
      <c r="L16253">
        <v>141</v>
      </c>
      <c r="M16253">
        <v>1532</v>
      </c>
      <c r="N16253">
        <v>6767</v>
      </c>
      <c r="O16253" s="4">
        <v>9.9537037037037042E-4</v>
      </c>
      <c r="P16253" t="s">
        <v>93023</v>
      </c>
      <c r="Q16253" t="s">
        <v>93018</v>
      </c>
      <c r="R16253">
        <v>0</v>
      </c>
      <c r="S16253" t="s">
        <v>93030</v>
      </c>
      <c r="T16253" t="str">
        <f t="shared" si="253"/>
        <v>100-149</v>
      </c>
    </row>
    <row r="16254" spans="1:20" x14ac:dyDescent="0.25">
      <c r="A16254" t="s">
        <v>43584</v>
      </c>
      <c r="B16254" t="s">
        <v>21510</v>
      </c>
      <c r="C16254" t="s">
        <v>43585</v>
      </c>
      <c r="D16254">
        <v>1793.89</v>
      </c>
      <c r="E16254" t="s">
        <v>31</v>
      </c>
      <c r="F16254" s="3">
        <v>45782</v>
      </c>
      <c r="G16254" t="s">
        <v>18</v>
      </c>
      <c r="H16254" t="b">
        <v>0</v>
      </c>
      <c r="I16254" t="s">
        <v>32</v>
      </c>
      <c r="J16254" t="s">
        <v>27</v>
      </c>
      <c r="K16254" t="s">
        <v>21</v>
      </c>
      <c r="L16254">
        <v>83</v>
      </c>
      <c r="M16254">
        <v>923</v>
      </c>
      <c r="N16254">
        <v>6617</v>
      </c>
      <c r="O16254" s="4">
        <v>3.1828703703703702E-3</v>
      </c>
      <c r="P16254" t="s">
        <v>93023</v>
      </c>
      <c r="Q16254" t="s">
        <v>93018</v>
      </c>
      <c r="R16254">
        <v>0</v>
      </c>
      <c r="S16254" t="s">
        <v>93030</v>
      </c>
      <c r="T16254" t="str">
        <f t="shared" si="253"/>
        <v>60-99</v>
      </c>
    </row>
    <row r="16255" spans="1:20" x14ac:dyDescent="0.25">
      <c r="A16255" t="s">
        <v>43586</v>
      </c>
      <c r="B16255" t="s">
        <v>12253</v>
      </c>
      <c r="C16255" t="s">
        <v>43587</v>
      </c>
      <c r="D16255">
        <v>1034.95</v>
      </c>
      <c r="E16255" t="s">
        <v>25</v>
      </c>
      <c r="F16255" s="3">
        <v>45782</v>
      </c>
      <c r="G16255" t="s">
        <v>18</v>
      </c>
      <c r="H16255" t="b">
        <v>0</v>
      </c>
      <c r="I16255" t="s">
        <v>26</v>
      </c>
      <c r="J16255" t="s">
        <v>27</v>
      </c>
      <c r="K16255" t="s">
        <v>47</v>
      </c>
      <c r="L16255">
        <v>83</v>
      </c>
      <c r="M16255">
        <v>1552</v>
      </c>
      <c r="N16255">
        <v>6994</v>
      </c>
      <c r="O16255" s="4">
        <v>9.6064814814814815E-3</v>
      </c>
      <c r="P16255" t="s">
        <v>93023</v>
      </c>
      <c r="Q16255" t="s">
        <v>93018</v>
      </c>
      <c r="R16255">
        <v>0</v>
      </c>
      <c r="S16255" t="s">
        <v>93030</v>
      </c>
      <c r="T16255" t="str">
        <f t="shared" si="253"/>
        <v>60-99</v>
      </c>
    </row>
    <row r="16256" spans="1:20" x14ac:dyDescent="0.25">
      <c r="A16256" t="s">
        <v>43588</v>
      </c>
      <c r="B16256" t="s">
        <v>43589</v>
      </c>
      <c r="C16256" t="s">
        <v>43590</v>
      </c>
      <c r="D16256">
        <v>3907.45</v>
      </c>
      <c r="E16256" t="s">
        <v>17</v>
      </c>
      <c r="F16256" s="3">
        <v>45782</v>
      </c>
      <c r="G16256" t="s">
        <v>18</v>
      </c>
      <c r="H16256" t="b">
        <v>0</v>
      </c>
      <c r="I16256" t="s">
        <v>26</v>
      </c>
      <c r="J16256" t="s">
        <v>20</v>
      </c>
      <c r="K16256" t="s">
        <v>21</v>
      </c>
      <c r="L16256">
        <v>9</v>
      </c>
      <c r="M16256">
        <v>1515</v>
      </c>
      <c r="N16256">
        <v>3715</v>
      </c>
      <c r="O16256" s="4">
        <v>3.30787037037037E-2</v>
      </c>
      <c r="P16256" t="s">
        <v>93023</v>
      </c>
      <c r="Q16256" t="s">
        <v>93018</v>
      </c>
      <c r="R16256">
        <v>0</v>
      </c>
      <c r="S16256" t="s">
        <v>93030</v>
      </c>
      <c r="T16256" t="str">
        <f t="shared" si="253"/>
        <v>5-19</v>
      </c>
    </row>
    <row r="16257" spans="1:20" x14ac:dyDescent="0.25">
      <c r="A16257" t="s">
        <v>43591</v>
      </c>
      <c r="B16257" t="s">
        <v>43592</v>
      </c>
      <c r="C16257" t="s">
        <v>43593</v>
      </c>
      <c r="D16257">
        <v>1163.07</v>
      </c>
      <c r="E16257" t="s">
        <v>25</v>
      </c>
      <c r="F16257" s="3">
        <v>45782</v>
      </c>
      <c r="G16257" t="s">
        <v>18</v>
      </c>
      <c r="H16257" t="b">
        <v>0</v>
      </c>
      <c r="I16257" t="s">
        <v>51</v>
      </c>
      <c r="J16257" t="s">
        <v>27</v>
      </c>
      <c r="K16257" t="s">
        <v>33</v>
      </c>
      <c r="L16257">
        <v>104</v>
      </c>
      <c r="M16257">
        <v>1630</v>
      </c>
      <c r="N16257">
        <v>9923</v>
      </c>
      <c r="O16257" s="4">
        <v>5.6828703703703701E-2</v>
      </c>
      <c r="P16257" t="s">
        <v>93023</v>
      </c>
      <c r="Q16257" t="s">
        <v>93018</v>
      </c>
      <c r="R16257">
        <v>1</v>
      </c>
      <c r="S16257" t="s">
        <v>93030</v>
      </c>
      <c r="T16257" t="str">
        <f t="shared" si="253"/>
        <v>100-149</v>
      </c>
    </row>
    <row r="16258" spans="1:20" x14ac:dyDescent="0.25">
      <c r="A16258" t="s">
        <v>43594</v>
      </c>
      <c r="B16258" t="s">
        <v>43595</v>
      </c>
      <c r="C16258" t="s">
        <v>11253</v>
      </c>
      <c r="D16258">
        <v>3214.91</v>
      </c>
      <c r="E16258" t="s">
        <v>31</v>
      </c>
      <c r="F16258" s="3">
        <v>45782</v>
      </c>
      <c r="G16258" t="s">
        <v>18</v>
      </c>
      <c r="H16258" t="b">
        <v>0</v>
      </c>
      <c r="I16258" t="s">
        <v>26</v>
      </c>
      <c r="J16258" t="s">
        <v>27</v>
      </c>
      <c r="K16258" t="s">
        <v>47</v>
      </c>
      <c r="L16258">
        <v>90</v>
      </c>
      <c r="M16258">
        <v>186</v>
      </c>
      <c r="N16258">
        <v>1438</v>
      </c>
      <c r="O16258" s="4">
        <v>6.145833333333333E-2</v>
      </c>
      <c r="P16258" t="s">
        <v>93023</v>
      </c>
      <c r="Q16258" t="s">
        <v>93018</v>
      </c>
      <c r="R16258">
        <v>1</v>
      </c>
      <c r="S16258" t="s">
        <v>93030</v>
      </c>
      <c r="T16258" t="str">
        <f t="shared" ref="T16258:T16321" si="254">IF(L16258&lt;20,"5-19",
IF(L16258&lt;40,"20-39",
IF(L16258&lt;60,"40-59",
IF(L16258&lt;100,"60-99",
"100-149"))))</f>
        <v>60-99</v>
      </c>
    </row>
    <row r="16259" spans="1:20" x14ac:dyDescent="0.25">
      <c r="A16259" t="s">
        <v>43596</v>
      </c>
      <c r="B16259" t="s">
        <v>42545</v>
      </c>
      <c r="C16259" t="s">
        <v>43597</v>
      </c>
      <c r="D16259">
        <v>1988.1</v>
      </c>
      <c r="E16259" t="s">
        <v>17</v>
      </c>
      <c r="F16259" s="3">
        <v>45782</v>
      </c>
      <c r="G16259" t="s">
        <v>18</v>
      </c>
      <c r="H16259" t="b">
        <v>0</v>
      </c>
      <c r="I16259" t="s">
        <v>51</v>
      </c>
      <c r="J16259" t="s">
        <v>20</v>
      </c>
      <c r="K16259" t="s">
        <v>21</v>
      </c>
      <c r="L16259">
        <v>62</v>
      </c>
      <c r="M16259">
        <v>1830</v>
      </c>
      <c r="N16259">
        <v>1148</v>
      </c>
      <c r="O16259" s="4">
        <v>6.8263888888888888E-2</v>
      </c>
      <c r="P16259" t="s">
        <v>93023</v>
      </c>
      <c r="Q16259" t="s">
        <v>93018</v>
      </c>
      <c r="R16259">
        <v>1</v>
      </c>
      <c r="S16259" t="s">
        <v>93030</v>
      </c>
      <c r="T16259" t="str">
        <f t="shared" si="254"/>
        <v>60-99</v>
      </c>
    </row>
    <row r="16260" spans="1:20" x14ac:dyDescent="0.25">
      <c r="A16260" t="s">
        <v>43598</v>
      </c>
      <c r="B16260" t="s">
        <v>43599</v>
      </c>
      <c r="C16260" t="s">
        <v>43600</v>
      </c>
      <c r="D16260">
        <v>4015.15</v>
      </c>
      <c r="E16260" t="s">
        <v>25</v>
      </c>
      <c r="F16260" s="3">
        <v>45782</v>
      </c>
      <c r="G16260" t="s">
        <v>46</v>
      </c>
      <c r="H16260" t="b">
        <v>0</v>
      </c>
      <c r="I16260" t="s">
        <v>62</v>
      </c>
      <c r="J16260" t="s">
        <v>27</v>
      </c>
      <c r="K16260" t="s">
        <v>47</v>
      </c>
      <c r="L16260">
        <v>82</v>
      </c>
      <c r="M16260">
        <v>227</v>
      </c>
      <c r="N16260">
        <v>4741</v>
      </c>
      <c r="O16260" s="4">
        <v>7.0462962962962963E-2</v>
      </c>
      <c r="P16260" t="s">
        <v>93023</v>
      </c>
      <c r="Q16260" t="s">
        <v>93018</v>
      </c>
      <c r="R16260">
        <v>1</v>
      </c>
      <c r="S16260" t="s">
        <v>93030</v>
      </c>
      <c r="T16260" t="str">
        <f t="shared" si="254"/>
        <v>60-99</v>
      </c>
    </row>
    <row r="16261" spans="1:20" x14ac:dyDescent="0.25">
      <c r="A16261" t="s">
        <v>43601</v>
      </c>
      <c r="B16261" t="s">
        <v>43602</v>
      </c>
      <c r="C16261" t="s">
        <v>43603</v>
      </c>
      <c r="D16261">
        <v>645.30999999999995</v>
      </c>
      <c r="E16261" t="s">
        <v>17</v>
      </c>
      <c r="F16261" s="3">
        <v>45782</v>
      </c>
      <c r="G16261" t="s">
        <v>18</v>
      </c>
      <c r="H16261" t="b">
        <v>1</v>
      </c>
      <c r="I16261" t="s">
        <v>58</v>
      </c>
      <c r="J16261" t="s">
        <v>27</v>
      </c>
      <c r="K16261" t="s">
        <v>33</v>
      </c>
      <c r="L16261">
        <v>53</v>
      </c>
      <c r="M16261">
        <v>2709</v>
      </c>
      <c r="N16261">
        <v>7390</v>
      </c>
      <c r="O16261" s="4">
        <v>8.9791666666666672E-2</v>
      </c>
      <c r="P16261" t="s">
        <v>93023</v>
      </c>
      <c r="Q16261" t="s">
        <v>93018</v>
      </c>
      <c r="R16261">
        <v>2</v>
      </c>
      <c r="S16261" t="s">
        <v>93030</v>
      </c>
      <c r="T16261" t="str">
        <f t="shared" si="254"/>
        <v>40-59</v>
      </c>
    </row>
    <row r="16262" spans="1:20" x14ac:dyDescent="0.25">
      <c r="A16262" t="s">
        <v>43604</v>
      </c>
      <c r="B16262" t="s">
        <v>43605</v>
      </c>
      <c r="C16262" t="s">
        <v>43606</v>
      </c>
      <c r="D16262">
        <v>568.12</v>
      </c>
      <c r="E16262" t="s">
        <v>25</v>
      </c>
      <c r="F16262" s="3">
        <v>45782</v>
      </c>
      <c r="G16262" t="s">
        <v>18</v>
      </c>
      <c r="H16262" t="b">
        <v>0</v>
      </c>
      <c r="I16262" t="s">
        <v>32</v>
      </c>
      <c r="J16262" t="s">
        <v>27</v>
      </c>
      <c r="K16262" t="s">
        <v>47</v>
      </c>
      <c r="L16262">
        <v>77</v>
      </c>
      <c r="M16262">
        <v>2444</v>
      </c>
      <c r="N16262">
        <v>3881</v>
      </c>
      <c r="O16262" s="4">
        <v>0.10046296296296296</v>
      </c>
      <c r="P16262" t="s">
        <v>93023</v>
      </c>
      <c r="Q16262" t="s">
        <v>93018</v>
      </c>
      <c r="R16262">
        <v>2</v>
      </c>
      <c r="S16262" t="s">
        <v>93030</v>
      </c>
      <c r="T16262" t="str">
        <f t="shared" si="254"/>
        <v>60-99</v>
      </c>
    </row>
    <row r="16263" spans="1:20" x14ac:dyDescent="0.25">
      <c r="A16263" t="s">
        <v>43607</v>
      </c>
      <c r="B16263" t="s">
        <v>43608</v>
      </c>
      <c r="C16263" t="s">
        <v>43609</v>
      </c>
      <c r="D16263">
        <v>3031.31</v>
      </c>
      <c r="E16263" t="s">
        <v>31</v>
      </c>
      <c r="F16263" s="3">
        <v>45782</v>
      </c>
      <c r="G16263" t="s">
        <v>46</v>
      </c>
      <c r="H16263" t="b">
        <v>0</v>
      </c>
      <c r="I16263" t="s">
        <v>62</v>
      </c>
      <c r="J16263" t="s">
        <v>27</v>
      </c>
      <c r="K16263" t="s">
        <v>21</v>
      </c>
      <c r="L16263">
        <v>118</v>
      </c>
      <c r="M16263">
        <v>2317</v>
      </c>
      <c r="N16263">
        <v>1738</v>
      </c>
      <c r="O16263" s="4">
        <v>0.10190972222222222</v>
      </c>
      <c r="P16263" t="s">
        <v>93023</v>
      </c>
      <c r="Q16263" t="s">
        <v>93018</v>
      </c>
      <c r="R16263">
        <v>2</v>
      </c>
      <c r="S16263" t="s">
        <v>93030</v>
      </c>
      <c r="T16263" t="str">
        <f t="shared" si="254"/>
        <v>100-149</v>
      </c>
    </row>
    <row r="16264" spans="1:20" x14ac:dyDescent="0.25">
      <c r="A16264" t="s">
        <v>43610</v>
      </c>
      <c r="B16264" t="s">
        <v>43611</v>
      </c>
      <c r="C16264" t="s">
        <v>43612</v>
      </c>
      <c r="D16264">
        <v>2385.33</v>
      </c>
      <c r="E16264" t="s">
        <v>25</v>
      </c>
      <c r="F16264" s="3">
        <v>45782</v>
      </c>
      <c r="G16264" t="s">
        <v>18</v>
      </c>
      <c r="H16264" t="b">
        <v>0</v>
      </c>
      <c r="I16264" t="s">
        <v>26</v>
      </c>
      <c r="J16264" t="s">
        <v>27</v>
      </c>
      <c r="K16264" t="s">
        <v>33</v>
      </c>
      <c r="L16264">
        <v>100</v>
      </c>
      <c r="M16264">
        <v>2010</v>
      </c>
      <c r="N16264">
        <v>2356</v>
      </c>
      <c r="O16264" s="4">
        <v>0.10451388888888889</v>
      </c>
      <c r="P16264" t="s">
        <v>93023</v>
      </c>
      <c r="Q16264" t="s">
        <v>93018</v>
      </c>
      <c r="R16264">
        <v>2</v>
      </c>
      <c r="S16264" t="s">
        <v>93030</v>
      </c>
      <c r="T16264" t="str">
        <f t="shared" si="254"/>
        <v>100-149</v>
      </c>
    </row>
    <row r="16265" spans="1:20" x14ac:dyDescent="0.25">
      <c r="A16265" t="s">
        <v>43613</v>
      </c>
      <c r="B16265" t="s">
        <v>43614</v>
      </c>
      <c r="C16265" t="s">
        <v>43615</v>
      </c>
      <c r="D16265">
        <v>45.88</v>
      </c>
      <c r="E16265" t="s">
        <v>17</v>
      </c>
      <c r="F16265" s="3">
        <v>45782</v>
      </c>
      <c r="G16265" t="s">
        <v>18</v>
      </c>
      <c r="H16265" t="b">
        <v>0</v>
      </c>
      <c r="I16265" t="s">
        <v>51</v>
      </c>
      <c r="J16265" t="s">
        <v>27</v>
      </c>
      <c r="K16265" t="s">
        <v>21</v>
      </c>
      <c r="L16265">
        <v>55</v>
      </c>
      <c r="M16265">
        <v>1194</v>
      </c>
      <c r="N16265">
        <v>6824</v>
      </c>
      <c r="O16265" s="4">
        <v>0.10498842592592593</v>
      </c>
      <c r="P16265" t="s">
        <v>93023</v>
      </c>
      <c r="Q16265" t="s">
        <v>93018</v>
      </c>
      <c r="R16265">
        <v>2</v>
      </c>
      <c r="S16265" t="s">
        <v>93030</v>
      </c>
      <c r="T16265" t="str">
        <f t="shared" si="254"/>
        <v>40-59</v>
      </c>
    </row>
    <row r="16266" spans="1:20" x14ac:dyDescent="0.25">
      <c r="A16266" t="s">
        <v>43616</v>
      </c>
      <c r="B16266" t="s">
        <v>15714</v>
      </c>
      <c r="C16266" t="s">
        <v>22434</v>
      </c>
      <c r="D16266">
        <v>2026.62</v>
      </c>
      <c r="E16266" t="s">
        <v>25</v>
      </c>
      <c r="F16266" s="3">
        <v>45782</v>
      </c>
      <c r="G16266" t="s">
        <v>18</v>
      </c>
      <c r="H16266" t="b">
        <v>0</v>
      </c>
      <c r="I16266" t="s">
        <v>32</v>
      </c>
      <c r="J16266" t="s">
        <v>27</v>
      </c>
      <c r="K16266" t="s">
        <v>47</v>
      </c>
      <c r="L16266">
        <v>91</v>
      </c>
      <c r="M16266">
        <v>2501</v>
      </c>
      <c r="N16266">
        <v>2330</v>
      </c>
      <c r="O16266" s="4">
        <v>0.12902777777777777</v>
      </c>
      <c r="P16266" t="s">
        <v>93023</v>
      </c>
      <c r="Q16266" t="s">
        <v>93018</v>
      </c>
      <c r="R16266">
        <v>3</v>
      </c>
      <c r="S16266" t="s">
        <v>93030</v>
      </c>
      <c r="T16266" t="str">
        <f t="shared" si="254"/>
        <v>60-99</v>
      </c>
    </row>
    <row r="16267" spans="1:20" x14ac:dyDescent="0.25">
      <c r="A16267" t="s">
        <v>43617</v>
      </c>
      <c r="B16267" t="s">
        <v>43618</v>
      </c>
      <c r="C16267" t="s">
        <v>23907</v>
      </c>
      <c r="D16267">
        <v>1029.07</v>
      </c>
      <c r="E16267" t="s">
        <v>25</v>
      </c>
      <c r="F16267" s="3">
        <v>45782</v>
      </c>
      <c r="G16267" t="s">
        <v>18</v>
      </c>
      <c r="H16267" t="b">
        <v>0</v>
      </c>
      <c r="I16267" t="s">
        <v>26</v>
      </c>
      <c r="J16267" t="s">
        <v>27</v>
      </c>
      <c r="K16267" t="s">
        <v>33</v>
      </c>
      <c r="L16267">
        <v>97</v>
      </c>
      <c r="M16267">
        <v>2302</v>
      </c>
      <c r="N16267">
        <v>5276</v>
      </c>
      <c r="O16267" s="4">
        <v>0.13778935185185184</v>
      </c>
      <c r="P16267" t="s">
        <v>93023</v>
      </c>
      <c r="Q16267" t="s">
        <v>93018</v>
      </c>
      <c r="R16267">
        <v>3</v>
      </c>
      <c r="S16267" t="s">
        <v>93030</v>
      </c>
      <c r="T16267" t="str">
        <f t="shared" si="254"/>
        <v>60-99</v>
      </c>
    </row>
    <row r="16268" spans="1:20" x14ac:dyDescent="0.25">
      <c r="A16268" t="s">
        <v>43619</v>
      </c>
      <c r="B16268" t="s">
        <v>16967</v>
      </c>
      <c r="C16268" t="s">
        <v>43620</v>
      </c>
      <c r="D16268">
        <v>3300.73</v>
      </c>
      <c r="E16268" t="s">
        <v>17</v>
      </c>
      <c r="F16268" s="3">
        <v>45782</v>
      </c>
      <c r="G16268" t="s">
        <v>46</v>
      </c>
      <c r="H16268" t="b">
        <v>0</v>
      </c>
      <c r="I16268" t="s">
        <v>62</v>
      </c>
      <c r="J16268" t="s">
        <v>20</v>
      </c>
      <c r="K16268" t="s">
        <v>47</v>
      </c>
      <c r="L16268">
        <v>103</v>
      </c>
      <c r="M16268">
        <v>1786</v>
      </c>
      <c r="N16268">
        <v>3649</v>
      </c>
      <c r="O16268" s="4">
        <v>0.14006944444444444</v>
      </c>
      <c r="P16268" t="s">
        <v>93023</v>
      </c>
      <c r="Q16268" t="s">
        <v>93018</v>
      </c>
      <c r="R16268">
        <v>3</v>
      </c>
      <c r="S16268" t="s">
        <v>93030</v>
      </c>
      <c r="T16268" t="str">
        <f t="shared" si="254"/>
        <v>100-149</v>
      </c>
    </row>
    <row r="16269" spans="1:20" x14ac:dyDescent="0.25">
      <c r="A16269" t="s">
        <v>43621</v>
      </c>
      <c r="B16269" t="s">
        <v>20669</v>
      </c>
      <c r="C16269" t="s">
        <v>43622</v>
      </c>
      <c r="D16269">
        <v>4035.87</v>
      </c>
      <c r="E16269" t="s">
        <v>17</v>
      </c>
      <c r="F16269" s="3">
        <v>45782</v>
      </c>
      <c r="G16269" t="s">
        <v>18</v>
      </c>
      <c r="H16269" t="b">
        <v>0</v>
      </c>
      <c r="I16269" t="s">
        <v>32</v>
      </c>
      <c r="J16269" t="s">
        <v>27</v>
      </c>
      <c r="K16269" t="s">
        <v>33</v>
      </c>
      <c r="L16269">
        <v>10</v>
      </c>
      <c r="M16269">
        <v>2746</v>
      </c>
      <c r="N16269">
        <v>7547</v>
      </c>
      <c r="O16269" s="4">
        <v>0.14364583333333333</v>
      </c>
      <c r="P16269" t="s">
        <v>93023</v>
      </c>
      <c r="Q16269" t="s">
        <v>93018</v>
      </c>
      <c r="R16269">
        <v>3</v>
      </c>
      <c r="S16269" t="s">
        <v>93030</v>
      </c>
      <c r="T16269" t="str">
        <f t="shared" si="254"/>
        <v>5-19</v>
      </c>
    </row>
    <row r="16270" spans="1:20" x14ac:dyDescent="0.25">
      <c r="A16270" t="s">
        <v>43623</v>
      </c>
      <c r="B16270" t="s">
        <v>12417</v>
      </c>
      <c r="C16270" t="s">
        <v>28456</v>
      </c>
      <c r="D16270">
        <v>2652.95</v>
      </c>
      <c r="E16270" t="s">
        <v>31</v>
      </c>
      <c r="F16270" s="3">
        <v>45782</v>
      </c>
      <c r="G16270" t="s">
        <v>18</v>
      </c>
      <c r="H16270" t="b">
        <v>0</v>
      </c>
      <c r="I16270" t="s">
        <v>58</v>
      </c>
      <c r="J16270" t="s">
        <v>20</v>
      </c>
      <c r="K16270" t="s">
        <v>33</v>
      </c>
      <c r="L16270">
        <v>21</v>
      </c>
      <c r="M16270">
        <v>550</v>
      </c>
      <c r="N16270">
        <v>3574</v>
      </c>
      <c r="O16270" s="4">
        <v>0.14703703703703705</v>
      </c>
      <c r="P16270" t="s">
        <v>93023</v>
      </c>
      <c r="Q16270" t="s">
        <v>93018</v>
      </c>
      <c r="R16270">
        <v>3</v>
      </c>
      <c r="S16270" t="s">
        <v>93030</v>
      </c>
      <c r="T16270" t="str">
        <f t="shared" si="254"/>
        <v>20-39</v>
      </c>
    </row>
    <row r="16271" spans="1:20" x14ac:dyDescent="0.25">
      <c r="A16271" t="s">
        <v>43624</v>
      </c>
      <c r="B16271" t="s">
        <v>17075</v>
      </c>
      <c r="C16271" t="s">
        <v>41419</v>
      </c>
      <c r="D16271">
        <v>1289.83</v>
      </c>
      <c r="E16271" t="s">
        <v>17</v>
      </c>
      <c r="F16271" s="3">
        <v>45782</v>
      </c>
      <c r="G16271" t="s">
        <v>18</v>
      </c>
      <c r="H16271" t="b">
        <v>0</v>
      </c>
      <c r="I16271" t="s">
        <v>62</v>
      </c>
      <c r="J16271" t="s">
        <v>27</v>
      </c>
      <c r="K16271" t="s">
        <v>21</v>
      </c>
      <c r="L16271">
        <v>111</v>
      </c>
      <c r="M16271">
        <v>1013</v>
      </c>
      <c r="N16271">
        <v>5371</v>
      </c>
      <c r="O16271" s="4">
        <v>0.1504513888888889</v>
      </c>
      <c r="P16271" t="s">
        <v>93023</v>
      </c>
      <c r="Q16271" t="s">
        <v>93018</v>
      </c>
      <c r="R16271">
        <v>3</v>
      </c>
      <c r="S16271" t="s">
        <v>93030</v>
      </c>
      <c r="T16271" t="str">
        <f t="shared" si="254"/>
        <v>100-149</v>
      </c>
    </row>
    <row r="16272" spans="1:20" x14ac:dyDescent="0.25">
      <c r="A16272" t="s">
        <v>43625</v>
      </c>
      <c r="B16272" t="s">
        <v>6100</v>
      </c>
      <c r="C16272" t="s">
        <v>43626</v>
      </c>
      <c r="D16272">
        <v>3851.98</v>
      </c>
      <c r="E16272" t="s">
        <v>31</v>
      </c>
      <c r="F16272" s="3">
        <v>45782</v>
      </c>
      <c r="G16272" t="s">
        <v>18</v>
      </c>
      <c r="H16272" t="b">
        <v>0</v>
      </c>
      <c r="I16272" t="s">
        <v>58</v>
      </c>
      <c r="J16272" t="s">
        <v>20</v>
      </c>
      <c r="K16272" t="s">
        <v>21</v>
      </c>
      <c r="L16272">
        <v>39</v>
      </c>
      <c r="M16272">
        <v>1701</v>
      </c>
      <c r="N16272">
        <v>9722</v>
      </c>
      <c r="O16272" s="4">
        <v>0.15334490740740742</v>
      </c>
      <c r="P16272" t="s">
        <v>93023</v>
      </c>
      <c r="Q16272" t="s">
        <v>93018</v>
      </c>
      <c r="R16272">
        <v>3</v>
      </c>
      <c r="S16272" t="s">
        <v>93030</v>
      </c>
      <c r="T16272" t="str">
        <f t="shared" si="254"/>
        <v>20-39</v>
      </c>
    </row>
    <row r="16273" spans="1:20" x14ac:dyDescent="0.25">
      <c r="A16273" t="s">
        <v>43627</v>
      </c>
      <c r="B16273" t="s">
        <v>41770</v>
      </c>
      <c r="C16273" t="s">
        <v>43628</v>
      </c>
      <c r="D16273">
        <v>4481.88</v>
      </c>
      <c r="E16273" t="s">
        <v>17</v>
      </c>
      <c r="F16273" s="3">
        <v>45782</v>
      </c>
      <c r="G16273" t="s">
        <v>18</v>
      </c>
      <c r="H16273" t="b">
        <v>0</v>
      </c>
      <c r="I16273" t="s">
        <v>26</v>
      </c>
      <c r="J16273" t="s">
        <v>20</v>
      </c>
      <c r="K16273" t="s">
        <v>33</v>
      </c>
      <c r="L16273">
        <v>21</v>
      </c>
      <c r="M16273">
        <v>2581</v>
      </c>
      <c r="N16273">
        <v>2148</v>
      </c>
      <c r="O16273" s="4">
        <v>0.15568287037037037</v>
      </c>
      <c r="P16273" t="s">
        <v>93023</v>
      </c>
      <c r="Q16273" t="s">
        <v>93018</v>
      </c>
      <c r="R16273">
        <v>3</v>
      </c>
      <c r="S16273" t="s">
        <v>93030</v>
      </c>
      <c r="T16273" t="str">
        <f t="shared" si="254"/>
        <v>20-39</v>
      </c>
    </row>
    <row r="16274" spans="1:20" x14ac:dyDescent="0.25">
      <c r="A16274" t="s">
        <v>43629</v>
      </c>
      <c r="B16274" t="s">
        <v>16569</v>
      </c>
      <c r="C16274" t="s">
        <v>32182</v>
      </c>
      <c r="D16274">
        <v>937.58</v>
      </c>
      <c r="E16274" t="s">
        <v>31</v>
      </c>
      <c r="F16274" s="3">
        <v>45782</v>
      </c>
      <c r="G16274" t="s">
        <v>18</v>
      </c>
      <c r="H16274" t="b">
        <v>0</v>
      </c>
      <c r="I16274" t="s">
        <v>26</v>
      </c>
      <c r="J16274" t="s">
        <v>27</v>
      </c>
      <c r="K16274" t="s">
        <v>47</v>
      </c>
      <c r="L16274">
        <v>59</v>
      </c>
      <c r="M16274">
        <v>2567</v>
      </c>
      <c r="N16274">
        <v>3251</v>
      </c>
      <c r="O16274" s="4">
        <v>0.15568287037037037</v>
      </c>
      <c r="P16274" t="s">
        <v>93023</v>
      </c>
      <c r="Q16274" t="s">
        <v>93018</v>
      </c>
      <c r="R16274">
        <v>3</v>
      </c>
      <c r="S16274" t="s">
        <v>93030</v>
      </c>
      <c r="T16274" t="str">
        <f t="shared" si="254"/>
        <v>40-59</v>
      </c>
    </row>
    <row r="16275" spans="1:20" x14ac:dyDescent="0.25">
      <c r="A16275" t="s">
        <v>43630</v>
      </c>
      <c r="B16275" t="s">
        <v>43631</v>
      </c>
      <c r="C16275" t="s">
        <v>43632</v>
      </c>
      <c r="D16275">
        <v>3312.58</v>
      </c>
      <c r="E16275" t="s">
        <v>31</v>
      </c>
      <c r="F16275" s="3">
        <v>45782</v>
      </c>
      <c r="G16275" t="s">
        <v>18</v>
      </c>
      <c r="H16275" t="b">
        <v>0</v>
      </c>
      <c r="I16275" t="s">
        <v>26</v>
      </c>
      <c r="J16275" t="s">
        <v>20</v>
      </c>
      <c r="K16275" t="s">
        <v>33</v>
      </c>
      <c r="L16275">
        <v>92</v>
      </c>
      <c r="M16275">
        <v>2918</v>
      </c>
      <c r="N16275">
        <v>5853</v>
      </c>
      <c r="O16275" s="4">
        <v>0.15739583333333335</v>
      </c>
      <c r="P16275" t="s">
        <v>93023</v>
      </c>
      <c r="Q16275" t="s">
        <v>93018</v>
      </c>
      <c r="R16275">
        <v>3</v>
      </c>
      <c r="S16275" t="s">
        <v>93030</v>
      </c>
      <c r="T16275" t="str">
        <f t="shared" si="254"/>
        <v>60-99</v>
      </c>
    </row>
    <row r="16276" spans="1:20" x14ac:dyDescent="0.25">
      <c r="A16276" t="s">
        <v>43633</v>
      </c>
      <c r="B16276" t="s">
        <v>350</v>
      </c>
      <c r="C16276" t="s">
        <v>43634</v>
      </c>
      <c r="D16276">
        <v>534.08000000000004</v>
      </c>
      <c r="E16276" t="s">
        <v>25</v>
      </c>
      <c r="F16276" s="3">
        <v>45782</v>
      </c>
      <c r="G16276" t="s">
        <v>18</v>
      </c>
      <c r="H16276" t="b">
        <v>0</v>
      </c>
      <c r="I16276" t="s">
        <v>58</v>
      </c>
      <c r="J16276" t="s">
        <v>20</v>
      </c>
      <c r="K16276" t="s">
        <v>33</v>
      </c>
      <c r="L16276">
        <v>88</v>
      </c>
      <c r="M16276">
        <v>2636</v>
      </c>
      <c r="N16276">
        <v>8684</v>
      </c>
      <c r="O16276" s="4">
        <v>0.16041666666666668</v>
      </c>
      <c r="P16276" t="s">
        <v>93023</v>
      </c>
      <c r="Q16276" t="s">
        <v>93018</v>
      </c>
      <c r="R16276">
        <v>3</v>
      </c>
      <c r="S16276" t="s">
        <v>93030</v>
      </c>
      <c r="T16276" t="str">
        <f t="shared" si="254"/>
        <v>60-99</v>
      </c>
    </row>
    <row r="16277" spans="1:20" x14ac:dyDescent="0.25">
      <c r="A16277" t="s">
        <v>43635</v>
      </c>
      <c r="B16277" t="s">
        <v>40232</v>
      </c>
      <c r="C16277" t="s">
        <v>43636</v>
      </c>
      <c r="D16277">
        <v>2822.82</v>
      </c>
      <c r="E16277" t="s">
        <v>17</v>
      </c>
      <c r="F16277" s="3">
        <v>45782</v>
      </c>
      <c r="G16277" t="s">
        <v>46</v>
      </c>
      <c r="H16277" t="b">
        <v>0</v>
      </c>
      <c r="I16277" t="s">
        <v>51</v>
      </c>
      <c r="J16277" t="s">
        <v>27</v>
      </c>
      <c r="K16277" t="s">
        <v>33</v>
      </c>
      <c r="L16277">
        <v>70</v>
      </c>
      <c r="M16277">
        <v>801</v>
      </c>
      <c r="N16277">
        <v>4697</v>
      </c>
      <c r="O16277" s="4">
        <v>0.18111111111111111</v>
      </c>
      <c r="P16277" t="s">
        <v>93023</v>
      </c>
      <c r="Q16277" t="s">
        <v>93018</v>
      </c>
      <c r="R16277">
        <v>4</v>
      </c>
      <c r="S16277" t="s">
        <v>93030</v>
      </c>
      <c r="T16277" t="str">
        <f t="shared" si="254"/>
        <v>60-99</v>
      </c>
    </row>
    <row r="16278" spans="1:20" x14ac:dyDescent="0.25">
      <c r="A16278" t="s">
        <v>43637</v>
      </c>
      <c r="B16278" t="s">
        <v>43638</v>
      </c>
      <c r="C16278" t="s">
        <v>29500</v>
      </c>
      <c r="D16278">
        <v>490.58</v>
      </c>
      <c r="E16278" t="s">
        <v>25</v>
      </c>
      <c r="F16278" s="3">
        <v>45782</v>
      </c>
      <c r="G16278" t="s">
        <v>18</v>
      </c>
      <c r="H16278" t="b">
        <v>0</v>
      </c>
      <c r="I16278" t="s">
        <v>58</v>
      </c>
      <c r="J16278" t="s">
        <v>20</v>
      </c>
      <c r="K16278" t="s">
        <v>47</v>
      </c>
      <c r="L16278">
        <v>112</v>
      </c>
      <c r="M16278">
        <v>2165</v>
      </c>
      <c r="N16278">
        <v>2847</v>
      </c>
      <c r="O16278" s="4">
        <v>0.20238425925925926</v>
      </c>
      <c r="P16278" t="s">
        <v>93023</v>
      </c>
      <c r="Q16278" t="s">
        <v>93018</v>
      </c>
      <c r="R16278">
        <v>4</v>
      </c>
      <c r="S16278" t="s">
        <v>93030</v>
      </c>
      <c r="T16278" t="str">
        <f t="shared" si="254"/>
        <v>100-149</v>
      </c>
    </row>
    <row r="16279" spans="1:20" x14ac:dyDescent="0.25">
      <c r="A16279" t="s">
        <v>43639</v>
      </c>
      <c r="B16279" t="s">
        <v>43640</v>
      </c>
      <c r="C16279" t="s">
        <v>43641</v>
      </c>
      <c r="D16279">
        <v>2162.66</v>
      </c>
      <c r="E16279" t="s">
        <v>25</v>
      </c>
      <c r="F16279" s="3">
        <v>45782</v>
      </c>
      <c r="G16279" t="s">
        <v>18</v>
      </c>
      <c r="H16279" t="b">
        <v>0</v>
      </c>
      <c r="I16279" t="s">
        <v>51</v>
      </c>
      <c r="J16279" t="s">
        <v>20</v>
      </c>
      <c r="K16279" t="s">
        <v>21</v>
      </c>
      <c r="L16279">
        <v>18</v>
      </c>
      <c r="M16279">
        <v>1655</v>
      </c>
      <c r="N16279">
        <v>3859</v>
      </c>
      <c r="O16279" s="4">
        <v>0.20398148148148149</v>
      </c>
      <c r="P16279" t="s">
        <v>93023</v>
      </c>
      <c r="Q16279" t="s">
        <v>93018</v>
      </c>
      <c r="R16279">
        <v>4</v>
      </c>
      <c r="S16279" t="s">
        <v>93030</v>
      </c>
      <c r="T16279" t="str">
        <f t="shared" si="254"/>
        <v>5-19</v>
      </c>
    </row>
    <row r="16280" spans="1:20" x14ac:dyDescent="0.25">
      <c r="A16280" t="s">
        <v>43642</v>
      </c>
      <c r="B16280" t="s">
        <v>10742</v>
      </c>
      <c r="C16280" t="s">
        <v>43643</v>
      </c>
      <c r="D16280">
        <v>2208.13</v>
      </c>
      <c r="E16280" t="s">
        <v>31</v>
      </c>
      <c r="F16280" s="3">
        <v>45782</v>
      </c>
      <c r="G16280" t="s">
        <v>18</v>
      </c>
      <c r="H16280" t="b">
        <v>0</v>
      </c>
      <c r="I16280" t="s">
        <v>26</v>
      </c>
      <c r="J16280" t="s">
        <v>27</v>
      </c>
      <c r="K16280" t="s">
        <v>47</v>
      </c>
      <c r="L16280">
        <v>125</v>
      </c>
      <c r="M16280">
        <v>2618</v>
      </c>
      <c r="N16280">
        <v>3821</v>
      </c>
      <c r="O16280" s="4">
        <v>0.20795138888888889</v>
      </c>
      <c r="P16280" t="s">
        <v>93023</v>
      </c>
      <c r="Q16280" t="s">
        <v>93018</v>
      </c>
      <c r="R16280">
        <v>4</v>
      </c>
      <c r="S16280" t="s">
        <v>93030</v>
      </c>
      <c r="T16280" t="str">
        <f t="shared" si="254"/>
        <v>100-149</v>
      </c>
    </row>
    <row r="16281" spans="1:20" x14ac:dyDescent="0.25">
      <c r="A16281" t="s">
        <v>43644</v>
      </c>
      <c r="B16281" t="s">
        <v>38749</v>
      </c>
      <c r="C16281" t="s">
        <v>43645</v>
      </c>
      <c r="D16281">
        <v>2480.8200000000002</v>
      </c>
      <c r="E16281" t="s">
        <v>25</v>
      </c>
      <c r="F16281" s="3">
        <v>45782</v>
      </c>
      <c r="G16281" t="s">
        <v>18</v>
      </c>
      <c r="H16281" t="b">
        <v>0</v>
      </c>
      <c r="I16281" t="s">
        <v>58</v>
      </c>
      <c r="J16281" t="s">
        <v>20</v>
      </c>
      <c r="K16281" t="s">
        <v>33</v>
      </c>
      <c r="L16281">
        <v>70</v>
      </c>
      <c r="M16281">
        <v>1632</v>
      </c>
      <c r="N16281">
        <v>4923</v>
      </c>
      <c r="O16281" s="4">
        <v>0.24812500000000001</v>
      </c>
      <c r="P16281" t="s">
        <v>93023</v>
      </c>
      <c r="Q16281" t="s">
        <v>93018</v>
      </c>
      <c r="R16281">
        <v>5</v>
      </c>
      <c r="S16281" t="s">
        <v>93031</v>
      </c>
      <c r="T16281" t="str">
        <f t="shared" si="254"/>
        <v>60-99</v>
      </c>
    </row>
    <row r="16282" spans="1:20" x14ac:dyDescent="0.25">
      <c r="A16282" t="s">
        <v>43646</v>
      </c>
      <c r="B16282" t="s">
        <v>43647</v>
      </c>
      <c r="C16282" t="s">
        <v>43648</v>
      </c>
      <c r="D16282">
        <v>2562.79</v>
      </c>
      <c r="E16282" t="s">
        <v>17</v>
      </c>
      <c r="F16282" s="3">
        <v>45782</v>
      </c>
      <c r="G16282" t="s">
        <v>46</v>
      </c>
      <c r="H16282" t="b">
        <v>0</v>
      </c>
      <c r="I16282" t="s">
        <v>32</v>
      </c>
      <c r="J16282" t="s">
        <v>20</v>
      </c>
      <c r="K16282" t="s">
        <v>47</v>
      </c>
      <c r="L16282">
        <v>29</v>
      </c>
      <c r="M16282">
        <v>451</v>
      </c>
      <c r="N16282">
        <v>2030</v>
      </c>
      <c r="O16282" s="4">
        <v>0.25949074074074074</v>
      </c>
      <c r="P16282" t="s">
        <v>93023</v>
      </c>
      <c r="Q16282" t="s">
        <v>93018</v>
      </c>
      <c r="R16282">
        <v>6</v>
      </c>
      <c r="S16282" t="s">
        <v>93031</v>
      </c>
      <c r="T16282" t="str">
        <f t="shared" si="254"/>
        <v>20-39</v>
      </c>
    </row>
    <row r="16283" spans="1:20" x14ac:dyDescent="0.25">
      <c r="A16283" t="s">
        <v>43649</v>
      </c>
      <c r="B16283" t="s">
        <v>43650</v>
      </c>
      <c r="C16283" t="s">
        <v>43651</v>
      </c>
      <c r="D16283">
        <v>4423.25</v>
      </c>
      <c r="E16283" t="s">
        <v>17</v>
      </c>
      <c r="F16283" s="3">
        <v>45782</v>
      </c>
      <c r="G16283" t="s">
        <v>18</v>
      </c>
      <c r="H16283" t="b">
        <v>0</v>
      </c>
      <c r="I16283" t="s">
        <v>26</v>
      </c>
      <c r="J16283" t="s">
        <v>20</v>
      </c>
      <c r="K16283" t="s">
        <v>21</v>
      </c>
      <c r="L16283">
        <v>123</v>
      </c>
      <c r="M16283">
        <v>386</v>
      </c>
      <c r="N16283">
        <v>2811</v>
      </c>
      <c r="O16283" s="4">
        <v>0.26146990740740739</v>
      </c>
      <c r="P16283" t="s">
        <v>93023</v>
      </c>
      <c r="Q16283" t="s">
        <v>93018</v>
      </c>
      <c r="R16283">
        <v>6</v>
      </c>
      <c r="S16283" t="s">
        <v>93031</v>
      </c>
      <c r="T16283" t="str">
        <f t="shared" si="254"/>
        <v>100-149</v>
      </c>
    </row>
    <row r="16284" spans="1:20" x14ac:dyDescent="0.25">
      <c r="A16284" t="s">
        <v>43652</v>
      </c>
      <c r="B16284" t="s">
        <v>43653</v>
      </c>
      <c r="C16284" t="s">
        <v>9816</v>
      </c>
      <c r="D16284">
        <v>4069.15</v>
      </c>
      <c r="E16284" t="s">
        <v>25</v>
      </c>
      <c r="F16284" s="3">
        <v>45782</v>
      </c>
      <c r="G16284" t="s">
        <v>18</v>
      </c>
      <c r="H16284" t="b">
        <v>0</v>
      </c>
      <c r="I16284" t="s">
        <v>51</v>
      </c>
      <c r="J16284" t="s">
        <v>20</v>
      </c>
      <c r="K16284" t="s">
        <v>33</v>
      </c>
      <c r="L16284">
        <v>43</v>
      </c>
      <c r="M16284">
        <v>2747</v>
      </c>
      <c r="N16284">
        <v>2757</v>
      </c>
      <c r="O16284" s="4">
        <v>0.2644097222222222</v>
      </c>
      <c r="P16284" t="s">
        <v>93023</v>
      </c>
      <c r="Q16284" t="s">
        <v>93018</v>
      </c>
      <c r="R16284">
        <v>6</v>
      </c>
      <c r="S16284" t="s">
        <v>93031</v>
      </c>
      <c r="T16284" t="str">
        <f t="shared" si="254"/>
        <v>40-59</v>
      </c>
    </row>
    <row r="16285" spans="1:20" x14ac:dyDescent="0.25">
      <c r="A16285" t="s">
        <v>43654</v>
      </c>
      <c r="B16285" t="s">
        <v>43655</v>
      </c>
      <c r="C16285" t="s">
        <v>43656</v>
      </c>
      <c r="D16285">
        <v>3087.49</v>
      </c>
      <c r="E16285" t="s">
        <v>25</v>
      </c>
      <c r="F16285" s="3">
        <v>45782</v>
      </c>
      <c r="G16285" t="s">
        <v>18</v>
      </c>
      <c r="H16285" t="b">
        <v>1</v>
      </c>
      <c r="I16285" t="s">
        <v>32</v>
      </c>
      <c r="J16285" t="s">
        <v>20</v>
      </c>
      <c r="K16285" t="s">
        <v>47</v>
      </c>
      <c r="L16285">
        <v>22</v>
      </c>
      <c r="M16285">
        <v>1946</v>
      </c>
      <c r="N16285">
        <v>8587</v>
      </c>
      <c r="O16285" s="4">
        <v>0.26587962962962963</v>
      </c>
      <c r="P16285" t="s">
        <v>93023</v>
      </c>
      <c r="Q16285" t="s">
        <v>93018</v>
      </c>
      <c r="R16285">
        <v>6</v>
      </c>
      <c r="S16285" t="s">
        <v>93031</v>
      </c>
      <c r="T16285" t="str">
        <f t="shared" si="254"/>
        <v>20-39</v>
      </c>
    </row>
    <row r="16286" spans="1:20" x14ac:dyDescent="0.25">
      <c r="A16286" t="s">
        <v>43657</v>
      </c>
      <c r="B16286" t="s">
        <v>43658</v>
      </c>
      <c r="C16286" t="s">
        <v>43659</v>
      </c>
      <c r="D16286">
        <v>2090.41</v>
      </c>
      <c r="E16286" t="s">
        <v>17</v>
      </c>
      <c r="F16286" s="3">
        <v>45782</v>
      </c>
      <c r="G16286" t="s">
        <v>18</v>
      </c>
      <c r="H16286" t="b">
        <v>0</v>
      </c>
      <c r="I16286" t="s">
        <v>26</v>
      </c>
      <c r="J16286" t="s">
        <v>27</v>
      </c>
      <c r="K16286" t="s">
        <v>21</v>
      </c>
      <c r="L16286">
        <v>21</v>
      </c>
      <c r="M16286">
        <v>2578</v>
      </c>
      <c r="N16286">
        <v>4215</v>
      </c>
      <c r="O16286" s="4">
        <v>0.26744212962962965</v>
      </c>
      <c r="P16286" t="s">
        <v>93023</v>
      </c>
      <c r="Q16286" t="s">
        <v>93018</v>
      </c>
      <c r="R16286">
        <v>6</v>
      </c>
      <c r="S16286" t="s">
        <v>93031</v>
      </c>
      <c r="T16286" t="str">
        <f t="shared" si="254"/>
        <v>20-39</v>
      </c>
    </row>
    <row r="16287" spans="1:20" x14ac:dyDescent="0.25">
      <c r="A16287" t="s">
        <v>43660</v>
      </c>
      <c r="B16287" t="s">
        <v>40671</v>
      </c>
      <c r="C16287" t="s">
        <v>43661</v>
      </c>
      <c r="D16287">
        <v>1984.47</v>
      </c>
      <c r="E16287" t="s">
        <v>25</v>
      </c>
      <c r="F16287" s="3">
        <v>45782</v>
      </c>
      <c r="G16287" t="s">
        <v>18</v>
      </c>
      <c r="H16287" t="b">
        <v>0</v>
      </c>
      <c r="I16287" t="s">
        <v>32</v>
      </c>
      <c r="J16287" t="s">
        <v>20</v>
      </c>
      <c r="K16287" t="s">
        <v>47</v>
      </c>
      <c r="L16287">
        <v>75</v>
      </c>
      <c r="M16287">
        <v>862</v>
      </c>
      <c r="N16287">
        <v>4078</v>
      </c>
      <c r="O16287" s="4">
        <v>0.28628472222222223</v>
      </c>
      <c r="P16287" t="s">
        <v>93023</v>
      </c>
      <c r="Q16287" t="s">
        <v>93018</v>
      </c>
      <c r="R16287">
        <v>6</v>
      </c>
      <c r="S16287" t="s">
        <v>93031</v>
      </c>
      <c r="T16287" t="str">
        <f t="shared" si="254"/>
        <v>60-99</v>
      </c>
    </row>
    <row r="16288" spans="1:20" x14ac:dyDescent="0.25">
      <c r="A16288" t="s">
        <v>43662</v>
      </c>
      <c r="B16288" t="s">
        <v>27145</v>
      </c>
      <c r="C16288" t="s">
        <v>43663</v>
      </c>
      <c r="D16288">
        <v>475.12</v>
      </c>
      <c r="E16288" t="s">
        <v>25</v>
      </c>
      <c r="F16288" s="3">
        <v>45782</v>
      </c>
      <c r="G16288" t="s">
        <v>18</v>
      </c>
      <c r="H16288" t="b">
        <v>0</v>
      </c>
      <c r="I16288" t="s">
        <v>26</v>
      </c>
      <c r="J16288" t="s">
        <v>20</v>
      </c>
      <c r="K16288" t="s">
        <v>47</v>
      </c>
      <c r="L16288">
        <v>86</v>
      </c>
      <c r="M16288">
        <v>686</v>
      </c>
      <c r="N16288">
        <v>4791</v>
      </c>
      <c r="O16288" s="4">
        <v>0.28991898148148149</v>
      </c>
      <c r="P16288" t="s">
        <v>93023</v>
      </c>
      <c r="Q16288" t="s">
        <v>93018</v>
      </c>
      <c r="R16288">
        <v>6</v>
      </c>
      <c r="S16288" t="s">
        <v>93031</v>
      </c>
      <c r="T16288" t="str">
        <f t="shared" si="254"/>
        <v>60-99</v>
      </c>
    </row>
    <row r="16289" spans="1:20" x14ac:dyDescent="0.25">
      <c r="A16289" t="s">
        <v>43664</v>
      </c>
      <c r="B16289" t="s">
        <v>36330</v>
      </c>
      <c r="C16289" t="s">
        <v>43665</v>
      </c>
      <c r="D16289">
        <v>975.95</v>
      </c>
      <c r="E16289" t="s">
        <v>25</v>
      </c>
      <c r="F16289" s="3">
        <v>45782</v>
      </c>
      <c r="G16289" t="s">
        <v>18</v>
      </c>
      <c r="H16289" t="b">
        <v>0</v>
      </c>
      <c r="I16289" t="s">
        <v>19</v>
      </c>
      <c r="J16289" t="s">
        <v>27</v>
      </c>
      <c r="K16289" t="s">
        <v>21</v>
      </c>
      <c r="L16289">
        <v>11</v>
      </c>
      <c r="M16289">
        <v>1274</v>
      </c>
      <c r="N16289">
        <v>8877</v>
      </c>
      <c r="O16289" s="4">
        <v>0.2907986111111111</v>
      </c>
      <c r="P16289" t="s">
        <v>93023</v>
      </c>
      <c r="Q16289" t="s">
        <v>93018</v>
      </c>
      <c r="R16289">
        <v>6</v>
      </c>
      <c r="S16289" t="s">
        <v>93031</v>
      </c>
      <c r="T16289" t="str">
        <f t="shared" si="254"/>
        <v>5-19</v>
      </c>
    </row>
    <row r="16290" spans="1:20" x14ac:dyDescent="0.25">
      <c r="A16290" t="s">
        <v>43666</v>
      </c>
      <c r="B16290" t="s">
        <v>43667</v>
      </c>
      <c r="C16290" t="s">
        <v>43668</v>
      </c>
      <c r="D16290">
        <v>2101.38</v>
      </c>
      <c r="E16290" t="s">
        <v>17</v>
      </c>
      <c r="F16290" s="3">
        <v>45782</v>
      </c>
      <c r="G16290" t="s">
        <v>18</v>
      </c>
      <c r="H16290" t="b">
        <v>0</v>
      </c>
      <c r="I16290" t="s">
        <v>58</v>
      </c>
      <c r="J16290" t="s">
        <v>20</v>
      </c>
      <c r="K16290" t="s">
        <v>21</v>
      </c>
      <c r="L16290">
        <v>42</v>
      </c>
      <c r="M16290">
        <v>2908</v>
      </c>
      <c r="N16290">
        <v>4471</v>
      </c>
      <c r="O16290" s="4">
        <v>0.29151620370370368</v>
      </c>
      <c r="P16290" t="s">
        <v>93023</v>
      </c>
      <c r="Q16290" t="s">
        <v>93018</v>
      </c>
      <c r="R16290">
        <v>6</v>
      </c>
      <c r="S16290" t="s">
        <v>93031</v>
      </c>
      <c r="T16290" t="str">
        <f t="shared" si="254"/>
        <v>40-59</v>
      </c>
    </row>
    <row r="16291" spans="1:20" x14ac:dyDescent="0.25">
      <c r="A16291" t="s">
        <v>43669</v>
      </c>
      <c r="B16291" t="s">
        <v>43670</v>
      </c>
      <c r="C16291" t="s">
        <v>43671</v>
      </c>
      <c r="D16291">
        <v>2503.69</v>
      </c>
      <c r="E16291" t="s">
        <v>25</v>
      </c>
      <c r="F16291" s="3">
        <v>45782</v>
      </c>
      <c r="G16291" t="s">
        <v>18</v>
      </c>
      <c r="H16291" t="b">
        <v>0</v>
      </c>
      <c r="I16291" t="s">
        <v>32</v>
      </c>
      <c r="J16291" t="s">
        <v>20</v>
      </c>
      <c r="K16291" t="s">
        <v>33</v>
      </c>
      <c r="L16291">
        <v>44</v>
      </c>
      <c r="M16291">
        <v>701</v>
      </c>
      <c r="N16291">
        <v>5138</v>
      </c>
      <c r="O16291" s="4">
        <v>0.29699074074074072</v>
      </c>
      <c r="P16291" t="s">
        <v>93023</v>
      </c>
      <c r="Q16291" t="s">
        <v>93018</v>
      </c>
      <c r="R16291">
        <v>7</v>
      </c>
      <c r="S16291" t="s">
        <v>93031</v>
      </c>
      <c r="T16291" t="str">
        <f t="shared" si="254"/>
        <v>40-59</v>
      </c>
    </row>
    <row r="16292" spans="1:20" x14ac:dyDescent="0.25">
      <c r="A16292" t="s">
        <v>43672</v>
      </c>
      <c r="B16292" t="s">
        <v>43673</v>
      </c>
      <c r="C16292" t="s">
        <v>9928</v>
      </c>
      <c r="D16292">
        <v>1330.71</v>
      </c>
      <c r="E16292" t="s">
        <v>17</v>
      </c>
      <c r="F16292" s="3">
        <v>45782</v>
      </c>
      <c r="G16292" t="s">
        <v>18</v>
      </c>
      <c r="H16292" t="b">
        <v>0</v>
      </c>
      <c r="I16292" t="s">
        <v>26</v>
      </c>
      <c r="J16292" t="s">
        <v>20</v>
      </c>
      <c r="K16292" t="s">
        <v>21</v>
      </c>
      <c r="L16292">
        <v>56</v>
      </c>
      <c r="M16292">
        <v>369</v>
      </c>
      <c r="N16292">
        <v>8032</v>
      </c>
      <c r="O16292" s="4">
        <v>0.30153935185185188</v>
      </c>
      <c r="P16292" t="s">
        <v>93023</v>
      </c>
      <c r="Q16292" t="s">
        <v>93018</v>
      </c>
      <c r="R16292">
        <v>7</v>
      </c>
      <c r="S16292" t="s">
        <v>93031</v>
      </c>
      <c r="T16292" t="str">
        <f t="shared" si="254"/>
        <v>40-59</v>
      </c>
    </row>
    <row r="16293" spans="1:20" x14ac:dyDescent="0.25">
      <c r="A16293" t="s">
        <v>43674</v>
      </c>
      <c r="B16293" t="s">
        <v>43675</v>
      </c>
      <c r="C16293" t="s">
        <v>43676</v>
      </c>
      <c r="D16293">
        <v>86.05</v>
      </c>
      <c r="E16293" t="s">
        <v>25</v>
      </c>
      <c r="F16293" s="3">
        <v>45782</v>
      </c>
      <c r="G16293" t="s">
        <v>46</v>
      </c>
      <c r="H16293" t="b">
        <v>0</v>
      </c>
      <c r="I16293" t="s">
        <v>32</v>
      </c>
      <c r="J16293" t="s">
        <v>27</v>
      </c>
      <c r="K16293" t="s">
        <v>21</v>
      </c>
      <c r="L16293">
        <v>67</v>
      </c>
      <c r="M16293">
        <v>2826</v>
      </c>
      <c r="N16293">
        <v>5184</v>
      </c>
      <c r="O16293" s="4">
        <v>0.30687500000000001</v>
      </c>
      <c r="P16293" t="s">
        <v>93023</v>
      </c>
      <c r="Q16293" t="s">
        <v>93018</v>
      </c>
      <c r="R16293">
        <v>7</v>
      </c>
      <c r="S16293" t="s">
        <v>93031</v>
      </c>
      <c r="T16293" t="str">
        <f t="shared" si="254"/>
        <v>60-99</v>
      </c>
    </row>
    <row r="16294" spans="1:20" x14ac:dyDescent="0.25">
      <c r="A16294" t="s">
        <v>43677</v>
      </c>
      <c r="B16294" t="s">
        <v>43678</v>
      </c>
      <c r="C16294" t="s">
        <v>43679</v>
      </c>
      <c r="D16294">
        <v>2533.04</v>
      </c>
      <c r="E16294" t="s">
        <v>31</v>
      </c>
      <c r="F16294" s="3">
        <v>45782</v>
      </c>
      <c r="G16294" t="s">
        <v>18</v>
      </c>
      <c r="H16294" t="b">
        <v>0</v>
      </c>
      <c r="I16294" t="s">
        <v>26</v>
      </c>
      <c r="J16294" t="s">
        <v>27</v>
      </c>
      <c r="K16294" t="s">
        <v>21</v>
      </c>
      <c r="L16294">
        <v>35</v>
      </c>
      <c r="M16294">
        <v>1135</v>
      </c>
      <c r="N16294">
        <v>2491</v>
      </c>
      <c r="O16294" s="4">
        <v>0.31596064814814817</v>
      </c>
      <c r="P16294" t="s">
        <v>93023</v>
      </c>
      <c r="Q16294" t="s">
        <v>93018</v>
      </c>
      <c r="R16294">
        <v>7</v>
      </c>
      <c r="S16294" t="s">
        <v>93031</v>
      </c>
      <c r="T16294" t="str">
        <f t="shared" si="254"/>
        <v>20-39</v>
      </c>
    </row>
    <row r="16295" spans="1:20" x14ac:dyDescent="0.25">
      <c r="A16295" t="s">
        <v>43680</v>
      </c>
      <c r="B16295" t="s">
        <v>30953</v>
      </c>
      <c r="C16295" t="s">
        <v>43681</v>
      </c>
      <c r="D16295">
        <v>1571.5</v>
      </c>
      <c r="E16295" t="s">
        <v>17</v>
      </c>
      <c r="F16295" s="3">
        <v>45782</v>
      </c>
      <c r="G16295" t="s">
        <v>46</v>
      </c>
      <c r="H16295" t="b">
        <v>0</v>
      </c>
      <c r="I16295" t="s">
        <v>51</v>
      </c>
      <c r="J16295" t="s">
        <v>27</v>
      </c>
      <c r="K16295" t="s">
        <v>33</v>
      </c>
      <c r="L16295">
        <v>137</v>
      </c>
      <c r="M16295">
        <v>2716</v>
      </c>
      <c r="N16295">
        <v>2475</v>
      </c>
      <c r="O16295" s="4">
        <v>0.32292824074074072</v>
      </c>
      <c r="P16295" t="s">
        <v>93023</v>
      </c>
      <c r="Q16295" t="s">
        <v>93018</v>
      </c>
      <c r="R16295">
        <v>7</v>
      </c>
      <c r="S16295" t="s">
        <v>93031</v>
      </c>
      <c r="T16295" t="str">
        <f t="shared" si="254"/>
        <v>100-149</v>
      </c>
    </row>
    <row r="16296" spans="1:20" x14ac:dyDescent="0.25">
      <c r="A16296" t="s">
        <v>43682</v>
      </c>
      <c r="B16296" t="s">
        <v>319</v>
      </c>
      <c r="C16296" t="s">
        <v>43683</v>
      </c>
      <c r="D16296">
        <v>938.21</v>
      </c>
      <c r="E16296" t="s">
        <v>31</v>
      </c>
      <c r="F16296" s="3">
        <v>45782</v>
      </c>
      <c r="G16296" t="s">
        <v>18</v>
      </c>
      <c r="H16296" t="b">
        <v>0</v>
      </c>
      <c r="I16296" t="s">
        <v>51</v>
      </c>
      <c r="J16296" t="s">
        <v>20</v>
      </c>
      <c r="K16296" t="s">
        <v>47</v>
      </c>
      <c r="L16296">
        <v>13</v>
      </c>
      <c r="M16296">
        <v>2413</v>
      </c>
      <c r="N16296">
        <v>5598</v>
      </c>
      <c r="O16296" s="4">
        <v>0.32909722222222221</v>
      </c>
      <c r="P16296" t="s">
        <v>93023</v>
      </c>
      <c r="Q16296" t="s">
        <v>93018</v>
      </c>
      <c r="R16296">
        <v>7</v>
      </c>
      <c r="S16296" t="s">
        <v>93031</v>
      </c>
      <c r="T16296" t="str">
        <f t="shared" si="254"/>
        <v>5-19</v>
      </c>
    </row>
    <row r="16297" spans="1:20" x14ac:dyDescent="0.25">
      <c r="A16297" t="s">
        <v>43684</v>
      </c>
      <c r="B16297" t="s">
        <v>43685</v>
      </c>
      <c r="C16297" t="s">
        <v>43686</v>
      </c>
      <c r="D16297">
        <v>528.80999999999995</v>
      </c>
      <c r="E16297" t="s">
        <v>31</v>
      </c>
      <c r="F16297" s="3">
        <v>45782</v>
      </c>
      <c r="G16297" t="s">
        <v>18</v>
      </c>
      <c r="H16297" t="b">
        <v>0</v>
      </c>
      <c r="I16297" t="s">
        <v>26</v>
      </c>
      <c r="J16297" t="s">
        <v>20</v>
      </c>
      <c r="K16297" t="s">
        <v>47</v>
      </c>
      <c r="L16297">
        <v>47</v>
      </c>
      <c r="M16297">
        <v>1038</v>
      </c>
      <c r="N16297">
        <v>4667</v>
      </c>
      <c r="O16297" s="4">
        <v>0.34135416666666668</v>
      </c>
      <c r="P16297" t="s">
        <v>93023</v>
      </c>
      <c r="Q16297" t="s">
        <v>93018</v>
      </c>
      <c r="R16297">
        <v>8</v>
      </c>
      <c r="S16297" t="s">
        <v>93031</v>
      </c>
      <c r="T16297" t="str">
        <f t="shared" si="254"/>
        <v>40-59</v>
      </c>
    </row>
    <row r="16298" spans="1:20" x14ac:dyDescent="0.25">
      <c r="A16298" t="s">
        <v>43687</v>
      </c>
      <c r="B16298" t="s">
        <v>13103</v>
      </c>
      <c r="C16298" t="s">
        <v>43688</v>
      </c>
      <c r="D16298">
        <v>2161.4</v>
      </c>
      <c r="E16298" t="s">
        <v>25</v>
      </c>
      <c r="F16298" s="3">
        <v>45782</v>
      </c>
      <c r="G16298" t="s">
        <v>18</v>
      </c>
      <c r="H16298" t="b">
        <v>0</v>
      </c>
      <c r="I16298" t="s">
        <v>51</v>
      </c>
      <c r="J16298" t="s">
        <v>20</v>
      </c>
      <c r="K16298" t="s">
        <v>21</v>
      </c>
      <c r="L16298">
        <v>55</v>
      </c>
      <c r="M16298">
        <v>2000</v>
      </c>
      <c r="N16298">
        <v>6406</v>
      </c>
      <c r="O16298" s="4">
        <v>0.34487268518518521</v>
      </c>
      <c r="P16298" t="s">
        <v>93023</v>
      </c>
      <c r="Q16298" t="s">
        <v>93018</v>
      </c>
      <c r="R16298">
        <v>8</v>
      </c>
      <c r="S16298" t="s">
        <v>93031</v>
      </c>
      <c r="T16298" t="str">
        <f t="shared" si="254"/>
        <v>40-59</v>
      </c>
    </row>
    <row r="16299" spans="1:20" x14ac:dyDescent="0.25">
      <c r="A16299" t="s">
        <v>43689</v>
      </c>
      <c r="B16299" t="s">
        <v>43690</v>
      </c>
      <c r="C16299" t="s">
        <v>43691</v>
      </c>
      <c r="D16299">
        <v>2670.77</v>
      </c>
      <c r="E16299" t="s">
        <v>31</v>
      </c>
      <c r="F16299" s="3">
        <v>45782</v>
      </c>
      <c r="G16299" t="s">
        <v>46</v>
      </c>
      <c r="H16299" t="b">
        <v>0</v>
      </c>
      <c r="I16299" t="s">
        <v>51</v>
      </c>
      <c r="J16299" t="s">
        <v>20</v>
      </c>
      <c r="K16299" t="s">
        <v>21</v>
      </c>
      <c r="L16299">
        <v>15</v>
      </c>
      <c r="M16299">
        <v>2352</v>
      </c>
      <c r="N16299">
        <v>2951</v>
      </c>
      <c r="O16299" s="4">
        <v>0.35993055555555553</v>
      </c>
      <c r="P16299" t="s">
        <v>93023</v>
      </c>
      <c r="Q16299" t="s">
        <v>93018</v>
      </c>
      <c r="R16299">
        <v>8</v>
      </c>
      <c r="S16299" t="s">
        <v>93031</v>
      </c>
      <c r="T16299" t="str">
        <f t="shared" si="254"/>
        <v>5-19</v>
      </c>
    </row>
    <row r="16300" spans="1:20" x14ac:dyDescent="0.25">
      <c r="A16300" t="s">
        <v>43692</v>
      </c>
      <c r="B16300" t="s">
        <v>43693</v>
      </c>
      <c r="C16300" t="s">
        <v>43694</v>
      </c>
      <c r="D16300">
        <v>2744.96</v>
      </c>
      <c r="E16300" t="s">
        <v>31</v>
      </c>
      <c r="F16300" s="3">
        <v>45782</v>
      </c>
      <c r="G16300" t="s">
        <v>18</v>
      </c>
      <c r="H16300" t="b">
        <v>0</v>
      </c>
      <c r="I16300" t="s">
        <v>62</v>
      </c>
      <c r="J16300" t="s">
        <v>27</v>
      </c>
      <c r="K16300" t="s">
        <v>33</v>
      </c>
      <c r="L16300">
        <v>122</v>
      </c>
      <c r="M16300">
        <v>158</v>
      </c>
      <c r="N16300">
        <v>8891</v>
      </c>
      <c r="O16300" s="4">
        <v>0.36072916666666666</v>
      </c>
      <c r="P16300" t="s">
        <v>93023</v>
      </c>
      <c r="Q16300" t="s">
        <v>93018</v>
      </c>
      <c r="R16300">
        <v>8</v>
      </c>
      <c r="S16300" t="s">
        <v>93031</v>
      </c>
      <c r="T16300" t="str">
        <f t="shared" si="254"/>
        <v>100-149</v>
      </c>
    </row>
    <row r="16301" spans="1:20" x14ac:dyDescent="0.25">
      <c r="A16301" t="s">
        <v>43695</v>
      </c>
      <c r="B16301" t="s">
        <v>16911</v>
      </c>
      <c r="C16301" t="s">
        <v>43696</v>
      </c>
      <c r="D16301">
        <v>2248.66</v>
      </c>
      <c r="E16301" t="s">
        <v>17</v>
      </c>
      <c r="F16301" s="3">
        <v>45782</v>
      </c>
      <c r="G16301" t="s">
        <v>18</v>
      </c>
      <c r="H16301" t="b">
        <v>0</v>
      </c>
      <c r="I16301" t="s">
        <v>19</v>
      </c>
      <c r="J16301" t="s">
        <v>20</v>
      </c>
      <c r="K16301" t="s">
        <v>21</v>
      </c>
      <c r="L16301">
        <v>35</v>
      </c>
      <c r="M16301">
        <v>2970</v>
      </c>
      <c r="N16301">
        <v>7125</v>
      </c>
      <c r="O16301" s="4">
        <v>0.36327546296296298</v>
      </c>
      <c r="P16301" t="s">
        <v>93023</v>
      </c>
      <c r="Q16301" t="s">
        <v>93018</v>
      </c>
      <c r="R16301">
        <v>8</v>
      </c>
      <c r="S16301" t="s">
        <v>93031</v>
      </c>
      <c r="T16301" t="str">
        <f t="shared" si="254"/>
        <v>20-39</v>
      </c>
    </row>
    <row r="16302" spans="1:20" x14ac:dyDescent="0.25">
      <c r="A16302" t="s">
        <v>43697</v>
      </c>
      <c r="B16302" t="s">
        <v>25855</v>
      </c>
      <c r="C16302" t="s">
        <v>43698</v>
      </c>
      <c r="D16302">
        <v>1702.12</v>
      </c>
      <c r="E16302" t="s">
        <v>31</v>
      </c>
      <c r="F16302" s="3">
        <v>45782</v>
      </c>
      <c r="G16302" t="s">
        <v>18</v>
      </c>
      <c r="H16302" t="b">
        <v>0</v>
      </c>
      <c r="I16302" t="s">
        <v>62</v>
      </c>
      <c r="J16302" t="s">
        <v>27</v>
      </c>
      <c r="K16302" t="s">
        <v>33</v>
      </c>
      <c r="L16302">
        <v>17</v>
      </c>
      <c r="M16302">
        <v>2114</v>
      </c>
      <c r="N16302">
        <v>1139</v>
      </c>
      <c r="O16302" s="4">
        <v>0.36723379629629632</v>
      </c>
      <c r="P16302" t="s">
        <v>93023</v>
      </c>
      <c r="Q16302" t="s">
        <v>93018</v>
      </c>
      <c r="R16302">
        <v>8</v>
      </c>
      <c r="S16302" t="s">
        <v>93031</v>
      </c>
      <c r="T16302" t="str">
        <f t="shared" si="254"/>
        <v>5-19</v>
      </c>
    </row>
    <row r="16303" spans="1:20" x14ac:dyDescent="0.25">
      <c r="A16303" t="s">
        <v>43699</v>
      </c>
      <c r="B16303" t="s">
        <v>43700</v>
      </c>
      <c r="C16303" t="s">
        <v>43701</v>
      </c>
      <c r="D16303">
        <v>2769.22</v>
      </c>
      <c r="E16303" t="s">
        <v>17</v>
      </c>
      <c r="F16303" s="3">
        <v>45782</v>
      </c>
      <c r="G16303" t="s">
        <v>18</v>
      </c>
      <c r="H16303" t="b">
        <v>0</v>
      </c>
      <c r="I16303" t="s">
        <v>19</v>
      </c>
      <c r="J16303" t="s">
        <v>20</v>
      </c>
      <c r="K16303" t="s">
        <v>33</v>
      </c>
      <c r="L16303">
        <v>35</v>
      </c>
      <c r="M16303">
        <v>1289</v>
      </c>
      <c r="N16303">
        <v>1123</v>
      </c>
      <c r="O16303" s="4">
        <v>0.40508101851851852</v>
      </c>
      <c r="P16303" t="s">
        <v>93023</v>
      </c>
      <c r="Q16303" t="s">
        <v>93018</v>
      </c>
      <c r="R16303">
        <v>9</v>
      </c>
      <c r="S16303" t="s">
        <v>93031</v>
      </c>
      <c r="T16303" t="str">
        <f t="shared" si="254"/>
        <v>20-39</v>
      </c>
    </row>
    <row r="16304" spans="1:20" x14ac:dyDescent="0.25">
      <c r="A16304" t="s">
        <v>43702</v>
      </c>
      <c r="B16304" t="s">
        <v>43703</v>
      </c>
      <c r="C16304" t="s">
        <v>388</v>
      </c>
      <c r="D16304">
        <v>4063.57</v>
      </c>
      <c r="E16304" t="s">
        <v>31</v>
      </c>
      <c r="F16304" s="3">
        <v>45782</v>
      </c>
      <c r="G16304" t="s">
        <v>18</v>
      </c>
      <c r="H16304" t="b">
        <v>0</v>
      </c>
      <c r="I16304" t="s">
        <v>32</v>
      </c>
      <c r="J16304" t="s">
        <v>27</v>
      </c>
      <c r="K16304" t="s">
        <v>47</v>
      </c>
      <c r="L16304">
        <v>98</v>
      </c>
      <c r="M16304">
        <v>1702</v>
      </c>
      <c r="N16304">
        <v>5258</v>
      </c>
      <c r="O16304" s="4">
        <v>0.41655092592592591</v>
      </c>
      <c r="P16304" t="s">
        <v>93023</v>
      </c>
      <c r="Q16304" t="s">
        <v>93018</v>
      </c>
      <c r="R16304">
        <v>9</v>
      </c>
      <c r="S16304" t="s">
        <v>93031</v>
      </c>
      <c r="T16304" t="str">
        <f t="shared" si="254"/>
        <v>60-99</v>
      </c>
    </row>
    <row r="16305" spans="1:20" x14ac:dyDescent="0.25">
      <c r="A16305" t="s">
        <v>43704</v>
      </c>
      <c r="B16305" t="s">
        <v>43705</v>
      </c>
      <c r="C16305" t="s">
        <v>43706</v>
      </c>
      <c r="D16305">
        <v>3674.55</v>
      </c>
      <c r="E16305" t="s">
        <v>25</v>
      </c>
      <c r="F16305" s="3">
        <v>45782</v>
      </c>
      <c r="G16305" t="s">
        <v>18</v>
      </c>
      <c r="H16305" t="b">
        <v>0</v>
      </c>
      <c r="I16305" t="s">
        <v>58</v>
      </c>
      <c r="J16305" t="s">
        <v>27</v>
      </c>
      <c r="K16305" t="s">
        <v>21</v>
      </c>
      <c r="L16305">
        <v>91</v>
      </c>
      <c r="M16305">
        <v>1730</v>
      </c>
      <c r="N16305">
        <v>8602</v>
      </c>
      <c r="O16305" s="4">
        <v>0.4312037037037037</v>
      </c>
      <c r="P16305" t="s">
        <v>93023</v>
      </c>
      <c r="Q16305" t="s">
        <v>93018</v>
      </c>
      <c r="R16305">
        <v>10</v>
      </c>
      <c r="S16305" t="s">
        <v>93031</v>
      </c>
      <c r="T16305" t="str">
        <f t="shared" si="254"/>
        <v>60-99</v>
      </c>
    </row>
    <row r="16306" spans="1:20" x14ac:dyDescent="0.25">
      <c r="A16306" t="s">
        <v>43707</v>
      </c>
      <c r="B16306" t="s">
        <v>42279</v>
      </c>
      <c r="C16306" t="s">
        <v>43708</v>
      </c>
      <c r="D16306">
        <v>3617.56</v>
      </c>
      <c r="E16306" t="s">
        <v>17</v>
      </c>
      <c r="F16306" s="3">
        <v>45782</v>
      </c>
      <c r="G16306" t="s">
        <v>18</v>
      </c>
      <c r="H16306" t="b">
        <v>0</v>
      </c>
      <c r="I16306" t="s">
        <v>26</v>
      </c>
      <c r="J16306" t="s">
        <v>27</v>
      </c>
      <c r="K16306" t="s">
        <v>47</v>
      </c>
      <c r="L16306">
        <v>117</v>
      </c>
      <c r="M16306">
        <v>1189</v>
      </c>
      <c r="N16306">
        <v>4092</v>
      </c>
      <c r="O16306" s="4">
        <v>0.4379513888888889</v>
      </c>
      <c r="P16306" t="s">
        <v>93023</v>
      </c>
      <c r="Q16306" t="s">
        <v>93018</v>
      </c>
      <c r="R16306">
        <v>10</v>
      </c>
      <c r="S16306" t="s">
        <v>93031</v>
      </c>
      <c r="T16306" t="str">
        <f t="shared" si="254"/>
        <v>100-149</v>
      </c>
    </row>
    <row r="16307" spans="1:20" x14ac:dyDescent="0.25">
      <c r="A16307" t="s">
        <v>43709</v>
      </c>
      <c r="B16307" t="s">
        <v>43710</v>
      </c>
      <c r="C16307" t="s">
        <v>43711</v>
      </c>
      <c r="D16307">
        <v>2806.9</v>
      </c>
      <c r="E16307" t="s">
        <v>25</v>
      </c>
      <c r="F16307" s="3">
        <v>45782</v>
      </c>
      <c r="G16307" t="s">
        <v>46</v>
      </c>
      <c r="H16307" t="b">
        <v>0</v>
      </c>
      <c r="I16307" t="s">
        <v>51</v>
      </c>
      <c r="J16307" t="s">
        <v>20</v>
      </c>
      <c r="K16307" t="s">
        <v>33</v>
      </c>
      <c r="L16307">
        <v>35</v>
      </c>
      <c r="M16307">
        <v>522</v>
      </c>
      <c r="N16307">
        <v>8006</v>
      </c>
      <c r="O16307" s="4">
        <v>0.44468750000000001</v>
      </c>
      <c r="P16307" t="s">
        <v>93023</v>
      </c>
      <c r="Q16307" t="s">
        <v>93018</v>
      </c>
      <c r="R16307">
        <v>10</v>
      </c>
      <c r="S16307" t="s">
        <v>93031</v>
      </c>
      <c r="T16307" t="str">
        <f t="shared" si="254"/>
        <v>20-39</v>
      </c>
    </row>
    <row r="16308" spans="1:20" x14ac:dyDescent="0.25">
      <c r="A16308" t="s">
        <v>43712</v>
      </c>
      <c r="B16308" t="s">
        <v>12332</v>
      </c>
      <c r="C16308" t="s">
        <v>43713</v>
      </c>
      <c r="D16308">
        <v>4474.1400000000003</v>
      </c>
      <c r="E16308" t="s">
        <v>17</v>
      </c>
      <c r="F16308" s="3">
        <v>45782</v>
      </c>
      <c r="G16308" t="s">
        <v>18</v>
      </c>
      <c r="H16308" t="b">
        <v>0</v>
      </c>
      <c r="I16308" t="s">
        <v>26</v>
      </c>
      <c r="J16308" t="s">
        <v>20</v>
      </c>
      <c r="K16308" t="s">
        <v>33</v>
      </c>
      <c r="L16308">
        <v>104</v>
      </c>
      <c r="M16308">
        <v>1803</v>
      </c>
      <c r="N16308">
        <v>3329</v>
      </c>
      <c r="O16308" s="4">
        <v>0.44497685185185187</v>
      </c>
      <c r="P16308" t="s">
        <v>93023</v>
      </c>
      <c r="Q16308" t="s">
        <v>93018</v>
      </c>
      <c r="R16308">
        <v>10</v>
      </c>
      <c r="S16308" t="s">
        <v>93031</v>
      </c>
      <c r="T16308" t="str">
        <f t="shared" si="254"/>
        <v>100-149</v>
      </c>
    </row>
    <row r="16309" spans="1:20" x14ac:dyDescent="0.25">
      <c r="A16309" t="s">
        <v>43714</v>
      </c>
      <c r="B16309" t="s">
        <v>940</v>
      </c>
      <c r="C16309" t="s">
        <v>43715</v>
      </c>
      <c r="D16309">
        <v>1101.1600000000001</v>
      </c>
      <c r="E16309" t="s">
        <v>25</v>
      </c>
      <c r="F16309" s="3">
        <v>45782</v>
      </c>
      <c r="G16309" t="s">
        <v>18</v>
      </c>
      <c r="H16309" t="b">
        <v>1</v>
      </c>
      <c r="I16309" t="s">
        <v>26</v>
      </c>
      <c r="J16309" t="s">
        <v>20</v>
      </c>
      <c r="K16309" t="s">
        <v>21</v>
      </c>
      <c r="L16309">
        <v>51</v>
      </c>
      <c r="M16309">
        <v>1428</v>
      </c>
      <c r="N16309">
        <v>2608</v>
      </c>
      <c r="O16309" s="4">
        <v>0.45072916666666668</v>
      </c>
      <c r="P16309" t="s">
        <v>93023</v>
      </c>
      <c r="Q16309" t="s">
        <v>93018</v>
      </c>
      <c r="R16309">
        <v>10</v>
      </c>
      <c r="S16309" t="s">
        <v>93031</v>
      </c>
      <c r="T16309" t="str">
        <f t="shared" si="254"/>
        <v>40-59</v>
      </c>
    </row>
    <row r="16310" spans="1:20" x14ac:dyDescent="0.25">
      <c r="A16310" t="s">
        <v>43716</v>
      </c>
      <c r="B16310" t="s">
        <v>43717</v>
      </c>
      <c r="C16310" t="s">
        <v>43718</v>
      </c>
      <c r="D16310">
        <v>2900.42</v>
      </c>
      <c r="E16310" t="s">
        <v>31</v>
      </c>
      <c r="F16310" s="3">
        <v>45782</v>
      </c>
      <c r="G16310" t="s">
        <v>18</v>
      </c>
      <c r="H16310" t="b">
        <v>0</v>
      </c>
      <c r="I16310" t="s">
        <v>19</v>
      </c>
      <c r="J16310" t="s">
        <v>27</v>
      </c>
      <c r="K16310" t="s">
        <v>47</v>
      </c>
      <c r="L16310">
        <v>94</v>
      </c>
      <c r="M16310">
        <v>1798</v>
      </c>
      <c r="N16310">
        <v>2748</v>
      </c>
      <c r="O16310" s="4">
        <v>0.45268518518518519</v>
      </c>
      <c r="P16310" t="s">
        <v>93023</v>
      </c>
      <c r="Q16310" t="s">
        <v>93018</v>
      </c>
      <c r="R16310">
        <v>10</v>
      </c>
      <c r="S16310" t="s">
        <v>93031</v>
      </c>
      <c r="T16310" t="str">
        <f t="shared" si="254"/>
        <v>60-99</v>
      </c>
    </row>
    <row r="16311" spans="1:20" x14ac:dyDescent="0.25">
      <c r="A16311" t="s">
        <v>43719</v>
      </c>
      <c r="B16311" t="s">
        <v>43720</v>
      </c>
      <c r="C16311" t="s">
        <v>21493</v>
      </c>
      <c r="D16311">
        <v>3034.95</v>
      </c>
      <c r="E16311" t="s">
        <v>25</v>
      </c>
      <c r="F16311" s="3">
        <v>45782</v>
      </c>
      <c r="G16311" t="s">
        <v>18</v>
      </c>
      <c r="H16311" t="b">
        <v>0</v>
      </c>
      <c r="I16311" t="s">
        <v>19</v>
      </c>
      <c r="J16311" t="s">
        <v>27</v>
      </c>
      <c r="K16311" t="s">
        <v>47</v>
      </c>
      <c r="L16311">
        <v>92</v>
      </c>
      <c r="M16311">
        <v>1035</v>
      </c>
      <c r="N16311">
        <v>8877</v>
      </c>
      <c r="O16311" s="4">
        <v>0.45649305555555558</v>
      </c>
      <c r="P16311" t="s">
        <v>93023</v>
      </c>
      <c r="Q16311" t="s">
        <v>93018</v>
      </c>
      <c r="R16311">
        <v>10</v>
      </c>
      <c r="S16311" t="s">
        <v>93031</v>
      </c>
      <c r="T16311" t="str">
        <f t="shared" si="254"/>
        <v>60-99</v>
      </c>
    </row>
    <row r="16312" spans="1:20" x14ac:dyDescent="0.25">
      <c r="A16312" t="s">
        <v>43721</v>
      </c>
      <c r="B16312" t="s">
        <v>43722</v>
      </c>
      <c r="C16312" t="s">
        <v>43723</v>
      </c>
      <c r="D16312">
        <v>1279.02</v>
      </c>
      <c r="E16312" t="s">
        <v>31</v>
      </c>
      <c r="F16312" s="3">
        <v>45782</v>
      </c>
      <c r="G16312" t="s">
        <v>18</v>
      </c>
      <c r="H16312" t="b">
        <v>0</v>
      </c>
      <c r="I16312" t="s">
        <v>19</v>
      </c>
      <c r="J16312" t="s">
        <v>20</v>
      </c>
      <c r="K16312" t="s">
        <v>33</v>
      </c>
      <c r="L16312">
        <v>55</v>
      </c>
      <c r="M16312">
        <v>284</v>
      </c>
      <c r="N16312">
        <v>5820</v>
      </c>
      <c r="O16312" s="4">
        <v>0.47085648148148146</v>
      </c>
      <c r="P16312" t="s">
        <v>93023</v>
      </c>
      <c r="Q16312" t="s">
        <v>93018</v>
      </c>
      <c r="R16312">
        <v>11</v>
      </c>
      <c r="S16312" t="s">
        <v>93031</v>
      </c>
      <c r="T16312" t="str">
        <f t="shared" si="254"/>
        <v>40-59</v>
      </c>
    </row>
    <row r="16313" spans="1:20" x14ac:dyDescent="0.25">
      <c r="A16313" t="s">
        <v>43724</v>
      </c>
      <c r="B16313" t="s">
        <v>43725</v>
      </c>
      <c r="C16313" t="s">
        <v>43726</v>
      </c>
      <c r="D16313">
        <v>1733.74</v>
      </c>
      <c r="E16313" t="s">
        <v>31</v>
      </c>
      <c r="F16313" s="3">
        <v>45782</v>
      </c>
      <c r="G16313" t="s">
        <v>46</v>
      </c>
      <c r="H16313" t="b">
        <v>0</v>
      </c>
      <c r="I16313" t="s">
        <v>32</v>
      </c>
      <c r="J16313" t="s">
        <v>20</v>
      </c>
      <c r="K16313" t="s">
        <v>47</v>
      </c>
      <c r="L16313">
        <v>20</v>
      </c>
      <c r="M16313">
        <v>1033</v>
      </c>
      <c r="N16313">
        <v>8758</v>
      </c>
      <c r="O16313" s="4">
        <v>0.47940972222222222</v>
      </c>
      <c r="P16313" t="s">
        <v>93023</v>
      </c>
      <c r="Q16313" t="s">
        <v>93018</v>
      </c>
      <c r="R16313">
        <v>11</v>
      </c>
      <c r="S16313" t="s">
        <v>93031</v>
      </c>
      <c r="T16313" t="str">
        <f t="shared" si="254"/>
        <v>20-39</v>
      </c>
    </row>
    <row r="16314" spans="1:20" x14ac:dyDescent="0.25">
      <c r="A16314" t="s">
        <v>43727</v>
      </c>
      <c r="B16314" t="s">
        <v>43728</v>
      </c>
      <c r="C16314" t="s">
        <v>42376</v>
      </c>
      <c r="D16314">
        <v>522.54999999999995</v>
      </c>
      <c r="E16314" t="s">
        <v>17</v>
      </c>
      <c r="F16314" s="3">
        <v>45782</v>
      </c>
      <c r="G16314" t="s">
        <v>18</v>
      </c>
      <c r="H16314" t="b">
        <v>0</v>
      </c>
      <c r="I16314" t="s">
        <v>62</v>
      </c>
      <c r="J16314" t="s">
        <v>27</v>
      </c>
      <c r="K16314" t="s">
        <v>47</v>
      </c>
      <c r="L16314">
        <v>121</v>
      </c>
      <c r="M16314">
        <v>2202</v>
      </c>
      <c r="N16314">
        <v>6846</v>
      </c>
      <c r="O16314" s="4">
        <v>0.48204861111111114</v>
      </c>
      <c r="P16314" t="s">
        <v>93023</v>
      </c>
      <c r="Q16314" t="s">
        <v>93018</v>
      </c>
      <c r="R16314">
        <v>11</v>
      </c>
      <c r="S16314" t="s">
        <v>93031</v>
      </c>
      <c r="T16314" t="str">
        <f t="shared" si="254"/>
        <v>100-149</v>
      </c>
    </row>
    <row r="16315" spans="1:20" x14ac:dyDescent="0.25">
      <c r="A16315" t="s">
        <v>43729</v>
      </c>
      <c r="B16315" t="s">
        <v>43730</v>
      </c>
      <c r="C16315" t="s">
        <v>472</v>
      </c>
      <c r="D16315">
        <v>3352.23</v>
      </c>
      <c r="E16315" t="s">
        <v>17</v>
      </c>
      <c r="F16315" s="3">
        <v>45782</v>
      </c>
      <c r="G16315" t="s">
        <v>46</v>
      </c>
      <c r="H16315" t="b">
        <v>0</v>
      </c>
      <c r="I16315" t="s">
        <v>19</v>
      </c>
      <c r="J16315" t="s">
        <v>20</v>
      </c>
      <c r="K16315" t="s">
        <v>47</v>
      </c>
      <c r="L16315">
        <v>139</v>
      </c>
      <c r="M16315">
        <v>2438</v>
      </c>
      <c r="N16315">
        <v>7629</v>
      </c>
      <c r="O16315" s="4">
        <v>0.49181712962962965</v>
      </c>
      <c r="P16315" t="s">
        <v>93023</v>
      </c>
      <c r="Q16315" t="s">
        <v>93018</v>
      </c>
      <c r="R16315">
        <v>11</v>
      </c>
      <c r="S16315" t="s">
        <v>93031</v>
      </c>
      <c r="T16315" t="str">
        <f t="shared" si="254"/>
        <v>100-149</v>
      </c>
    </row>
    <row r="16316" spans="1:20" x14ac:dyDescent="0.25">
      <c r="A16316" t="s">
        <v>43731</v>
      </c>
      <c r="B16316" t="s">
        <v>43732</v>
      </c>
      <c r="C16316" t="s">
        <v>43733</v>
      </c>
      <c r="D16316">
        <v>799.51</v>
      </c>
      <c r="E16316" t="s">
        <v>31</v>
      </c>
      <c r="F16316" s="3">
        <v>45782</v>
      </c>
      <c r="G16316" t="s">
        <v>18</v>
      </c>
      <c r="H16316" t="b">
        <v>0</v>
      </c>
      <c r="I16316" t="s">
        <v>32</v>
      </c>
      <c r="J16316" t="s">
        <v>20</v>
      </c>
      <c r="K16316" t="s">
        <v>21</v>
      </c>
      <c r="L16316">
        <v>45</v>
      </c>
      <c r="M16316">
        <v>1299</v>
      </c>
      <c r="N16316">
        <v>2695</v>
      </c>
      <c r="O16316" s="4">
        <v>0.53575231481481478</v>
      </c>
      <c r="P16316" t="s">
        <v>93023</v>
      </c>
      <c r="Q16316" t="s">
        <v>93018</v>
      </c>
      <c r="R16316">
        <v>12</v>
      </c>
      <c r="S16316" t="s">
        <v>93032</v>
      </c>
      <c r="T16316" t="str">
        <f t="shared" si="254"/>
        <v>40-59</v>
      </c>
    </row>
    <row r="16317" spans="1:20" x14ac:dyDescent="0.25">
      <c r="A16317" t="s">
        <v>43734</v>
      </c>
      <c r="B16317" t="s">
        <v>43735</v>
      </c>
      <c r="C16317" t="s">
        <v>43736</v>
      </c>
      <c r="D16317">
        <v>3916.13</v>
      </c>
      <c r="E16317" t="s">
        <v>25</v>
      </c>
      <c r="F16317" s="3">
        <v>45782</v>
      </c>
      <c r="G16317" t="s">
        <v>18</v>
      </c>
      <c r="H16317" t="b">
        <v>0</v>
      </c>
      <c r="I16317" t="s">
        <v>32</v>
      </c>
      <c r="J16317" t="s">
        <v>27</v>
      </c>
      <c r="K16317" t="s">
        <v>33</v>
      </c>
      <c r="L16317">
        <v>21</v>
      </c>
      <c r="M16317">
        <v>1470</v>
      </c>
      <c r="N16317">
        <v>1386</v>
      </c>
      <c r="O16317" s="4">
        <v>0.54039351851851847</v>
      </c>
      <c r="P16317" t="s">
        <v>93023</v>
      </c>
      <c r="Q16317" t="s">
        <v>93018</v>
      </c>
      <c r="R16317">
        <v>12</v>
      </c>
      <c r="S16317" t="s">
        <v>93032</v>
      </c>
      <c r="T16317" t="str">
        <f t="shared" si="254"/>
        <v>20-39</v>
      </c>
    </row>
    <row r="16318" spans="1:20" x14ac:dyDescent="0.25">
      <c r="A16318" t="s">
        <v>43737</v>
      </c>
      <c r="B16318" t="s">
        <v>43738</v>
      </c>
      <c r="C16318" t="s">
        <v>7957</v>
      </c>
      <c r="D16318">
        <v>3705.98</v>
      </c>
      <c r="E16318" t="s">
        <v>25</v>
      </c>
      <c r="F16318" s="3">
        <v>45782</v>
      </c>
      <c r="G16318" t="s">
        <v>18</v>
      </c>
      <c r="H16318" t="b">
        <v>0</v>
      </c>
      <c r="I16318" t="s">
        <v>32</v>
      </c>
      <c r="J16318" t="s">
        <v>20</v>
      </c>
      <c r="K16318" t="s">
        <v>47</v>
      </c>
      <c r="L16318">
        <v>133</v>
      </c>
      <c r="M16318">
        <v>1487</v>
      </c>
      <c r="N16318">
        <v>2383</v>
      </c>
      <c r="O16318" s="4">
        <v>0.54400462962962959</v>
      </c>
      <c r="P16318" t="s">
        <v>93023</v>
      </c>
      <c r="Q16318" t="s">
        <v>93018</v>
      </c>
      <c r="R16318">
        <v>13</v>
      </c>
      <c r="S16318" t="s">
        <v>93032</v>
      </c>
      <c r="T16318" t="str">
        <f t="shared" si="254"/>
        <v>100-149</v>
      </c>
    </row>
    <row r="16319" spans="1:20" x14ac:dyDescent="0.25">
      <c r="A16319" t="s">
        <v>43739</v>
      </c>
      <c r="B16319" t="s">
        <v>2503</v>
      </c>
      <c r="C16319" t="s">
        <v>43740</v>
      </c>
      <c r="D16319">
        <v>2254.79</v>
      </c>
      <c r="E16319" t="s">
        <v>17</v>
      </c>
      <c r="F16319" s="3">
        <v>45782</v>
      </c>
      <c r="G16319" t="s">
        <v>18</v>
      </c>
      <c r="H16319" t="b">
        <v>0</v>
      </c>
      <c r="I16319" t="s">
        <v>19</v>
      </c>
      <c r="J16319" t="s">
        <v>27</v>
      </c>
      <c r="K16319" t="s">
        <v>33</v>
      </c>
      <c r="L16319">
        <v>86</v>
      </c>
      <c r="M16319">
        <v>79</v>
      </c>
      <c r="N16319">
        <v>8547</v>
      </c>
      <c r="O16319" s="4">
        <v>0.55957175925925928</v>
      </c>
      <c r="P16319" t="s">
        <v>93023</v>
      </c>
      <c r="Q16319" t="s">
        <v>93018</v>
      </c>
      <c r="R16319">
        <v>13</v>
      </c>
      <c r="S16319" t="s">
        <v>93032</v>
      </c>
      <c r="T16319" t="str">
        <f t="shared" si="254"/>
        <v>60-99</v>
      </c>
    </row>
    <row r="16320" spans="1:20" x14ac:dyDescent="0.25">
      <c r="A16320" t="s">
        <v>43741</v>
      </c>
      <c r="B16320" t="s">
        <v>43742</v>
      </c>
      <c r="C16320" t="s">
        <v>43743</v>
      </c>
      <c r="D16320">
        <v>4065.1</v>
      </c>
      <c r="E16320" t="s">
        <v>17</v>
      </c>
      <c r="F16320" s="3">
        <v>45782</v>
      </c>
      <c r="G16320" t="s">
        <v>18</v>
      </c>
      <c r="H16320" t="b">
        <v>0</v>
      </c>
      <c r="I16320" t="s">
        <v>62</v>
      </c>
      <c r="J16320" t="s">
        <v>27</v>
      </c>
      <c r="K16320" t="s">
        <v>21</v>
      </c>
      <c r="L16320">
        <v>137</v>
      </c>
      <c r="M16320">
        <v>817</v>
      </c>
      <c r="N16320">
        <v>6053</v>
      </c>
      <c r="O16320" s="4">
        <v>0.56281250000000005</v>
      </c>
      <c r="P16320" t="s">
        <v>93023</v>
      </c>
      <c r="Q16320" t="s">
        <v>93018</v>
      </c>
      <c r="R16320">
        <v>13</v>
      </c>
      <c r="S16320" t="s">
        <v>93032</v>
      </c>
      <c r="T16320" t="str">
        <f t="shared" si="254"/>
        <v>100-149</v>
      </c>
    </row>
    <row r="16321" spans="1:20" x14ac:dyDescent="0.25">
      <c r="A16321" t="s">
        <v>43744</v>
      </c>
      <c r="B16321" t="s">
        <v>434</v>
      </c>
      <c r="C16321" t="s">
        <v>29801</v>
      </c>
      <c r="D16321">
        <v>3162.42</v>
      </c>
      <c r="E16321" t="s">
        <v>25</v>
      </c>
      <c r="F16321" s="3">
        <v>45782</v>
      </c>
      <c r="G16321" t="s">
        <v>18</v>
      </c>
      <c r="H16321" t="b">
        <v>0</v>
      </c>
      <c r="I16321" t="s">
        <v>62</v>
      </c>
      <c r="J16321" t="s">
        <v>20</v>
      </c>
      <c r="K16321" t="s">
        <v>21</v>
      </c>
      <c r="L16321">
        <v>48</v>
      </c>
      <c r="M16321">
        <v>2963</v>
      </c>
      <c r="N16321">
        <v>4869</v>
      </c>
      <c r="O16321" s="4">
        <v>0.56487268518518519</v>
      </c>
      <c r="P16321" t="s">
        <v>93023</v>
      </c>
      <c r="Q16321" t="s">
        <v>93018</v>
      </c>
      <c r="R16321">
        <v>13</v>
      </c>
      <c r="S16321" t="s">
        <v>93032</v>
      </c>
      <c r="T16321" t="str">
        <f t="shared" si="254"/>
        <v>40-59</v>
      </c>
    </row>
    <row r="16322" spans="1:20" x14ac:dyDescent="0.25">
      <c r="A16322" t="s">
        <v>43745</v>
      </c>
      <c r="B16322" t="s">
        <v>22189</v>
      </c>
      <c r="C16322" t="s">
        <v>21834</v>
      </c>
      <c r="D16322">
        <v>3272.16</v>
      </c>
      <c r="E16322" t="s">
        <v>31</v>
      </c>
      <c r="F16322" s="3">
        <v>45782</v>
      </c>
      <c r="G16322" t="s">
        <v>46</v>
      </c>
      <c r="H16322" t="b">
        <v>0</v>
      </c>
      <c r="I16322" t="s">
        <v>62</v>
      </c>
      <c r="J16322" t="s">
        <v>27</v>
      </c>
      <c r="K16322" t="s">
        <v>47</v>
      </c>
      <c r="L16322">
        <v>115</v>
      </c>
      <c r="M16322">
        <v>1673</v>
      </c>
      <c r="N16322">
        <v>9055</v>
      </c>
      <c r="O16322" s="4">
        <v>0.57429398148148147</v>
      </c>
      <c r="P16322" t="s">
        <v>93023</v>
      </c>
      <c r="Q16322" t="s">
        <v>93018</v>
      </c>
      <c r="R16322">
        <v>13</v>
      </c>
      <c r="S16322" t="s">
        <v>93032</v>
      </c>
      <c r="T16322" t="str">
        <f t="shared" ref="T16322:T16385" si="255">IF(L16322&lt;20,"5-19",
IF(L16322&lt;40,"20-39",
IF(L16322&lt;60,"40-59",
IF(L16322&lt;100,"60-99",
"100-149"))))</f>
        <v>100-149</v>
      </c>
    </row>
    <row r="16323" spans="1:20" x14ac:dyDescent="0.25">
      <c r="A16323" t="s">
        <v>43746</v>
      </c>
      <c r="B16323" t="s">
        <v>43747</v>
      </c>
      <c r="C16323" t="s">
        <v>43748</v>
      </c>
      <c r="D16323">
        <v>1536.53</v>
      </c>
      <c r="E16323" t="s">
        <v>17</v>
      </c>
      <c r="F16323" s="3">
        <v>45782</v>
      </c>
      <c r="G16323" t="s">
        <v>18</v>
      </c>
      <c r="H16323" t="b">
        <v>0</v>
      </c>
      <c r="I16323" t="s">
        <v>58</v>
      </c>
      <c r="J16323" t="s">
        <v>20</v>
      </c>
      <c r="K16323" t="s">
        <v>47</v>
      </c>
      <c r="L16323">
        <v>146</v>
      </c>
      <c r="M16323">
        <v>728</v>
      </c>
      <c r="N16323">
        <v>6142</v>
      </c>
      <c r="O16323" s="4">
        <v>0.58450231481481485</v>
      </c>
      <c r="P16323" t="s">
        <v>93023</v>
      </c>
      <c r="Q16323" t="s">
        <v>93018</v>
      </c>
      <c r="R16323">
        <v>14</v>
      </c>
      <c r="S16323" t="s">
        <v>93032</v>
      </c>
      <c r="T16323" t="str">
        <f t="shared" si="255"/>
        <v>100-149</v>
      </c>
    </row>
    <row r="16324" spans="1:20" x14ac:dyDescent="0.25">
      <c r="A16324" t="s">
        <v>43749</v>
      </c>
      <c r="B16324" t="s">
        <v>43750</v>
      </c>
      <c r="C16324" t="s">
        <v>43751</v>
      </c>
      <c r="D16324">
        <v>2259.92</v>
      </c>
      <c r="E16324" t="s">
        <v>25</v>
      </c>
      <c r="F16324" s="3">
        <v>45782</v>
      </c>
      <c r="G16324" t="s">
        <v>18</v>
      </c>
      <c r="H16324" t="b">
        <v>0</v>
      </c>
      <c r="I16324" t="s">
        <v>62</v>
      </c>
      <c r="J16324" t="s">
        <v>20</v>
      </c>
      <c r="K16324" t="s">
        <v>33</v>
      </c>
      <c r="L16324">
        <v>88</v>
      </c>
      <c r="M16324">
        <v>399</v>
      </c>
      <c r="N16324">
        <v>7826</v>
      </c>
      <c r="O16324" s="4">
        <v>0.58677083333333335</v>
      </c>
      <c r="P16324" t="s">
        <v>93023</v>
      </c>
      <c r="Q16324" t="s">
        <v>93018</v>
      </c>
      <c r="R16324">
        <v>14</v>
      </c>
      <c r="S16324" t="s">
        <v>93032</v>
      </c>
      <c r="T16324" t="str">
        <f t="shared" si="255"/>
        <v>60-99</v>
      </c>
    </row>
    <row r="16325" spans="1:20" x14ac:dyDescent="0.25">
      <c r="A16325" t="s">
        <v>43752</v>
      </c>
      <c r="B16325" t="s">
        <v>43753</v>
      </c>
      <c r="C16325" t="s">
        <v>38554</v>
      </c>
      <c r="D16325">
        <v>3403</v>
      </c>
      <c r="E16325" t="s">
        <v>31</v>
      </c>
      <c r="F16325" s="3">
        <v>45782</v>
      </c>
      <c r="G16325" t="s">
        <v>46</v>
      </c>
      <c r="H16325" t="b">
        <v>0</v>
      </c>
      <c r="I16325" t="s">
        <v>62</v>
      </c>
      <c r="J16325" t="s">
        <v>20</v>
      </c>
      <c r="K16325" t="s">
        <v>21</v>
      </c>
      <c r="L16325">
        <v>119</v>
      </c>
      <c r="M16325">
        <v>1509</v>
      </c>
      <c r="N16325">
        <v>4313</v>
      </c>
      <c r="O16325" s="4">
        <v>0.59013888888888888</v>
      </c>
      <c r="P16325" t="s">
        <v>93023</v>
      </c>
      <c r="Q16325" t="s">
        <v>93018</v>
      </c>
      <c r="R16325">
        <v>14</v>
      </c>
      <c r="S16325" t="s">
        <v>93032</v>
      </c>
      <c r="T16325" t="str">
        <f t="shared" si="255"/>
        <v>100-149</v>
      </c>
    </row>
    <row r="16326" spans="1:20" x14ac:dyDescent="0.25">
      <c r="A16326" t="s">
        <v>43754</v>
      </c>
      <c r="B16326" t="s">
        <v>43755</v>
      </c>
      <c r="C16326" t="s">
        <v>43756</v>
      </c>
      <c r="D16326">
        <v>3005.33</v>
      </c>
      <c r="E16326" t="s">
        <v>25</v>
      </c>
      <c r="F16326" s="3">
        <v>45782</v>
      </c>
      <c r="G16326" t="s">
        <v>18</v>
      </c>
      <c r="H16326" t="b">
        <v>0</v>
      </c>
      <c r="I16326" t="s">
        <v>32</v>
      </c>
      <c r="J16326" t="s">
        <v>20</v>
      </c>
      <c r="K16326" t="s">
        <v>33</v>
      </c>
      <c r="L16326">
        <v>140</v>
      </c>
      <c r="M16326">
        <v>2366</v>
      </c>
      <c r="N16326">
        <v>8283</v>
      </c>
      <c r="O16326" s="4">
        <v>0.59499999999999997</v>
      </c>
      <c r="P16326" t="s">
        <v>93023</v>
      </c>
      <c r="Q16326" t="s">
        <v>93018</v>
      </c>
      <c r="R16326">
        <v>14</v>
      </c>
      <c r="S16326" t="s">
        <v>93032</v>
      </c>
      <c r="T16326" t="str">
        <f t="shared" si="255"/>
        <v>100-149</v>
      </c>
    </row>
    <row r="16327" spans="1:20" x14ac:dyDescent="0.25">
      <c r="A16327" t="s">
        <v>43757</v>
      </c>
      <c r="B16327" t="s">
        <v>43758</v>
      </c>
      <c r="C16327" t="s">
        <v>43759</v>
      </c>
      <c r="D16327">
        <v>577.29</v>
      </c>
      <c r="E16327" t="s">
        <v>17</v>
      </c>
      <c r="F16327" s="3">
        <v>45782</v>
      </c>
      <c r="G16327" t="s">
        <v>18</v>
      </c>
      <c r="H16327" t="b">
        <v>0</v>
      </c>
      <c r="I16327" t="s">
        <v>58</v>
      </c>
      <c r="J16327" t="s">
        <v>27</v>
      </c>
      <c r="K16327" t="s">
        <v>21</v>
      </c>
      <c r="L16327">
        <v>49</v>
      </c>
      <c r="M16327">
        <v>2944</v>
      </c>
      <c r="N16327">
        <v>1812</v>
      </c>
      <c r="O16327" s="4">
        <v>0.60310185185185183</v>
      </c>
      <c r="P16327" t="s">
        <v>93023</v>
      </c>
      <c r="Q16327" t="s">
        <v>93018</v>
      </c>
      <c r="R16327">
        <v>14</v>
      </c>
      <c r="S16327" t="s">
        <v>93032</v>
      </c>
      <c r="T16327" t="str">
        <f t="shared" si="255"/>
        <v>40-59</v>
      </c>
    </row>
    <row r="16328" spans="1:20" x14ac:dyDescent="0.25">
      <c r="A16328" t="s">
        <v>43760</v>
      </c>
      <c r="B16328" t="s">
        <v>24105</v>
      </c>
      <c r="C16328" t="s">
        <v>43761</v>
      </c>
      <c r="D16328">
        <v>4257.38</v>
      </c>
      <c r="E16328" t="s">
        <v>25</v>
      </c>
      <c r="F16328" s="3">
        <v>45782</v>
      </c>
      <c r="G16328" t="s">
        <v>46</v>
      </c>
      <c r="H16328" t="b">
        <v>0</v>
      </c>
      <c r="I16328" t="s">
        <v>32</v>
      </c>
      <c r="J16328" t="s">
        <v>27</v>
      </c>
      <c r="K16328" t="s">
        <v>47</v>
      </c>
      <c r="L16328">
        <v>5</v>
      </c>
      <c r="M16328">
        <v>741</v>
      </c>
      <c r="N16328">
        <v>4593</v>
      </c>
      <c r="O16328" s="4">
        <v>0.60991898148148149</v>
      </c>
      <c r="P16328" t="s">
        <v>93023</v>
      </c>
      <c r="Q16328" t="s">
        <v>93018</v>
      </c>
      <c r="R16328">
        <v>14</v>
      </c>
      <c r="S16328" t="s">
        <v>93032</v>
      </c>
      <c r="T16328" t="str">
        <f t="shared" si="255"/>
        <v>5-19</v>
      </c>
    </row>
    <row r="16329" spans="1:20" x14ac:dyDescent="0.25">
      <c r="A16329" t="s">
        <v>43762</v>
      </c>
      <c r="B16329" t="s">
        <v>43763</v>
      </c>
      <c r="C16329" t="s">
        <v>43764</v>
      </c>
      <c r="D16329">
        <v>4809.88</v>
      </c>
      <c r="E16329" t="s">
        <v>17</v>
      </c>
      <c r="F16329" s="3">
        <v>45782</v>
      </c>
      <c r="G16329" t="s">
        <v>18</v>
      </c>
      <c r="H16329" t="b">
        <v>0</v>
      </c>
      <c r="I16329" t="s">
        <v>26</v>
      </c>
      <c r="J16329" t="s">
        <v>27</v>
      </c>
      <c r="K16329" t="s">
        <v>47</v>
      </c>
      <c r="L16329">
        <v>63</v>
      </c>
      <c r="M16329">
        <v>2903</v>
      </c>
      <c r="N16329">
        <v>8604</v>
      </c>
      <c r="O16329" s="4">
        <v>0.61412037037037037</v>
      </c>
      <c r="P16329" t="s">
        <v>93023</v>
      </c>
      <c r="Q16329" t="s">
        <v>93018</v>
      </c>
      <c r="R16329">
        <v>14</v>
      </c>
      <c r="S16329" t="s">
        <v>93032</v>
      </c>
      <c r="T16329" t="str">
        <f t="shared" si="255"/>
        <v>60-99</v>
      </c>
    </row>
    <row r="16330" spans="1:20" x14ac:dyDescent="0.25">
      <c r="A16330" t="s">
        <v>43765</v>
      </c>
      <c r="B16330" t="s">
        <v>43766</v>
      </c>
      <c r="C16330" t="s">
        <v>10876</v>
      </c>
      <c r="D16330">
        <v>4026.42</v>
      </c>
      <c r="E16330" t="s">
        <v>25</v>
      </c>
      <c r="F16330" s="3">
        <v>45782</v>
      </c>
      <c r="G16330" t="s">
        <v>46</v>
      </c>
      <c r="H16330" t="b">
        <v>0</v>
      </c>
      <c r="I16330" t="s">
        <v>62</v>
      </c>
      <c r="J16330" t="s">
        <v>27</v>
      </c>
      <c r="K16330" t="s">
        <v>47</v>
      </c>
      <c r="L16330">
        <v>57</v>
      </c>
      <c r="M16330">
        <v>332</v>
      </c>
      <c r="N16330">
        <v>2466</v>
      </c>
      <c r="O16330" s="4">
        <v>0.61432870370370374</v>
      </c>
      <c r="P16330" t="s">
        <v>93023</v>
      </c>
      <c r="Q16330" t="s">
        <v>93018</v>
      </c>
      <c r="R16330">
        <v>14</v>
      </c>
      <c r="S16330" t="s">
        <v>93032</v>
      </c>
      <c r="T16330" t="str">
        <f t="shared" si="255"/>
        <v>40-59</v>
      </c>
    </row>
    <row r="16331" spans="1:20" x14ac:dyDescent="0.25">
      <c r="A16331" t="s">
        <v>43767</v>
      </c>
      <c r="B16331" t="s">
        <v>43768</v>
      </c>
      <c r="C16331" t="s">
        <v>43769</v>
      </c>
      <c r="D16331">
        <v>1343.81</v>
      </c>
      <c r="E16331" t="s">
        <v>17</v>
      </c>
      <c r="F16331" s="3">
        <v>45782</v>
      </c>
      <c r="G16331" t="s">
        <v>18</v>
      </c>
      <c r="H16331" t="b">
        <v>0</v>
      </c>
      <c r="I16331" t="s">
        <v>51</v>
      </c>
      <c r="J16331" t="s">
        <v>20</v>
      </c>
      <c r="K16331" t="s">
        <v>47</v>
      </c>
      <c r="L16331">
        <v>134</v>
      </c>
      <c r="M16331">
        <v>2151</v>
      </c>
      <c r="N16331">
        <v>6056</v>
      </c>
      <c r="O16331" s="4">
        <v>0.61811342592592589</v>
      </c>
      <c r="P16331" t="s">
        <v>93023</v>
      </c>
      <c r="Q16331" t="s">
        <v>93018</v>
      </c>
      <c r="R16331">
        <v>14</v>
      </c>
      <c r="S16331" t="s">
        <v>93032</v>
      </c>
      <c r="T16331" t="str">
        <f t="shared" si="255"/>
        <v>100-149</v>
      </c>
    </row>
    <row r="16332" spans="1:20" x14ac:dyDescent="0.25">
      <c r="A16332" t="s">
        <v>43770</v>
      </c>
      <c r="B16332" t="s">
        <v>43771</v>
      </c>
      <c r="C16332" t="s">
        <v>43772</v>
      </c>
      <c r="D16332">
        <v>4370.3900000000003</v>
      </c>
      <c r="E16332" t="s">
        <v>31</v>
      </c>
      <c r="F16332" s="3">
        <v>45782</v>
      </c>
      <c r="G16332" t="s">
        <v>18</v>
      </c>
      <c r="H16332" t="b">
        <v>0</v>
      </c>
      <c r="I16332" t="s">
        <v>26</v>
      </c>
      <c r="J16332" t="s">
        <v>27</v>
      </c>
      <c r="K16332" t="s">
        <v>33</v>
      </c>
      <c r="L16332">
        <v>134</v>
      </c>
      <c r="M16332">
        <v>1564</v>
      </c>
      <c r="N16332">
        <v>1639</v>
      </c>
      <c r="O16332" s="4">
        <v>0.61833333333333329</v>
      </c>
      <c r="P16332" t="s">
        <v>93023</v>
      </c>
      <c r="Q16332" t="s">
        <v>93018</v>
      </c>
      <c r="R16332">
        <v>14</v>
      </c>
      <c r="S16332" t="s">
        <v>93032</v>
      </c>
      <c r="T16332" t="str">
        <f t="shared" si="255"/>
        <v>100-149</v>
      </c>
    </row>
    <row r="16333" spans="1:20" x14ac:dyDescent="0.25">
      <c r="A16333" t="s">
        <v>43773</v>
      </c>
      <c r="B16333" t="s">
        <v>15274</v>
      </c>
      <c r="C16333" t="s">
        <v>19399</v>
      </c>
      <c r="D16333">
        <v>3862.88</v>
      </c>
      <c r="E16333" t="s">
        <v>25</v>
      </c>
      <c r="F16333" s="3">
        <v>45782</v>
      </c>
      <c r="G16333" t="s">
        <v>18</v>
      </c>
      <c r="H16333" t="b">
        <v>0</v>
      </c>
      <c r="I16333" t="s">
        <v>26</v>
      </c>
      <c r="J16333" t="s">
        <v>20</v>
      </c>
      <c r="K16333" t="s">
        <v>33</v>
      </c>
      <c r="L16333">
        <v>34</v>
      </c>
      <c r="M16333">
        <v>2469</v>
      </c>
      <c r="N16333">
        <v>4069</v>
      </c>
      <c r="O16333" s="4">
        <v>0.61930555555555555</v>
      </c>
      <c r="P16333" t="s">
        <v>93023</v>
      </c>
      <c r="Q16333" t="s">
        <v>93018</v>
      </c>
      <c r="R16333">
        <v>14</v>
      </c>
      <c r="S16333" t="s">
        <v>93032</v>
      </c>
      <c r="T16333" t="str">
        <f t="shared" si="255"/>
        <v>20-39</v>
      </c>
    </row>
    <row r="16334" spans="1:20" x14ac:dyDescent="0.25">
      <c r="A16334" t="s">
        <v>43774</v>
      </c>
      <c r="B16334" t="s">
        <v>32753</v>
      </c>
      <c r="C16334" t="s">
        <v>43775</v>
      </c>
      <c r="D16334">
        <v>3097.49</v>
      </c>
      <c r="E16334" t="s">
        <v>25</v>
      </c>
      <c r="F16334" s="3">
        <v>45782</v>
      </c>
      <c r="G16334" t="s">
        <v>46</v>
      </c>
      <c r="H16334" t="b">
        <v>0</v>
      </c>
      <c r="I16334" t="s">
        <v>51</v>
      </c>
      <c r="J16334" t="s">
        <v>27</v>
      </c>
      <c r="K16334" t="s">
        <v>33</v>
      </c>
      <c r="L16334">
        <v>72</v>
      </c>
      <c r="M16334">
        <v>573</v>
      </c>
      <c r="N16334">
        <v>1513</v>
      </c>
      <c r="O16334" s="4">
        <v>0.62549768518518523</v>
      </c>
      <c r="P16334" t="s">
        <v>93023</v>
      </c>
      <c r="Q16334" t="s">
        <v>93018</v>
      </c>
      <c r="R16334">
        <v>15</v>
      </c>
      <c r="S16334" t="s">
        <v>93032</v>
      </c>
      <c r="T16334" t="str">
        <f t="shared" si="255"/>
        <v>60-99</v>
      </c>
    </row>
    <row r="16335" spans="1:20" x14ac:dyDescent="0.25">
      <c r="A16335" t="s">
        <v>43776</v>
      </c>
      <c r="B16335" t="s">
        <v>43777</v>
      </c>
      <c r="C16335" t="s">
        <v>43778</v>
      </c>
      <c r="D16335">
        <v>1545.85</v>
      </c>
      <c r="E16335" t="s">
        <v>31</v>
      </c>
      <c r="F16335" s="3">
        <v>45782</v>
      </c>
      <c r="G16335" t="s">
        <v>18</v>
      </c>
      <c r="H16335" t="b">
        <v>0</v>
      </c>
      <c r="I16335" t="s">
        <v>26</v>
      </c>
      <c r="J16335" t="s">
        <v>20</v>
      </c>
      <c r="K16335" t="s">
        <v>33</v>
      </c>
      <c r="L16335">
        <v>113</v>
      </c>
      <c r="M16335">
        <v>2235</v>
      </c>
      <c r="N16335">
        <v>7462</v>
      </c>
      <c r="O16335" s="4">
        <v>0.62792824074074072</v>
      </c>
      <c r="P16335" t="s">
        <v>93023</v>
      </c>
      <c r="Q16335" t="s">
        <v>93018</v>
      </c>
      <c r="R16335">
        <v>15</v>
      </c>
      <c r="S16335" t="s">
        <v>93032</v>
      </c>
      <c r="T16335" t="str">
        <f t="shared" si="255"/>
        <v>100-149</v>
      </c>
    </row>
    <row r="16336" spans="1:20" x14ac:dyDescent="0.25">
      <c r="A16336" t="s">
        <v>43779</v>
      </c>
      <c r="B16336" t="s">
        <v>43780</v>
      </c>
      <c r="C16336" t="s">
        <v>43781</v>
      </c>
      <c r="D16336">
        <v>1494.16</v>
      </c>
      <c r="E16336" t="s">
        <v>31</v>
      </c>
      <c r="F16336" s="3">
        <v>45782</v>
      </c>
      <c r="G16336" t="s">
        <v>18</v>
      </c>
      <c r="H16336" t="b">
        <v>0</v>
      </c>
      <c r="I16336" t="s">
        <v>32</v>
      </c>
      <c r="J16336" t="s">
        <v>27</v>
      </c>
      <c r="K16336" t="s">
        <v>47</v>
      </c>
      <c r="L16336">
        <v>108</v>
      </c>
      <c r="M16336">
        <v>2198</v>
      </c>
      <c r="N16336">
        <v>6245</v>
      </c>
      <c r="O16336" s="4">
        <v>0.6308449074074074</v>
      </c>
      <c r="P16336" t="s">
        <v>93023</v>
      </c>
      <c r="Q16336" t="s">
        <v>93018</v>
      </c>
      <c r="R16336">
        <v>15</v>
      </c>
      <c r="S16336" t="s">
        <v>93032</v>
      </c>
      <c r="T16336" t="str">
        <f t="shared" si="255"/>
        <v>100-149</v>
      </c>
    </row>
    <row r="16337" spans="1:20" x14ac:dyDescent="0.25">
      <c r="A16337" t="s">
        <v>43782</v>
      </c>
      <c r="B16337" t="s">
        <v>13540</v>
      </c>
      <c r="C16337" t="s">
        <v>38375</v>
      </c>
      <c r="D16337">
        <v>4538.3599999999997</v>
      </c>
      <c r="E16337" t="s">
        <v>25</v>
      </c>
      <c r="F16337" s="3">
        <v>45782</v>
      </c>
      <c r="G16337" t="s">
        <v>18</v>
      </c>
      <c r="H16337" t="b">
        <v>0</v>
      </c>
      <c r="I16337" t="s">
        <v>51</v>
      </c>
      <c r="J16337" t="s">
        <v>20</v>
      </c>
      <c r="K16337" t="s">
        <v>33</v>
      </c>
      <c r="L16337">
        <v>30</v>
      </c>
      <c r="M16337">
        <v>828</v>
      </c>
      <c r="N16337">
        <v>1741</v>
      </c>
      <c r="O16337" s="4">
        <v>0.63701388888888888</v>
      </c>
      <c r="P16337" t="s">
        <v>93023</v>
      </c>
      <c r="Q16337" t="s">
        <v>93018</v>
      </c>
      <c r="R16337">
        <v>15</v>
      </c>
      <c r="S16337" t="s">
        <v>93032</v>
      </c>
      <c r="T16337" t="str">
        <f t="shared" si="255"/>
        <v>20-39</v>
      </c>
    </row>
    <row r="16338" spans="1:20" x14ac:dyDescent="0.25">
      <c r="A16338" t="s">
        <v>43783</v>
      </c>
      <c r="B16338" t="s">
        <v>43784</v>
      </c>
      <c r="C16338" t="s">
        <v>43785</v>
      </c>
      <c r="D16338">
        <v>3660.06</v>
      </c>
      <c r="E16338" t="s">
        <v>17</v>
      </c>
      <c r="F16338" s="3">
        <v>45782</v>
      </c>
      <c r="G16338" t="s">
        <v>18</v>
      </c>
      <c r="H16338" t="b">
        <v>0</v>
      </c>
      <c r="I16338" t="s">
        <v>19</v>
      </c>
      <c r="J16338" t="s">
        <v>27</v>
      </c>
      <c r="K16338" t="s">
        <v>33</v>
      </c>
      <c r="L16338">
        <v>77</v>
      </c>
      <c r="M16338">
        <v>1190</v>
      </c>
      <c r="N16338">
        <v>5287</v>
      </c>
      <c r="O16338" s="4">
        <v>0.64761574074074069</v>
      </c>
      <c r="P16338" t="s">
        <v>93023</v>
      </c>
      <c r="Q16338" t="s">
        <v>93018</v>
      </c>
      <c r="R16338">
        <v>15</v>
      </c>
      <c r="S16338" t="s">
        <v>93032</v>
      </c>
      <c r="T16338" t="str">
        <f t="shared" si="255"/>
        <v>60-99</v>
      </c>
    </row>
    <row r="16339" spans="1:20" x14ac:dyDescent="0.25">
      <c r="A16339" t="s">
        <v>43786</v>
      </c>
      <c r="B16339" t="s">
        <v>43787</v>
      </c>
      <c r="C16339" t="s">
        <v>43788</v>
      </c>
      <c r="D16339">
        <v>4835.42</v>
      </c>
      <c r="E16339" t="s">
        <v>25</v>
      </c>
      <c r="F16339" s="3">
        <v>45782</v>
      </c>
      <c r="G16339" t="s">
        <v>18</v>
      </c>
      <c r="H16339" t="b">
        <v>0</v>
      </c>
      <c r="I16339" t="s">
        <v>58</v>
      </c>
      <c r="J16339" t="s">
        <v>20</v>
      </c>
      <c r="K16339" t="s">
        <v>21</v>
      </c>
      <c r="L16339">
        <v>109</v>
      </c>
      <c r="M16339">
        <v>2663</v>
      </c>
      <c r="N16339">
        <v>7970</v>
      </c>
      <c r="O16339" s="4">
        <v>0.66909722222222223</v>
      </c>
      <c r="P16339" t="s">
        <v>93023</v>
      </c>
      <c r="Q16339" t="s">
        <v>93018</v>
      </c>
      <c r="R16339">
        <v>16</v>
      </c>
      <c r="S16339" t="s">
        <v>93032</v>
      </c>
      <c r="T16339" t="str">
        <f t="shared" si="255"/>
        <v>100-149</v>
      </c>
    </row>
    <row r="16340" spans="1:20" x14ac:dyDescent="0.25">
      <c r="A16340" t="s">
        <v>43789</v>
      </c>
      <c r="B16340" t="s">
        <v>43790</v>
      </c>
      <c r="C16340" t="s">
        <v>11699</v>
      </c>
      <c r="D16340">
        <v>2590.67</v>
      </c>
      <c r="E16340" t="s">
        <v>31</v>
      </c>
      <c r="F16340" s="3">
        <v>45782</v>
      </c>
      <c r="G16340" t="s">
        <v>18</v>
      </c>
      <c r="H16340" t="b">
        <v>0</v>
      </c>
      <c r="I16340" t="s">
        <v>32</v>
      </c>
      <c r="J16340" t="s">
        <v>27</v>
      </c>
      <c r="K16340" t="s">
        <v>33</v>
      </c>
      <c r="L16340">
        <v>53</v>
      </c>
      <c r="M16340">
        <v>125</v>
      </c>
      <c r="N16340">
        <v>8701</v>
      </c>
      <c r="O16340" s="4">
        <v>0.67651620370370369</v>
      </c>
      <c r="P16340" t="s">
        <v>93023</v>
      </c>
      <c r="Q16340" t="s">
        <v>93018</v>
      </c>
      <c r="R16340">
        <v>16</v>
      </c>
      <c r="S16340" t="s">
        <v>93032</v>
      </c>
      <c r="T16340" t="str">
        <f t="shared" si="255"/>
        <v>40-59</v>
      </c>
    </row>
    <row r="16341" spans="1:20" x14ac:dyDescent="0.25">
      <c r="A16341" t="s">
        <v>43791</v>
      </c>
      <c r="B16341" t="s">
        <v>10060</v>
      </c>
      <c r="C16341" t="s">
        <v>43792</v>
      </c>
      <c r="D16341">
        <v>4102.54</v>
      </c>
      <c r="E16341" t="s">
        <v>25</v>
      </c>
      <c r="F16341" s="3">
        <v>45782</v>
      </c>
      <c r="G16341" t="s">
        <v>18</v>
      </c>
      <c r="H16341" t="b">
        <v>0</v>
      </c>
      <c r="I16341" t="s">
        <v>62</v>
      </c>
      <c r="J16341" t="s">
        <v>20</v>
      </c>
      <c r="K16341" t="s">
        <v>33</v>
      </c>
      <c r="L16341">
        <v>65</v>
      </c>
      <c r="M16341">
        <v>380</v>
      </c>
      <c r="N16341">
        <v>8952</v>
      </c>
      <c r="O16341" s="4">
        <v>0.67973379629629627</v>
      </c>
      <c r="P16341" t="s">
        <v>93023</v>
      </c>
      <c r="Q16341" t="s">
        <v>93018</v>
      </c>
      <c r="R16341">
        <v>16</v>
      </c>
      <c r="S16341" t="s">
        <v>93032</v>
      </c>
      <c r="T16341" t="str">
        <f t="shared" si="255"/>
        <v>60-99</v>
      </c>
    </row>
    <row r="16342" spans="1:20" x14ac:dyDescent="0.25">
      <c r="A16342" t="s">
        <v>43793</v>
      </c>
      <c r="B16342" t="s">
        <v>43794</v>
      </c>
      <c r="C16342" t="s">
        <v>43795</v>
      </c>
      <c r="D16342">
        <v>738.77</v>
      </c>
      <c r="E16342" t="s">
        <v>25</v>
      </c>
      <c r="F16342" s="3">
        <v>45782</v>
      </c>
      <c r="G16342" t="s">
        <v>18</v>
      </c>
      <c r="H16342" t="b">
        <v>0</v>
      </c>
      <c r="I16342" t="s">
        <v>32</v>
      </c>
      <c r="J16342" t="s">
        <v>20</v>
      </c>
      <c r="K16342" t="s">
        <v>47</v>
      </c>
      <c r="L16342">
        <v>86</v>
      </c>
      <c r="M16342">
        <v>148</v>
      </c>
      <c r="N16342">
        <v>1806</v>
      </c>
      <c r="O16342" s="4">
        <v>0.69157407407407412</v>
      </c>
      <c r="P16342" t="s">
        <v>93023</v>
      </c>
      <c r="Q16342" t="s">
        <v>93018</v>
      </c>
      <c r="R16342">
        <v>16</v>
      </c>
      <c r="S16342" t="s">
        <v>93032</v>
      </c>
      <c r="T16342" t="str">
        <f t="shared" si="255"/>
        <v>60-99</v>
      </c>
    </row>
    <row r="16343" spans="1:20" x14ac:dyDescent="0.25">
      <c r="A16343" t="s">
        <v>43796</v>
      </c>
      <c r="B16343" t="s">
        <v>43797</v>
      </c>
      <c r="C16343" t="s">
        <v>9697</v>
      </c>
      <c r="D16343">
        <v>2494.11</v>
      </c>
      <c r="E16343" t="s">
        <v>17</v>
      </c>
      <c r="F16343" s="3">
        <v>45782</v>
      </c>
      <c r="G16343" t="s">
        <v>18</v>
      </c>
      <c r="H16343" t="b">
        <v>0</v>
      </c>
      <c r="I16343" t="s">
        <v>26</v>
      </c>
      <c r="J16343" t="s">
        <v>20</v>
      </c>
      <c r="K16343" t="s">
        <v>21</v>
      </c>
      <c r="L16343">
        <v>128</v>
      </c>
      <c r="M16343">
        <v>857</v>
      </c>
      <c r="N16343">
        <v>8462</v>
      </c>
      <c r="O16343" s="4">
        <v>0.69273148148148145</v>
      </c>
      <c r="P16343" t="s">
        <v>93023</v>
      </c>
      <c r="Q16343" t="s">
        <v>93018</v>
      </c>
      <c r="R16343">
        <v>16</v>
      </c>
      <c r="S16343" t="s">
        <v>93032</v>
      </c>
      <c r="T16343" t="str">
        <f t="shared" si="255"/>
        <v>100-149</v>
      </c>
    </row>
    <row r="16344" spans="1:20" x14ac:dyDescent="0.25">
      <c r="A16344" t="s">
        <v>43798</v>
      </c>
      <c r="B16344" t="s">
        <v>16269</v>
      </c>
      <c r="C16344" t="s">
        <v>43799</v>
      </c>
      <c r="D16344">
        <v>3825.22</v>
      </c>
      <c r="E16344" t="s">
        <v>25</v>
      </c>
      <c r="F16344" s="3">
        <v>45782</v>
      </c>
      <c r="G16344" t="s">
        <v>46</v>
      </c>
      <c r="H16344" t="b">
        <v>0</v>
      </c>
      <c r="I16344" t="s">
        <v>58</v>
      </c>
      <c r="J16344" t="s">
        <v>27</v>
      </c>
      <c r="K16344" t="s">
        <v>21</v>
      </c>
      <c r="L16344">
        <v>41</v>
      </c>
      <c r="M16344">
        <v>1438</v>
      </c>
      <c r="N16344">
        <v>1593</v>
      </c>
      <c r="O16344" s="4">
        <v>0.69552083333333337</v>
      </c>
      <c r="P16344" t="s">
        <v>93023</v>
      </c>
      <c r="Q16344" t="s">
        <v>93018</v>
      </c>
      <c r="R16344">
        <v>16</v>
      </c>
      <c r="S16344" t="s">
        <v>93032</v>
      </c>
      <c r="T16344" t="str">
        <f t="shared" si="255"/>
        <v>40-59</v>
      </c>
    </row>
    <row r="16345" spans="1:20" x14ac:dyDescent="0.25">
      <c r="A16345" t="s">
        <v>43800</v>
      </c>
      <c r="B16345" t="s">
        <v>28915</v>
      </c>
      <c r="C16345" t="s">
        <v>43801</v>
      </c>
      <c r="D16345">
        <v>41.38</v>
      </c>
      <c r="E16345" t="s">
        <v>17</v>
      </c>
      <c r="F16345" s="3">
        <v>45782</v>
      </c>
      <c r="G16345" t="s">
        <v>18</v>
      </c>
      <c r="H16345" t="b">
        <v>0</v>
      </c>
      <c r="I16345" t="s">
        <v>62</v>
      </c>
      <c r="J16345" t="s">
        <v>27</v>
      </c>
      <c r="K16345" t="s">
        <v>21</v>
      </c>
      <c r="L16345">
        <v>105</v>
      </c>
      <c r="M16345">
        <v>1138</v>
      </c>
      <c r="N16345">
        <v>9846</v>
      </c>
      <c r="O16345" s="4">
        <v>0.69866898148148149</v>
      </c>
      <c r="P16345" t="s">
        <v>93023</v>
      </c>
      <c r="Q16345" t="s">
        <v>93018</v>
      </c>
      <c r="R16345">
        <v>16</v>
      </c>
      <c r="S16345" t="s">
        <v>93032</v>
      </c>
      <c r="T16345" t="str">
        <f t="shared" si="255"/>
        <v>100-149</v>
      </c>
    </row>
    <row r="16346" spans="1:20" x14ac:dyDescent="0.25">
      <c r="A16346" t="s">
        <v>43802</v>
      </c>
      <c r="B16346" t="s">
        <v>43803</v>
      </c>
      <c r="C16346" t="s">
        <v>43804</v>
      </c>
      <c r="D16346">
        <v>2784.17</v>
      </c>
      <c r="E16346" t="s">
        <v>17</v>
      </c>
      <c r="F16346" s="3">
        <v>45782</v>
      </c>
      <c r="G16346" t="s">
        <v>46</v>
      </c>
      <c r="H16346" t="b">
        <v>0</v>
      </c>
      <c r="I16346" t="s">
        <v>32</v>
      </c>
      <c r="J16346" t="s">
        <v>27</v>
      </c>
      <c r="K16346" t="s">
        <v>21</v>
      </c>
      <c r="L16346">
        <v>77</v>
      </c>
      <c r="M16346">
        <v>70</v>
      </c>
      <c r="N16346">
        <v>7879</v>
      </c>
      <c r="O16346" s="4">
        <v>0.70303240740740736</v>
      </c>
      <c r="P16346" t="s">
        <v>93023</v>
      </c>
      <c r="Q16346" t="s">
        <v>93018</v>
      </c>
      <c r="R16346">
        <v>16</v>
      </c>
      <c r="S16346" t="s">
        <v>93032</v>
      </c>
      <c r="T16346" t="str">
        <f t="shared" si="255"/>
        <v>60-99</v>
      </c>
    </row>
    <row r="16347" spans="1:20" x14ac:dyDescent="0.25">
      <c r="A16347" t="s">
        <v>43805</v>
      </c>
      <c r="B16347" t="s">
        <v>43806</v>
      </c>
      <c r="C16347" t="s">
        <v>43807</v>
      </c>
      <c r="D16347">
        <v>2790.13</v>
      </c>
      <c r="E16347" t="s">
        <v>17</v>
      </c>
      <c r="F16347" s="3">
        <v>45782</v>
      </c>
      <c r="G16347" t="s">
        <v>18</v>
      </c>
      <c r="H16347" t="b">
        <v>0</v>
      </c>
      <c r="I16347" t="s">
        <v>26</v>
      </c>
      <c r="J16347" t="s">
        <v>20</v>
      </c>
      <c r="K16347" t="s">
        <v>21</v>
      </c>
      <c r="L16347">
        <v>112</v>
      </c>
      <c r="M16347">
        <v>1600</v>
      </c>
      <c r="N16347">
        <v>2176</v>
      </c>
      <c r="O16347" s="4">
        <v>0.7043518518518519</v>
      </c>
      <c r="P16347" t="s">
        <v>93023</v>
      </c>
      <c r="Q16347" t="s">
        <v>93018</v>
      </c>
      <c r="R16347">
        <v>16</v>
      </c>
      <c r="S16347" t="s">
        <v>93032</v>
      </c>
      <c r="T16347" t="str">
        <f t="shared" si="255"/>
        <v>100-149</v>
      </c>
    </row>
    <row r="16348" spans="1:20" x14ac:dyDescent="0.25">
      <c r="A16348" t="s">
        <v>43808</v>
      </c>
      <c r="B16348" t="s">
        <v>43809</v>
      </c>
      <c r="C16348" t="s">
        <v>43810</v>
      </c>
      <c r="D16348">
        <v>28.04</v>
      </c>
      <c r="E16348" t="s">
        <v>25</v>
      </c>
      <c r="F16348" s="3">
        <v>45782</v>
      </c>
      <c r="G16348" t="s">
        <v>46</v>
      </c>
      <c r="H16348" t="b">
        <v>0</v>
      </c>
      <c r="I16348" t="s">
        <v>32</v>
      </c>
      <c r="J16348" t="s">
        <v>27</v>
      </c>
      <c r="K16348" t="s">
        <v>47</v>
      </c>
      <c r="L16348">
        <v>83</v>
      </c>
      <c r="M16348">
        <v>1737</v>
      </c>
      <c r="N16348">
        <v>5143</v>
      </c>
      <c r="O16348" s="4">
        <v>0.70711805555555551</v>
      </c>
      <c r="P16348" t="s">
        <v>93023</v>
      </c>
      <c r="Q16348" t="s">
        <v>93018</v>
      </c>
      <c r="R16348">
        <v>16</v>
      </c>
      <c r="S16348" t="s">
        <v>93032</v>
      </c>
      <c r="T16348" t="str">
        <f t="shared" si="255"/>
        <v>60-99</v>
      </c>
    </row>
    <row r="16349" spans="1:20" x14ac:dyDescent="0.25">
      <c r="A16349" t="s">
        <v>43811</v>
      </c>
      <c r="B16349" t="s">
        <v>43812</v>
      </c>
      <c r="C16349" t="s">
        <v>43813</v>
      </c>
      <c r="D16349">
        <v>3064.8</v>
      </c>
      <c r="E16349" t="s">
        <v>17</v>
      </c>
      <c r="F16349" s="3">
        <v>45782</v>
      </c>
      <c r="G16349" t="s">
        <v>18</v>
      </c>
      <c r="H16349" t="b">
        <v>0</v>
      </c>
      <c r="I16349" t="s">
        <v>32</v>
      </c>
      <c r="J16349" t="s">
        <v>20</v>
      </c>
      <c r="K16349" t="s">
        <v>33</v>
      </c>
      <c r="L16349">
        <v>143</v>
      </c>
      <c r="M16349">
        <v>963</v>
      </c>
      <c r="N16349">
        <v>3079</v>
      </c>
      <c r="O16349" s="4">
        <v>0.7097106481481481</v>
      </c>
      <c r="P16349" t="s">
        <v>93023</v>
      </c>
      <c r="Q16349" t="s">
        <v>93018</v>
      </c>
      <c r="R16349">
        <v>17</v>
      </c>
      <c r="S16349" t="s">
        <v>93033</v>
      </c>
      <c r="T16349" t="str">
        <f t="shared" si="255"/>
        <v>100-149</v>
      </c>
    </row>
    <row r="16350" spans="1:20" x14ac:dyDescent="0.25">
      <c r="A16350" t="s">
        <v>43814</v>
      </c>
      <c r="B16350" t="s">
        <v>11115</v>
      </c>
      <c r="C16350" t="s">
        <v>26537</v>
      </c>
      <c r="D16350">
        <v>3293.83</v>
      </c>
      <c r="E16350" t="s">
        <v>31</v>
      </c>
      <c r="F16350" s="3">
        <v>45782</v>
      </c>
      <c r="G16350" t="s">
        <v>18</v>
      </c>
      <c r="H16350" t="b">
        <v>0</v>
      </c>
      <c r="I16350" t="s">
        <v>58</v>
      </c>
      <c r="J16350" t="s">
        <v>20</v>
      </c>
      <c r="K16350" t="s">
        <v>47</v>
      </c>
      <c r="L16350">
        <v>10</v>
      </c>
      <c r="M16350">
        <v>822</v>
      </c>
      <c r="N16350">
        <v>3873</v>
      </c>
      <c r="O16350" s="4">
        <v>0.70984953703703701</v>
      </c>
      <c r="P16350" t="s">
        <v>93023</v>
      </c>
      <c r="Q16350" t="s">
        <v>93018</v>
      </c>
      <c r="R16350">
        <v>17</v>
      </c>
      <c r="S16350" t="s">
        <v>93033</v>
      </c>
      <c r="T16350" t="str">
        <f t="shared" si="255"/>
        <v>5-19</v>
      </c>
    </row>
    <row r="16351" spans="1:20" x14ac:dyDescent="0.25">
      <c r="A16351" t="s">
        <v>43815</v>
      </c>
      <c r="B16351" t="s">
        <v>22974</v>
      </c>
      <c r="C16351" t="s">
        <v>43816</v>
      </c>
      <c r="D16351">
        <v>2724.97</v>
      </c>
      <c r="E16351" t="s">
        <v>17</v>
      </c>
      <c r="F16351" s="3">
        <v>45782</v>
      </c>
      <c r="G16351" t="s">
        <v>18</v>
      </c>
      <c r="H16351" t="b">
        <v>0</v>
      </c>
      <c r="I16351" t="s">
        <v>62</v>
      </c>
      <c r="J16351" t="s">
        <v>20</v>
      </c>
      <c r="K16351" t="s">
        <v>21</v>
      </c>
      <c r="L16351">
        <v>140</v>
      </c>
      <c r="M16351">
        <v>2089</v>
      </c>
      <c r="N16351">
        <v>9519</v>
      </c>
      <c r="O16351" s="4">
        <v>0.71012731481481484</v>
      </c>
      <c r="P16351" t="s">
        <v>93023</v>
      </c>
      <c r="Q16351" t="s">
        <v>93018</v>
      </c>
      <c r="R16351">
        <v>17</v>
      </c>
      <c r="S16351" t="s">
        <v>93033</v>
      </c>
      <c r="T16351" t="str">
        <f t="shared" si="255"/>
        <v>100-149</v>
      </c>
    </row>
    <row r="16352" spans="1:20" x14ac:dyDescent="0.25">
      <c r="A16352" t="s">
        <v>43817</v>
      </c>
      <c r="B16352" t="s">
        <v>43818</v>
      </c>
      <c r="C16352" t="s">
        <v>43819</v>
      </c>
      <c r="D16352">
        <v>532.73</v>
      </c>
      <c r="E16352" t="s">
        <v>17</v>
      </c>
      <c r="F16352" s="3">
        <v>45782</v>
      </c>
      <c r="G16352" t="s">
        <v>18</v>
      </c>
      <c r="H16352" t="b">
        <v>0</v>
      </c>
      <c r="I16352" t="s">
        <v>58</v>
      </c>
      <c r="J16352" t="s">
        <v>20</v>
      </c>
      <c r="K16352" t="s">
        <v>33</v>
      </c>
      <c r="L16352">
        <v>37</v>
      </c>
      <c r="M16352">
        <v>2048</v>
      </c>
      <c r="N16352">
        <v>5052</v>
      </c>
      <c r="O16352" s="4">
        <v>0.72376157407407404</v>
      </c>
      <c r="P16352" t="s">
        <v>93023</v>
      </c>
      <c r="Q16352" t="s">
        <v>93018</v>
      </c>
      <c r="R16352">
        <v>17</v>
      </c>
      <c r="S16352" t="s">
        <v>93033</v>
      </c>
      <c r="T16352" t="str">
        <f t="shared" si="255"/>
        <v>20-39</v>
      </c>
    </row>
    <row r="16353" spans="1:20" x14ac:dyDescent="0.25">
      <c r="A16353" t="s">
        <v>43820</v>
      </c>
      <c r="B16353" t="s">
        <v>43821</v>
      </c>
      <c r="C16353" t="s">
        <v>43822</v>
      </c>
      <c r="D16353">
        <v>4001.02</v>
      </c>
      <c r="E16353" t="s">
        <v>17</v>
      </c>
      <c r="F16353" s="3">
        <v>45782</v>
      </c>
      <c r="G16353" t="s">
        <v>46</v>
      </c>
      <c r="H16353" t="b">
        <v>0</v>
      </c>
      <c r="I16353" t="s">
        <v>62</v>
      </c>
      <c r="J16353" t="s">
        <v>27</v>
      </c>
      <c r="K16353" t="s">
        <v>21</v>
      </c>
      <c r="L16353">
        <v>88</v>
      </c>
      <c r="M16353">
        <v>2023</v>
      </c>
      <c r="N16353">
        <v>3388</v>
      </c>
      <c r="O16353" s="4">
        <v>0.73675925925925922</v>
      </c>
      <c r="P16353" t="s">
        <v>93023</v>
      </c>
      <c r="Q16353" t="s">
        <v>93018</v>
      </c>
      <c r="R16353">
        <v>17</v>
      </c>
      <c r="S16353" t="s">
        <v>93033</v>
      </c>
      <c r="T16353" t="str">
        <f t="shared" si="255"/>
        <v>60-99</v>
      </c>
    </row>
    <row r="16354" spans="1:20" x14ac:dyDescent="0.25">
      <c r="A16354" t="s">
        <v>43823</v>
      </c>
      <c r="B16354" t="s">
        <v>17670</v>
      </c>
      <c r="C16354" t="s">
        <v>43824</v>
      </c>
      <c r="D16354">
        <v>3073.92</v>
      </c>
      <c r="E16354" t="s">
        <v>17</v>
      </c>
      <c r="F16354" s="3">
        <v>45782</v>
      </c>
      <c r="G16354" t="s">
        <v>18</v>
      </c>
      <c r="H16354" t="b">
        <v>0</v>
      </c>
      <c r="I16354" t="s">
        <v>19</v>
      </c>
      <c r="J16354" t="s">
        <v>20</v>
      </c>
      <c r="K16354" t="s">
        <v>33</v>
      </c>
      <c r="L16354">
        <v>106</v>
      </c>
      <c r="M16354">
        <v>731</v>
      </c>
      <c r="N16354">
        <v>3139</v>
      </c>
      <c r="O16354" s="4">
        <v>0.74449074074074073</v>
      </c>
      <c r="P16354" t="s">
        <v>93023</v>
      </c>
      <c r="Q16354" t="s">
        <v>93018</v>
      </c>
      <c r="R16354">
        <v>17</v>
      </c>
      <c r="S16354" t="s">
        <v>93033</v>
      </c>
      <c r="T16354" t="str">
        <f t="shared" si="255"/>
        <v>100-149</v>
      </c>
    </row>
    <row r="16355" spans="1:20" x14ac:dyDescent="0.25">
      <c r="A16355" t="s">
        <v>43825</v>
      </c>
      <c r="B16355" t="s">
        <v>43826</v>
      </c>
      <c r="C16355" t="s">
        <v>43827</v>
      </c>
      <c r="D16355">
        <v>1833.41</v>
      </c>
      <c r="E16355" t="s">
        <v>17</v>
      </c>
      <c r="F16355" s="3">
        <v>45782</v>
      </c>
      <c r="G16355" t="s">
        <v>18</v>
      </c>
      <c r="H16355" t="b">
        <v>0</v>
      </c>
      <c r="I16355" t="s">
        <v>32</v>
      </c>
      <c r="J16355" t="s">
        <v>20</v>
      </c>
      <c r="K16355" t="s">
        <v>21</v>
      </c>
      <c r="L16355">
        <v>83</v>
      </c>
      <c r="M16355">
        <v>347</v>
      </c>
      <c r="N16355">
        <v>9213</v>
      </c>
      <c r="O16355" s="4">
        <v>0.7474305555555556</v>
      </c>
      <c r="P16355" t="s">
        <v>93023</v>
      </c>
      <c r="Q16355" t="s">
        <v>93018</v>
      </c>
      <c r="R16355">
        <v>17</v>
      </c>
      <c r="S16355" t="s">
        <v>93033</v>
      </c>
      <c r="T16355" t="str">
        <f t="shared" si="255"/>
        <v>60-99</v>
      </c>
    </row>
    <row r="16356" spans="1:20" x14ac:dyDescent="0.25">
      <c r="A16356" t="s">
        <v>43828</v>
      </c>
      <c r="B16356" t="s">
        <v>24373</v>
      </c>
      <c r="C16356" t="s">
        <v>43829</v>
      </c>
      <c r="D16356">
        <v>2071.17</v>
      </c>
      <c r="E16356" t="s">
        <v>25</v>
      </c>
      <c r="F16356" s="3">
        <v>45782</v>
      </c>
      <c r="G16356" t="s">
        <v>18</v>
      </c>
      <c r="H16356" t="b">
        <v>0</v>
      </c>
      <c r="I16356" t="s">
        <v>58</v>
      </c>
      <c r="J16356" t="s">
        <v>27</v>
      </c>
      <c r="K16356" t="s">
        <v>47</v>
      </c>
      <c r="L16356">
        <v>23</v>
      </c>
      <c r="M16356">
        <v>55</v>
      </c>
      <c r="N16356">
        <v>8046</v>
      </c>
      <c r="O16356" s="4">
        <v>0.75255787037037036</v>
      </c>
      <c r="P16356" t="s">
        <v>93023</v>
      </c>
      <c r="Q16356" t="s">
        <v>93018</v>
      </c>
      <c r="R16356">
        <v>18</v>
      </c>
      <c r="S16356" t="s">
        <v>93033</v>
      </c>
      <c r="T16356" t="str">
        <f t="shared" si="255"/>
        <v>20-39</v>
      </c>
    </row>
    <row r="16357" spans="1:20" x14ac:dyDescent="0.25">
      <c r="A16357" t="s">
        <v>43830</v>
      </c>
      <c r="B16357" t="s">
        <v>43831</v>
      </c>
      <c r="C16357" t="s">
        <v>43832</v>
      </c>
      <c r="D16357">
        <v>2868.24</v>
      </c>
      <c r="E16357" t="s">
        <v>31</v>
      </c>
      <c r="F16357" s="3">
        <v>45782</v>
      </c>
      <c r="G16357" t="s">
        <v>18</v>
      </c>
      <c r="H16357" t="b">
        <v>0</v>
      </c>
      <c r="I16357" t="s">
        <v>26</v>
      </c>
      <c r="J16357" t="s">
        <v>20</v>
      </c>
      <c r="K16357" t="s">
        <v>33</v>
      </c>
      <c r="L16357">
        <v>112</v>
      </c>
      <c r="M16357">
        <v>1594</v>
      </c>
      <c r="N16357">
        <v>4212</v>
      </c>
      <c r="O16357" s="4">
        <v>0.75368055555555558</v>
      </c>
      <c r="P16357" t="s">
        <v>93023</v>
      </c>
      <c r="Q16357" t="s">
        <v>93018</v>
      </c>
      <c r="R16357">
        <v>18</v>
      </c>
      <c r="S16357" t="s">
        <v>93033</v>
      </c>
      <c r="T16357" t="str">
        <f t="shared" si="255"/>
        <v>100-149</v>
      </c>
    </row>
    <row r="16358" spans="1:20" x14ac:dyDescent="0.25">
      <c r="A16358" t="s">
        <v>43833</v>
      </c>
      <c r="B16358" t="s">
        <v>43834</v>
      </c>
      <c r="C16358" t="s">
        <v>32060</v>
      </c>
      <c r="D16358">
        <v>2680.19</v>
      </c>
      <c r="E16358" t="s">
        <v>31</v>
      </c>
      <c r="F16358" s="3">
        <v>45782</v>
      </c>
      <c r="G16358" t="s">
        <v>18</v>
      </c>
      <c r="H16358" t="b">
        <v>1</v>
      </c>
      <c r="I16358" t="s">
        <v>62</v>
      </c>
      <c r="J16358" t="s">
        <v>20</v>
      </c>
      <c r="K16358" t="s">
        <v>47</v>
      </c>
      <c r="L16358">
        <v>143</v>
      </c>
      <c r="M16358">
        <v>188</v>
      </c>
      <c r="N16358">
        <v>6586</v>
      </c>
      <c r="O16358" s="4">
        <v>0.76834490740740746</v>
      </c>
      <c r="P16358" t="s">
        <v>93023</v>
      </c>
      <c r="Q16358" t="s">
        <v>93018</v>
      </c>
      <c r="R16358">
        <v>18</v>
      </c>
      <c r="S16358" t="s">
        <v>93033</v>
      </c>
      <c r="T16358" t="str">
        <f t="shared" si="255"/>
        <v>100-149</v>
      </c>
    </row>
    <row r="16359" spans="1:20" x14ac:dyDescent="0.25">
      <c r="A16359" t="s">
        <v>43835</v>
      </c>
      <c r="B16359" t="s">
        <v>34493</v>
      </c>
      <c r="C16359" t="s">
        <v>43836</v>
      </c>
      <c r="D16359">
        <v>1055.8900000000001</v>
      </c>
      <c r="E16359" t="s">
        <v>25</v>
      </c>
      <c r="F16359" s="3">
        <v>45782</v>
      </c>
      <c r="G16359" t="s">
        <v>18</v>
      </c>
      <c r="H16359" t="b">
        <v>0</v>
      </c>
      <c r="I16359" t="s">
        <v>51</v>
      </c>
      <c r="J16359" t="s">
        <v>20</v>
      </c>
      <c r="K16359" t="s">
        <v>47</v>
      </c>
      <c r="L16359">
        <v>11</v>
      </c>
      <c r="M16359">
        <v>2905</v>
      </c>
      <c r="N16359">
        <v>5193</v>
      </c>
      <c r="O16359" s="4">
        <v>0.76918981481481485</v>
      </c>
      <c r="P16359" t="s">
        <v>93023</v>
      </c>
      <c r="Q16359" t="s">
        <v>93018</v>
      </c>
      <c r="R16359">
        <v>18</v>
      </c>
      <c r="S16359" t="s">
        <v>93033</v>
      </c>
      <c r="T16359" t="str">
        <f t="shared" si="255"/>
        <v>5-19</v>
      </c>
    </row>
    <row r="16360" spans="1:20" x14ac:dyDescent="0.25">
      <c r="A16360" t="s">
        <v>43837</v>
      </c>
      <c r="B16360" t="s">
        <v>43838</v>
      </c>
      <c r="C16360" t="s">
        <v>43839</v>
      </c>
      <c r="D16360">
        <v>474.07</v>
      </c>
      <c r="E16360" t="s">
        <v>25</v>
      </c>
      <c r="F16360" s="3">
        <v>45782</v>
      </c>
      <c r="G16360" t="s">
        <v>18</v>
      </c>
      <c r="H16360" t="b">
        <v>1</v>
      </c>
      <c r="I16360" t="s">
        <v>62</v>
      </c>
      <c r="J16360" t="s">
        <v>27</v>
      </c>
      <c r="K16360" t="s">
        <v>33</v>
      </c>
      <c r="L16360">
        <v>45</v>
      </c>
      <c r="M16360">
        <v>612</v>
      </c>
      <c r="N16360">
        <v>4028</v>
      </c>
      <c r="O16360" s="4">
        <v>0.78267361111111111</v>
      </c>
      <c r="P16360" t="s">
        <v>93023</v>
      </c>
      <c r="Q16360" t="s">
        <v>93018</v>
      </c>
      <c r="R16360">
        <v>18</v>
      </c>
      <c r="S16360" t="s">
        <v>93033</v>
      </c>
      <c r="T16360" t="str">
        <f t="shared" si="255"/>
        <v>40-59</v>
      </c>
    </row>
    <row r="16361" spans="1:20" x14ac:dyDescent="0.25">
      <c r="A16361" t="s">
        <v>43840</v>
      </c>
      <c r="B16361" t="s">
        <v>43841</v>
      </c>
      <c r="C16361" t="s">
        <v>20580</v>
      </c>
      <c r="D16361">
        <v>4374.33</v>
      </c>
      <c r="E16361" t="s">
        <v>31</v>
      </c>
      <c r="F16361" s="3">
        <v>45782</v>
      </c>
      <c r="G16361" t="s">
        <v>18</v>
      </c>
      <c r="H16361" t="b">
        <v>0</v>
      </c>
      <c r="I16361" t="s">
        <v>26</v>
      </c>
      <c r="J16361" t="s">
        <v>20</v>
      </c>
      <c r="K16361" t="s">
        <v>21</v>
      </c>
      <c r="L16361">
        <v>18</v>
      </c>
      <c r="M16361">
        <v>1104</v>
      </c>
      <c r="N16361">
        <v>8309</v>
      </c>
      <c r="O16361" s="4">
        <v>0.78442129629629631</v>
      </c>
      <c r="P16361" t="s">
        <v>93023</v>
      </c>
      <c r="Q16361" t="s">
        <v>93018</v>
      </c>
      <c r="R16361">
        <v>18</v>
      </c>
      <c r="S16361" t="s">
        <v>93033</v>
      </c>
      <c r="T16361" t="str">
        <f t="shared" si="255"/>
        <v>5-19</v>
      </c>
    </row>
    <row r="16362" spans="1:20" x14ac:dyDescent="0.25">
      <c r="A16362" t="s">
        <v>43842</v>
      </c>
      <c r="B16362" t="s">
        <v>43843</v>
      </c>
      <c r="C16362" t="s">
        <v>43844</v>
      </c>
      <c r="D16362">
        <v>4456.08</v>
      </c>
      <c r="E16362" t="s">
        <v>17</v>
      </c>
      <c r="F16362" s="3">
        <v>45782</v>
      </c>
      <c r="G16362" t="s">
        <v>46</v>
      </c>
      <c r="H16362" t="b">
        <v>0</v>
      </c>
      <c r="I16362" t="s">
        <v>58</v>
      </c>
      <c r="J16362" t="s">
        <v>20</v>
      </c>
      <c r="K16362" t="s">
        <v>33</v>
      </c>
      <c r="L16362">
        <v>141</v>
      </c>
      <c r="M16362">
        <v>331</v>
      </c>
      <c r="N16362">
        <v>4478</v>
      </c>
      <c r="O16362" s="4">
        <v>0.79342592592592598</v>
      </c>
      <c r="P16362" t="s">
        <v>93023</v>
      </c>
      <c r="Q16362" t="s">
        <v>93018</v>
      </c>
      <c r="R16362">
        <v>19</v>
      </c>
      <c r="S16362" t="s">
        <v>93033</v>
      </c>
      <c r="T16362" t="str">
        <f t="shared" si="255"/>
        <v>100-149</v>
      </c>
    </row>
    <row r="16363" spans="1:20" x14ac:dyDescent="0.25">
      <c r="A16363" t="s">
        <v>43845</v>
      </c>
      <c r="B16363" t="s">
        <v>43846</v>
      </c>
      <c r="C16363" t="s">
        <v>43847</v>
      </c>
      <c r="D16363">
        <v>1176.52</v>
      </c>
      <c r="E16363" t="s">
        <v>31</v>
      </c>
      <c r="F16363" s="3">
        <v>45782</v>
      </c>
      <c r="G16363" t="s">
        <v>46</v>
      </c>
      <c r="H16363" t="b">
        <v>0</v>
      </c>
      <c r="I16363" t="s">
        <v>51</v>
      </c>
      <c r="J16363" t="s">
        <v>20</v>
      </c>
      <c r="K16363" t="s">
        <v>21</v>
      </c>
      <c r="L16363">
        <v>25</v>
      </c>
      <c r="M16363">
        <v>145</v>
      </c>
      <c r="N16363">
        <v>1543</v>
      </c>
      <c r="O16363" s="4">
        <v>0.79748842592592595</v>
      </c>
      <c r="P16363" t="s">
        <v>93023</v>
      </c>
      <c r="Q16363" t="s">
        <v>93018</v>
      </c>
      <c r="R16363">
        <v>19</v>
      </c>
      <c r="S16363" t="s">
        <v>93033</v>
      </c>
      <c r="T16363" t="str">
        <f t="shared" si="255"/>
        <v>20-39</v>
      </c>
    </row>
    <row r="16364" spans="1:20" x14ac:dyDescent="0.25">
      <c r="A16364" t="s">
        <v>43848</v>
      </c>
      <c r="B16364" t="s">
        <v>43849</v>
      </c>
      <c r="C16364" t="s">
        <v>41402</v>
      </c>
      <c r="D16364">
        <v>3432.74</v>
      </c>
      <c r="E16364" t="s">
        <v>17</v>
      </c>
      <c r="F16364" s="3">
        <v>45782</v>
      </c>
      <c r="G16364" t="s">
        <v>18</v>
      </c>
      <c r="H16364" t="b">
        <v>0</v>
      </c>
      <c r="I16364" t="s">
        <v>58</v>
      </c>
      <c r="J16364" t="s">
        <v>27</v>
      </c>
      <c r="K16364" t="s">
        <v>21</v>
      </c>
      <c r="L16364">
        <v>12</v>
      </c>
      <c r="M16364">
        <v>1902</v>
      </c>
      <c r="N16364">
        <v>5332</v>
      </c>
      <c r="O16364" s="4">
        <v>0.80303240740740744</v>
      </c>
      <c r="P16364" t="s">
        <v>93023</v>
      </c>
      <c r="Q16364" t="s">
        <v>93018</v>
      </c>
      <c r="R16364">
        <v>19</v>
      </c>
      <c r="S16364" t="s">
        <v>93033</v>
      </c>
      <c r="T16364" t="str">
        <f t="shared" si="255"/>
        <v>5-19</v>
      </c>
    </row>
    <row r="16365" spans="1:20" x14ac:dyDescent="0.25">
      <c r="A16365" t="s">
        <v>43850</v>
      </c>
      <c r="B16365" t="s">
        <v>43851</v>
      </c>
      <c r="C16365" t="s">
        <v>43852</v>
      </c>
      <c r="D16365">
        <v>475.29</v>
      </c>
      <c r="E16365" t="s">
        <v>25</v>
      </c>
      <c r="F16365" s="3">
        <v>45782</v>
      </c>
      <c r="G16365" t="s">
        <v>46</v>
      </c>
      <c r="H16365" t="b">
        <v>0</v>
      </c>
      <c r="I16365" t="s">
        <v>51</v>
      </c>
      <c r="J16365" t="s">
        <v>20</v>
      </c>
      <c r="K16365" t="s">
        <v>33</v>
      </c>
      <c r="L16365">
        <v>93</v>
      </c>
      <c r="M16365">
        <v>641</v>
      </c>
      <c r="N16365">
        <v>7108</v>
      </c>
      <c r="O16365" s="4">
        <v>0.80581018518518521</v>
      </c>
      <c r="P16365" t="s">
        <v>93023</v>
      </c>
      <c r="Q16365" t="s">
        <v>93018</v>
      </c>
      <c r="R16365">
        <v>19</v>
      </c>
      <c r="S16365" t="s">
        <v>93033</v>
      </c>
      <c r="T16365" t="str">
        <f t="shared" si="255"/>
        <v>60-99</v>
      </c>
    </row>
    <row r="16366" spans="1:20" x14ac:dyDescent="0.25">
      <c r="A16366" t="s">
        <v>43853</v>
      </c>
      <c r="B16366" t="s">
        <v>43854</v>
      </c>
      <c r="C16366" t="s">
        <v>43855</v>
      </c>
      <c r="D16366">
        <v>658.04</v>
      </c>
      <c r="E16366" t="s">
        <v>17</v>
      </c>
      <c r="F16366" s="3">
        <v>45782</v>
      </c>
      <c r="G16366" t="s">
        <v>18</v>
      </c>
      <c r="H16366" t="b">
        <v>0</v>
      </c>
      <c r="I16366" t="s">
        <v>26</v>
      </c>
      <c r="J16366" t="s">
        <v>27</v>
      </c>
      <c r="K16366" t="s">
        <v>21</v>
      </c>
      <c r="L16366">
        <v>20</v>
      </c>
      <c r="M16366">
        <v>1914</v>
      </c>
      <c r="N16366">
        <v>4452</v>
      </c>
      <c r="O16366" s="4">
        <v>0.82929398148148148</v>
      </c>
      <c r="P16366" t="s">
        <v>93023</v>
      </c>
      <c r="Q16366" t="s">
        <v>93018</v>
      </c>
      <c r="R16366">
        <v>19</v>
      </c>
      <c r="S16366" t="s">
        <v>93033</v>
      </c>
      <c r="T16366" t="str">
        <f t="shared" si="255"/>
        <v>20-39</v>
      </c>
    </row>
    <row r="16367" spans="1:20" x14ac:dyDescent="0.25">
      <c r="A16367" t="s">
        <v>43856</v>
      </c>
      <c r="B16367" t="s">
        <v>33549</v>
      </c>
      <c r="C16367" t="s">
        <v>43857</v>
      </c>
      <c r="D16367">
        <v>2728.23</v>
      </c>
      <c r="E16367" t="s">
        <v>31</v>
      </c>
      <c r="F16367" s="3">
        <v>45782</v>
      </c>
      <c r="G16367" t="s">
        <v>46</v>
      </c>
      <c r="H16367" t="b">
        <v>0</v>
      </c>
      <c r="I16367" t="s">
        <v>58</v>
      </c>
      <c r="J16367" t="s">
        <v>20</v>
      </c>
      <c r="K16367" t="s">
        <v>21</v>
      </c>
      <c r="L16367">
        <v>88</v>
      </c>
      <c r="M16367">
        <v>2291</v>
      </c>
      <c r="N16367">
        <v>1670</v>
      </c>
      <c r="O16367" s="4">
        <v>0.83138888888888884</v>
      </c>
      <c r="P16367" t="s">
        <v>93023</v>
      </c>
      <c r="Q16367" t="s">
        <v>93018</v>
      </c>
      <c r="R16367">
        <v>19</v>
      </c>
      <c r="S16367" t="s">
        <v>93033</v>
      </c>
      <c r="T16367" t="str">
        <f t="shared" si="255"/>
        <v>60-99</v>
      </c>
    </row>
    <row r="16368" spans="1:20" x14ac:dyDescent="0.25">
      <c r="A16368" t="s">
        <v>43858</v>
      </c>
      <c r="B16368" t="s">
        <v>43859</v>
      </c>
      <c r="C16368" t="s">
        <v>43860</v>
      </c>
      <c r="D16368">
        <v>1244.29</v>
      </c>
      <c r="E16368" t="s">
        <v>17</v>
      </c>
      <c r="F16368" s="3">
        <v>45782</v>
      </c>
      <c r="G16368" t="s">
        <v>18</v>
      </c>
      <c r="H16368" t="b">
        <v>0</v>
      </c>
      <c r="I16368" t="s">
        <v>58</v>
      </c>
      <c r="J16368" t="s">
        <v>27</v>
      </c>
      <c r="K16368" t="s">
        <v>33</v>
      </c>
      <c r="L16368">
        <v>57</v>
      </c>
      <c r="M16368">
        <v>2170</v>
      </c>
      <c r="N16368">
        <v>1018</v>
      </c>
      <c r="O16368" s="4">
        <v>0.84475694444444449</v>
      </c>
      <c r="P16368" t="s">
        <v>93023</v>
      </c>
      <c r="Q16368" t="s">
        <v>93018</v>
      </c>
      <c r="R16368">
        <v>20</v>
      </c>
      <c r="S16368" t="s">
        <v>93033</v>
      </c>
      <c r="T16368" t="str">
        <f t="shared" si="255"/>
        <v>40-59</v>
      </c>
    </row>
    <row r="16369" spans="1:20" x14ac:dyDescent="0.25">
      <c r="A16369" t="s">
        <v>43861</v>
      </c>
      <c r="B16369" t="s">
        <v>43862</v>
      </c>
      <c r="C16369" t="s">
        <v>43863</v>
      </c>
      <c r="D16369">
        <v>3089.43</v>
      </c>
      <c r="E16369" t="s">
        <v>17</v>
      </c>
      <c r="F16369" s="3">
        <v>45782</v>
      </c>
      <c r="G16369" t="s">
        <v>18</v>
      </c>
      <c r="H16369" t="b">
        <v>0</v>
      </c>
      <c r="I16369" t="s">
        <v>26</v>
      </c>
      <c r="J16369" t="s">
        <v>27</v>
      </c>
      <c r="K16369" t="s">
        <v>47</v>
      </c>
      <c r="L16369">
        <v>28</v>
      </c>
      <c r="M16369">
        <v>570</v>
      </c>
      <c r="N16369">
        <v>2169</v>
      </c>
      <c r="O16369" s="4">
        <v>0.84812500000000002</v>
      </c>
      <c r="P16369" t="s">
        <v>93023</v>
      </c>
      <c r="Q16369" t="s">
        <v>93018</v>
      </c>
      <c r="R16369">
        <v>20</v>
      </c>
      <c r="S16369" t="s">
        <v>93033</v>
      </c>
      <c r="T16369" t="str">
        <f t="shared" si="255"/>
        <v>20-39</v>
      </c>
    </row>
    <row r="16370" spans="1:20" x14ac:dyDescent="0.25">
      <c r="A16370" t="s">
        <v>43864</v>
      </c>
      <c r="B16370" t="s">
        <v>43865</v>
      </c>
      <c r="C16370" t="s">
        <v>43866</v>
      </c>
      <c r="D16370">
        <v>3032.08</v>
      </c>
      <c r="E16370" t="s">
        <v>17</v>
      </c>
      <c r="F16370" s="3">
        <v>45782</v>
      </c>
      <c r="G16370" t="s">
        <v>46</v>
      </c>
      <c r="H16370" t="b">
        <v>0</v>
      </c>
      <c r="I16370" t="s">
        <v>58</v>
      </c>
      <c r="J16370" t="s">
        <v>20</v>
      </c>
      <c r="K16370" t="s">
        <v>21</v>
      </c>
      <c r="L16370">
        <v>75</v>
      </c>
      <c r="M16370">
        <v>2768</v>
      </c>
      <c r="N16370">
        <v>3244</v>
      </c>
      <c r="O16370" s="4">
        <v>0.8510416666666667</v>
      </c>
      <c r="P16370" t="s">
        <v>93023</v>
      </c>
      <c r="Q16370" t="s">
        <v>93018</v>
      </c>
      <c r="R16370">
        <v>20</v>
      </c>
      <c r="S16370" t="s">
        <v>93033</v>
      </c>
      <c r="T16370" t="str">
        <f t="shared" si="255"/>
        <v>60-99</v>
      </c>
    </row>
    <row r="16371" spans="1:20" x14ac:dyDescent="0.25">
      <c r="A16371" t="s">
        <v>43867</v>
      </c>
      <c r="B16371" t="s">
        <v>43868</v>
      </c>
      <c r="C16371" t="s">
        <v>43869</v>
      </c>
      <c r="D16371">
        <v>3942.21</v>
      </c>
      <c r="E16371" t="s">
        <v>31</v>
      </c>
      <c r="F16371" s="3">
        <v>45782</v>
      </c>
      <c r="G16371" t="s">
        <v>18</v>
      </c>
      <c r="H16371" t="b">
        <v>0</v>
      </c>
      <c r="I16371" t="s">
        <v>62</v>
      </c>
      <c r="J16371" t="s">
        <v>20</v>
      </c>
      <c r="K16371" t="s">
        <v>47</v>
      </c>
      <c r="L16371">
        <v>101</v>
      </c>
      <c r="M16371">
        <v>2420</v>
      </c>
      <c r="N16371">
        <v>7061</v>
      </c>
      <c r="O16371" s="4">
        <v>0.85118055555555561</v>
      </c>
      <c r="P16371" t="s">
        <v>93023</v>
      </c>
      <c r="Q16371" t="s">
        <v>93018</v>
      </c>
      <c r="R16371">
        <v>20</v>
      </c>
      <c r="S16371" t="s">
        <v>93033</v>
      </c>
      <c r="T16371" t="str">
        <f t="shared" si="255"/>
        <v>100-149</v>
      </c>
    </row>
    <row r="16372" spans="1:20" x14ac:dyDescent="0.25">
      <c r="A16372" t="s">
        <v>43870</v>
      </c>
      <c r="B16372" t="s">
        <v>40525</v>
      </c>
      <c r="C16372" t="s">
        <v>14946</v>
      </c>
      <c r="D16372">
        <v>3819.54</v>
      </c>
      <c r="E16372" t="s">
        <v>17</v>
      </c>
      <c r="F16372" s="3">
        <v>45782</v>
      </c>
      <c r="G16372" t="s">
        <v>46</v>
      </c>
      <c r="H16372" t="b">
        <v>0</v>
      </c>
      <c r="I16372" t="s">
        <v>32</v>
      </c>
      <c r="J16372" t="s">
        <v>27</v>
      </c>
      <c r="K16372" t="s">
        <v>47</v>
      </c>
      <c r="L16372">
        <v>81</v>
      </c>
      <c r="M16372">
        <v>135</v>
      </c>
      <c r="N16372">
        <v>5254</v>
      </c>
      <c r="O16372" s="4">
        <v>0.85462962962962963</v>
      </c>
      <c r="P16372" t="s">
        <v>93023</v>
      </c>
      <c r="Q16372" t="s">
        <v>93018</v>
      </c>
      <c r="R16372">
        <v>20</v>
      </c>
      <c r="S16372" t="s">
        <v>93033</v>
      </c>
      <c r="T16372" t="str">
        <f t="shared" si="255"/>
        <v>60-99</v>
      </c>
    </row>
    <row r="16373" spans="1:20" x14ac:dyDescent="0.25">
      <c r="A16373" t="s">
        <v>43871</v>
      </c>
      <c r="B16373" t="s">
        <v>43872</v>
      </c>
      <c r="C16373" t="s">
        <v>43873</v>
      </c>
      <c r="D16373">
        <v>2181.75</v>
      </c>
      <c r="E16373" t="s">
        <v>25</v>
      </c>
      <c r="F16373" s="3">
        <v>45782</v>
      </c>
      <c r="G16373" t="s">
        <v>18</v>
      </c>
      <c r="H16373" t="b">
        <v>0</v>
      </c>
      <c r="I16373" t="s">
        <v>32</v>
      </c>
      <c r="J16373" t="s">
        <v>27</v>
      </c>
      <c r="K16373" t="s">
        <v>33</v>
      </c>
      <c r="L16373">
        <v>29</v>
      </c>
      <c r="M16373">
        <v>2721</v>
      </c>
      <c r="N16373">
        <v>1618</v>
      </c>
      <c r="O16373" s="4">
        <v>0.85806712962962961</v>
      </c>
      <c r="P16373" t="s">
        <v>93023</v>
      </c>
      <c r="Q16373" t="s">
        <v>93018</v>
      </c>
      <c r="R16373">
        <v>20</v>
      </c>
      <c r="S16373" t="s">
        <v>93033</v>
      </c>
      <c r="T16373" t="str">
        <f t="shared" si="255"/>
        <v>20-39</v>
      </c>
    </row>
    <row r="16374" spans="1:20" x14ac:dyDescent="0.25">
      <c r="A16374" t="s">
        <v>43874</v>
      </c>
      <c r="B16374" t="s">
        <v>43875</v>
      </c>
      <c r="C16374" t="s">
        <v>43876</v>
      </c>
      <c r="D16374">
        <v>3854.08</v>
      </c>
      <c r="E16374" t="s">
        <v>31</v>
      </c>
      <c r="F16374" s="3">
        <v>45782</v>
      </c>
      <c r="G16374" t="s">
        <v>46</v>
      </c>
      <c r="H16374" t="b">
        <v>0</v>
      </c>
      <c r="I16374" t="s">
        <v>51</v>
      </c>
      <c r="J16374" t="s">
        <v>27</v>
      </c>
      <c r="K16374" t="s">
        <v>33</v>
      </c>
      <c r="L16374">
        <v>8</v>
      </c>
      <c r="M16374">
        <v>2575</v>
      </c>
      <c r="N16374">
        <v>6767</v>
      </c>
      <c r="O16374" s="4">
        <v>0.86903935185185188</v>
      </c>
      <c r="P16374" t="s">
        <v>93023</v>
      </c>
      <c r="Q16374" t="s">
        <v>93018</v>
      </c>
      <c r="R16374">
        <v>20</v>
      </c>
      <c r="S16374" t="s">
        <v>93033</v>
      </c>
      <c r="T16374" t="str">
        <f t="shared" si="255"/>
        <v>5-19</v>
      </c>
    </row>
    <row r="16375" spans="1:20" x14ac:dyDescent="0.25">
      <c r="A16375" t="s">
        <v>43877</v>
      </c>
      <c r="B16375" t="s">
        <v>26551</v>
      </c>
      <c r="C16375" t="s">
        <v>41726</v>
      </c>
      <c r="D16375">
        <v>599.98</v>
      </c>
      <c r="E16375" t="s">
        <v>17</v>
      </c>
      <c r="F16375" s="3">
        <v>45782</v>
      </c>
      <c r="G16375" t="s">
        <v>18</v>
      </c>
      <c r="H16375" t="b">
        <v>1</v>
      </c>
      <c r="I16375" t="s">
        <v>26</v>
      </c>
      <c r="J16375" t="s">
        <v>20</v>
      </c>
      <c r="K16375" t="s">
        <v>47</v>
      </c>
      <c r="L16375">
        <v>80</v>
      </c>
      <c r="M16375">
        <v>1991</v>
      </c>
      <c r="N16375">
        <v>1718</v>
      </c>
      <c r="O16375" s="4">
        <v>0.87005787037037041</v>
      </c>
      <c r="P16375" t="s">
        <v>93023</v>
      </c>
      <c r="Q16375" t="s">
        <v>93018</v>
      </c>
      <c r="R16375">
        <v>20</v>
      </c>
      <c r="S16375" t="s">
        <v>93033</v>
      </c>
      <c r="T16375" t="str">
        <f t="shared" si="255"/>
        <v>60-99</v>
      </c>
    </row>
    <row r="16376" spans="1:20" x14ac:dyDescent="0.25">
      <c r="A16376" t="s">
        <v>43878</v>
      </c>
      <c r="B16376" t="s">
        <v>43879</v>
      </c>
      <c r="C16376" t="s">
        <v>752</v>
      </c>
      <c r="D16376">
        <v>3017.02</v>
      </c>
      <c r="E16376" t="s">
        <v>25</v>
      </c>
      <c r="F16376" s="3">
        <v>45782</v>
      </c>
      <c r="G16376" t="s">
        <v>18</v>
      </c>
      <c r="H16376" t="b">
        <v>0</v>
      </c>
      <c r="I16376" t="s">
        <v>19</v>
      </c>
      <c r="J16376" t="s">
        <v>20</v>
      </c>
      <c r="K16376" t="s">
        <v>33</v>
      </c>
      <c r="L16376">
        <v>31</v>
      </c>
      <c r="M16376">
        <v>1208</v>
      </c>
      <c r="N16376">
        <v>1884</v>
      </c>
      <c r="O16376" s="4">
        <v>0.87983796296296302</v>
      </c>
      <c r="P16376" t="s">
        <v>93023</v>
      </c>
      <c r="Q16376" t="s">
        <v>93018</v>
      </c>
      <c r="R16376">
        <v>21</v>
      </c>
      <c r="S16376" t="s">
        <v>93030</v>
      </c>
      <c r="T16376" t="str">
        <f t="shared" si="255"/>
        <v>20-39</v>
      </c>
    </row>
    <row r="16377" spans="1:20" x14ac:dyDescent="0.25">
      <c r="A16377" t="s">
        <v>43880</v>
      </c>
      <c r="B16377" t="s">
        <v>42132</v>
      </c>
      <c r="C16377" t="s">
        <v>43881</v>
      </c>
      <c r="D16377">
        <v>4805.71</v>
      </c>
      <c r="E16377" t="s">
        <v>31</v>
      </c>
      <c r="F16377" s="3">
        <v>45782</v>
      </c>
      <c r="G16377" t="s">
        <v>18</v>
      </c>
      <c r="H16377" t="b">
        <v>0</v>
      </c>
      <c r="I16377" t="s">
        <v>62</v>
      </c>
      <c r="J16377" t="s">
        <v>20</v>
      </c>
      <c r="K16377" t="s">
        <v>33</v>
      </c>
      <c r="L16377">
        <v>50</v>
      </c>
      <c r="M16377">
        <v>1384</v>
      </c>
      <c r="N16377">
        <v>2713</v>
      </c>
      <c r="O16377" s="4">
        <v>0.882349537037037</v>
      </c>
      <c r="P16377" t="s">
        <v>93023</v>
      </c>
      <c r="Q16377" t="s">
        <v>93018</v>
      </c>
      <c r="R16377">
        <v>21</v>
      </c>
      <c r="S16377" t="s">
        <v>93030</v>
      </c>
      <c r="T16377" t="str">
        <f t="shared" si="255"/>
        <v>40-59</v>
      </c>
    </row>
    <row r="16378" spans="1:20" x14ac:dyDescent="0.25">
      <c r="A16378" t="s">
        <v>43882</v>
      </c>
      <c r="B16378" t="s">
        <v>43883</v>
      </c>
      <c r="C16378" t="s">
        <v>43884</v>
      </c>
      <c r="D16378">
        <v>1203.1099999999999</v>
      </c>
      <c r="E16378" t="s">
        <v>31</v>
      </c>
      <c r="F16378" s="3">
        <v>45782</v>
      </c>
      <c r="G16378" t="s">
        <v>18</v>
      </c>
      <c r="H16378" t="b">
        <v>0</v>
      </c>
      <c r="I16378" t="s">
        <v>51</v>
      </c>
      <c r="J16378" t="s">
        <v>20</v>
      </c>
      <c r="K16378" t="s">
        <v>33</v>
      </c>
      <c r="L16378">
        <v>97</v>
      </c>
      <c r="M16378">
        <v>1529</v>
      </c>
      <c r="N16378">
        <v>6961</v>
      </c>
      <c r="O16378" s="4">
        <v>0.91348379629629628</v>
      </c>
      <c r="P16378" t="s">
        <v>93023</v>
      </c>
      <c r="Q16378" t="s">
        <v>93018</v>
      </c>
      <c r="R16378">
        <v>21</v>
      </c>
      <c r="S16378" t="s">
        <v>93030</v>
      </c>
      <c r="T16378" t="str">
        <f t="shared" si="255"/>
        <v>60-99</v>
      </c>
    </row>
    <row r="16379" spans="1:20" x14ac:dyDescent="0.25">
      <c r="A16379" t="s">
        <v>43885</v>
      </c>
      <c r="B16379" t="s">
        <v>43886</v>
      </c>
      <c r="C16379" t="s">
        <v>43887</v>
      </c>
      <c r="D16379">
        <v>4008.25</v>
      </c>
      <c r="E16379" t="s">
        <v>31</v>
      </c>
      <c r="F16379" s="3">
        <v>45782</v>
      </c>
      <c r="G16379" t="s">
        <v>18</v>
      </c>
      <c r="H16379" t="b">
        <v>0</v>
      </c>
      <c r="I16379" t="s">
        <v>32</v>
      </c>
      <c r="J16379" t="s">
        <v>27</v>
      </c>
      <c r="K16379" t="s">
        <v>33</v>
      </c>
      <c r="L16379">
        <v>37</v>
      </c>
      <c r="M16379">
        <v>1342</v>
      </c>
      <c r="N16379">
        <v>7179</v>
      </c>
      <c r="O16379" s="4">
        <v>0.91898148148148151</v>
      </c>
      <c r="P16379" t="s">
        <v>93023</v>
      </c>
      <c r="Q16379" t="s">
        <v>93018</v>
      </c>
      <c r="R16379">
        <v>22</v>
      </c>
      <c r="S16379" t="s">
        <v>93030</v>
      </c>
      <c r="T16379" t="str">
        <f t="shared" si="255"/>
        <v>20-39</v>
      </c>
    </row>
    <row r="16380" spans="1:20" x14ac:dyDescent="0.25">
      <c r="A16380" t="s">
        <v>43888</v>
      </c>
      <c r="B16380" t="s">
        <v>43889</v>
      </c>
      <c r="C16380" t="s">
        <v>43890</v>
      </c>
      <c r="D16380">
        <v>2637.8</v>
      </c>
      <c r="E16380" t="s">
        <v>25</v>
      </c>
      <c r="F16380" s="3">
        <v>45782</v>
      </c>
      <c r="G16380" t="s">
        <v>18</v>
      </c>
      <c r="H16380" t="b">
        <v>0</v>
      </c>
      <c r="I16380" t="s">
        <v>58</v>
      </c>
      <c r="J16380" t="s">
        <v>27</v>
      </c>
      <c r="K16380" t="s">
        <v>47</v>
      </c>
      <c r="L16380">
        <v>64</v>
      </c>
      <c r="M16380">
        <v>245</v>
      </c>
      <c r="N16380">
        <v>1450</v>
      </c>
      <c r="O16380" s="4">
        <v>0.93737268518518524</v>
      </c>
      <c r="P16380" t="s">
        <v>93023</v>
      </c>
      <c r="Q16380" t="s">
        <v>93018</v>
      </c>
      <c r="R16380">
        <v>22</v>
      </c>
      <c r="S16380" t="s">
        <v>93030</v>
      </c>
      <c r="T16380" t="str">
        <f t="shared" si="255"/>
        <v>60-99</v>
      </c>
    </row>
    <row r="16381" spans="1:20" x14ac:dyDescent="0.25">
      <c r="A16381" t="s">
        <v>43891</v>
      </c>
      <c r="B16381" t="s">
        <v>43892</v>
      </c>
      <c r="C16381" t="s">
        <v>13689</v>
      </c>
      <c r="D16381">
        <v>3086.29</v>
      </c>
      <c r="E16381" t="s">
        <v>31</v>
      </c>
      <c r="F16381" s="3">
        <v>45782</v>
      </c>
      <c r="G16381" t="s">
        <v>46</v>
      </c>
      <c r="H16381" t="b">
        <v>0</v>
      </c>
      <c r="I16381" t="s">
        <v>51</v>
      </c>
      <c r="J16381" t="s">
        <v>27</v>
      </c>
      <c r="K16381" t="s">
        <v>21</v>
      </c>
      <c r="L16381">
        <v>48</v>
      </c>
      <c r="M16381">
        <v>787</v>
      </c>
      <c r="N16381">
        <v>6662</v>
      </c>
      <c r="O16381" s="4">
        <v>0.93770833333333337</v>
      </c>
      <c r="P16381" t="s">
        <v>93023</v>
      </c>
      <c r="Q16381" t="s">
        <v>93018</v>
      </c>
      <c r="R16381">
        <v>22</v>
      </c>
      <c r="S16381" t="s">
        <v>93030</v>
      </c>
      <c r="T16381" t="str">
        <f t="shared" si="255"/>
        <v>40-59</v>
      </c>
    </row>
    <row r="16382" spans="1:20" x14ac:dyDescent="0.25">
      <c r="A16382" t="s">
        <v>43893</v>
      </c>
      <c r="B16382" t="s">
        <v>43894</v>
      </c>
      <c r="C16382" t="s">
        <v>29031</v>
      </c>
      <c r="D16382">
        <v>3602.21</v>
      </c>
      <c r="E16382" t="s">
        <v>17</v>
      </c>
      <c r="F16382" s="3">
        <v>45782</v>
      </c>
      <c r="G16382" t="s">
        <v>18</v>
      </c>
      <c r="H16382" t="b">
        <v>0</v>
      </c>
      <c r="I16382" t="s">
        <v>19</v>
      </c>
      <c r="J16382" t="s">
        <v>20</v>
      </c>
      <c r="K16382" t="s">
        <v>21</v>
      </c>
      <c r="L16382">
        <v>83</v>
      </c>
      <c r="M16382">
        <v>2548</v>
      </c>
      <c r="N16382">
        <v>9736</v>
      </c>
      <c r="O16382" s="4">
        <v>0.93914351851851852</v>
      </c>
      <c r="P16382" t="s">
        <v>93023</v>
      </c>
      <c r="Q16382" t="s">
        <v>93018</v>
      </c>
      <c r="R16382">
        <v>22</v>
      </c>
      <c r="S16382" t="s">
        <v>93030</v>
      </c>
      <c r="T16382" t="str">
        <f t="shared" si="255"/>
        <v>60-99</v>
      </c>
    </row>
    <row r="16383" spans="1:20" x14ac:dyDescent="0.25">
      <c r="A16383" t="s">
        <v>43895</v>
      </c>
      <c r="B16383" t="s">
        <v>43896</v>
      </c>
      <c r="C16383" t="s">
        <v>43897</v>
      </c>
      <c r="D16383">
        <v>3878.37</v>
      </c>
      <c r="E16383" t="s">
        <v>25</v>
      </c>
      <c r="F16383" s="3">
        <v>45782</v>
      </c>
      <c r="G16383" t="s">
        <v>18</v>
      </c>
      <c r="H16383" t="b">
        <v>0</v>
      </c>
      <c r="I16383" t="s">
        <v>32</v>
      </c>
      <c r="J16383" t="s">
        <v>27</v>
      </c>
      <c r="K16383" t="s">
        <v>33</v>
      </c>
      <c r="L16383">
        <v>134</v>
      </c>
      <c r="M16383">
        <v>586</v>
      </c>
      <c r="N16383">
        <v>6666</v>
      </c>
      <c r="O16383" s="4">
        <v>0.94895833333333335</v>
      </c>
      <c r="P16383" t="s">
        <v>93023</v>
      </c>
      <c r="Q16383" t="s">
        <v>93018</v>
      </c>
      <c r="R16383">
        <v>22</v>
      </c>
      <c r="S16383" t="s">
        <v>93030</v>
      </c>
      <c r="T16383" t="str">
        <f t="shared" si="255"/>
        <v>100-149</v>
      </c>
    </row>
    <row r="16384" spans="1:20" x14ac:dyDescent="0.25">
      <c r="A16384" t="s">
        <v>43898</v>
      </c>
      <c r="B16384" t="s">
        <v>43899</v>
      </c>
      <c r="C16384" t="s">
        <v>43900</v>
      </c>
      <c r="D16384">
        <v>3662.23</v>
      </c>
      <c r="E16384" t="s">
        <v>31</v>
      </c>
      <c r="F16384" s="3">
        <v>45782</v>
      </c>
      <c r="G16384" t="s">
        <v>18</v>
      </c>
      <c r="H16384" t="b">
        <v>0</v>
      </c>
      <c r="I16384" t="s">
        <v>19</v>
      </c>
      <c r="J16384" t="s">
        <v>27</v>
      </c>
      <c r="K16384" t="s">
        <v>47</v>
      </c>
      <c r="L16384">
        <v>119</v>
      </c>
      <c r="M16384">
        <v>2717</v>
      </c>
      <c r="N16384">
        <v>1564</v>
      </c>
      <c r="O16384" s="4">
        <v>0.9510763888888889</v>
      </c>
      <c r="P16384" t="s">
        <v>93023</v>
      </c>
      <c r="Q16384" t="s">
        <v>93018</v>
      </c>
      <c r="R16384">
        <v>22</v>
      </c>
      <c r="S16384" t="s">
        <v>93030</v>
      </c>
      <c r="T16384" t="str">
        <f t="shared" si="255"/>
        <v>100-149</v>
      </c>
    </row>
    <row r="16385" spans="1:20" x14ac:dyDescent="0.25">
      <c r="A16385" t="s">
        <v>43901</v>
      </c>
      <c r="B16385" t="s">
        <v>43902</v>
      </c>
      <c r="C16385" t="s">
        <v>40902</v>
      </c>
      <c r="D16385">
        <v>3305.02</v>
      </c>
      <c r="E16385" t="s">
        <v>17</v>
      </c>
      <c r="F16385" s="3">
        <v>45782</v>
      </c>
      <c r="G16385" t="s">
        <v>18</v>
      </c>
      <c r="H16385" t="b">
        <v>0</v>
      </c>
      <c r="I16385" t="s">
        <v>19</v>
      </c>
      <c r="J16385" t="s">
        <v>27</v>
      </c>
      <c r="K16385" t="s">
        <v>47</v>
      </c>
      <c r="L16385">
        <v>138</v>
      </c>
      <c r="M16385">
        <v>2991</v>
      </c>
      <c r="N16385">
        <v>1165</v>
      </c>
      <c r="O16385" s="4">
        <v>0.95800925925925928</v>
      </c>
      <c r="P16385" t="s">
        <v>93023</v>
      </c>
      <c r="Q16385" t="s">
        <v>93018</v>
      </c>
      <c r="R16385">
        <v>22</v>
      </c>
      <c r="S16385" t="s">
        <v>93030</v>
      </c>
      <c r="T16385" t="str">
        <f t="shared" si="255"/>
        <v>100-149</v>
      </c>
    </row>
    <row r="16386" spans="1:20" x14ac:dyDescent="0.25">
      <c r="A16386" t="s">
        <v>43903</v>
      </c>
      <c r="B16386" t="s">
        <v>43904</v>
      </c>
      <c r="C16386" t="s">
        <v>43905</v>
      </c>
      <c r="D16386">
        <v>1897.1</v>
      </c>
      <c r="E16386" t="s">
        <v>31</v>
      </c>
      <c r="F16386" s="3">
        <v>45782</v>
      </c>
      <c r="G16386" t="s">
        <v>46</v>
      </c>
      <c r="H16386" t="b">
        <v>0</v>
      </c>
      <c r="I16386" t="s">
        <v>58</v>
      </c>
      <c r="J16386" t="s">
        <v>20</v>
      </c>
      <c r="K16386" t="s">
        <v>21</v>
      </c>
      <c r="L16386">
        <v>141</v>
      </c>
      <c r="M16386">
        <v>2593</v>
      </c>
      <c r="N16386">
        <v>8488</v>
      </c>
      <c r="O16386" s="4">
        <v>0.95975694444444448</v>
      </c>
      <c r="P16386" t="s">
        <v>93023</v>
      </c>
      <c r="Q16386" t="s">
        <v>93018</v>
      </c>
      <c r="R16386">
        <v>23</v>
      </c>
      <c r="S16386" t="s">
        <v>93030</v>
      </c>
      <c r="T16386" t="str">
        <f t="shared" ref="T16386:T16449" si="256">IF(L16386&lt;20,"5-19",
IF(L16386&lt;40,"20-39",
IF(L16386&lt;60,"40-59",
IF(L16386&lt;100,"60-99",
"100-149"))))</f>
        <v>100-149</v>
      </c>
    </row>
    <row r="16387" spans="1:20" x14ac:dyDescent="0.25">
      <c r="A16387" t="s">
        <v>43906</v>
      </c>
      <c r="B16387" t="s">
        <v>43907</v>
      </c>
      <c r="C16387" t="s">
        <v>8703</v>
      </c>
      <c r="D16387">
        <v>1068.04</v>
      </c>
      <c r="E16387" t="s">
        <v>25</v>
      </c>
      <c r="F16387" s="3">
        <v>45782</v>
      </c>
      <c r="G16387" t="s">
        <v>46</v>
      </c>
      <c r="H16387" t="b">
        <v>0</v>
      </c>
      <c r="I16387" t="s">
        <v>32</v>
      </c>
      <c r="J16387" t="s">
        <v>20</v>
      </c>
      <c r="K16387" t="s">
        <v>21</v>
      </c>
      <c r="L16387">
        <v>22</v>
      </c>
      <c r="M16387">
        <v>1981</v>
      </c>
      <c r="N16387">
        <v>3021</v>
      </c>
      <c r="O16387" s="4">
        <v>0.96861111111111109</v>
      </c>
      <c r="P16387" t="s">
        <v>93023</v>
      </c>
      <c r="Q16387" t="s">
        <v>93018</v>
      </c>
      <c r="R16387">
        <v>23</v>
      </c>
      <c r="S16387" t="s">
        <v>93030</v>
      </c>
      <c r="T16387" t="str">
        <f t="shared" si="256"/>
        <v>20-39</v>
      </c>
    </row>
    <row r="16388" spans="1:20" x14ac:dyDescent="0.25">
      <c r="A16388" t="s">
        <v>43908</v>
      </c>
      <c r="B16388" t="s">
        <v>43909</v>
      </c>
      <c r="C16388" t="s">
        <v>43910</v>
      </c>
      <c r="D16388">
        <v>4909.55</v>
      </c>
      <c r="E16388" t="s">
        <v>25</v>
      </c>
      <c r="F16388" s="3">
        <v>45782</v>
      </c>
      <c r="G16388" t="s">
        <v>18</v>
      </c>
      <c r="H16388" t="b">
        <v>0</v>
      </c>
      <c r="I16388" t="s">
        <v>19</v>
      </c>
      <c r="J16388" t="s">
        <v>27</v>
      </c>
      <c r="K16388" t="s">
        <v>21</v>
      </c>
      <c r="L16388">
        <v>131</v>
      </c>
      <c r="M16388">
        <v>1390</v>
      </c>
      <c r="N16388">
        <v>8008</v>
      </c>
      <c r="O16388" s="4">
        <v>0.97650462962962958</v>
      </c>
      <c r="P16388" t="s">
        <v>93023</v>
      </c>
      <c r="Q16388" t="s">
        <v>93018</v>
      </c>
      <c r="R16388">
        <v>23</v>
      </c>
      <c r="S16388" t="s">
        <v>93030</v>
      </c>
      <c r="T16388" t="str">
        <f t="shared" si="256"/>
        <v>100-149</v>
      </c>
    </row>
    <row r="16389" spans="1:20" x14ac:dyDescent="0.25">
      <c r="A16389" t="s">
        <v>43911</v>
      </c>
      <c r="B16389" t="s">
        <v>43912</v>
      </c>
      <c r="C16389" t="s">
        <v>43913</v>
      </c>
      <c r="D16389">
        <v>161.88999999999999</v>
      </c>
      <c r="E16389" t="s">
        <v>17</v>
      </c>
      <c r="F16389" s="3">
        <v>45782</v>
      </c>
      <c r="G16389" t="s">
        <v>18</v>
      </c>
      <c r="H16389" t="b">
        <v>0</v>
      </c>
      <c r="I16389" t="s">
        <v>32</v>
      </c>
      <c r="J16389" t="s">
        <v>20</v>
      </c>
      <c r="K16389" t="s">
        <v>21</v>
      </c>
      <c r="L16389">
        <v>140</v>
      </c>
      <c r="M16389">
        <v>1689</v>
      </c>
      <c r="N16389">
        <v>4681</v>
      </c>
      <c r="O16389" s="4">
        <v>0.97693287037037035</v>
      </c>
      <c r="P16389" t="s">
        <v>93023</v>
      </c>
      <c r="Q16389" t="s">
        <v>93018</v>
      </c>
      <c r="R16389">
        <v>23</v>
      </c>
      <c r="S16389" t="s">
        <v>93030</v>
      </c>
      <c r="T16389" t="str">
        <f t="shared" si="256"/>
        <v>100-149</v>
      </c>
    </row>
    <row r="16390" spans="1:20" x14ac:dyDescent="0.25">
      <c r="A16390" t="s">
        <v>43914</v>
      </c>
      <c r="B16390" t="s">
        <v>43915</v>
      </c>
      <c r="C16390" t="s">
        <v>43916</v>
      </c>
      <c r="D16390">
        <v>3018.15</v>
      </c>
      <c r="E16390" t="s">
        <v>17</v>
      </c>
      <c r="F16390" s="3">
        <v>45782</v>
      </c>
      <c r="G16390" t="s">
        <v>18</v>
      </c>
      <c r="H16390" t="b">
        <v>0</v>
      </c>
      <c r="I16390" t="s">
        <v>32</v>
      </c>
      <c r="J16390" t="s">
        <v>20</v>
      </c>
      <c r="K16390" t="s">
        <v>47</v>
      </c>
      <c r="L16390">
        <v>129</v>
      </c>
      <c r="M16390">
        <v>148</v>
      </c>
      <c r="N16390">
        <v>8687</v>
      </c>
      <c r="O16390" s="4">
        <v>0.99928240740740737</v>
      </c>
      <c r="P16390" t="s">
        <v>93023</v>
      </c>
      <c r="Q16390" t="s">
        <v>93018</v>
      </c>
      <c r="R16390">
        <v>23</v>
      </c>
      <c r="S16390" t="s">
        <v>93030</v>
      </c>
      <c r="T16390" t="str">
        <f t="shared" si="256"/>
        <v>100-149</v>
      </c>
    </row>
    <row r="16391" spans="1:20" x14ac:dyDescent="0.25">
      <c r="A16391" t="s">
        <v>43917</v>
      </c>
      <c r="B16391" t="s">
        <v>43918</v>
      </c>
      <c r="C16391" t="s">
        <v>43919</v>
      </c>
      <c r="D16391">
        <v>430.44</v>
      </c>
      <c r="E16391" t="s">
        <v>31</v>
      </c>
      <c r="F16391" s="3">
        <v>45783</v>
      </c>
      <c r="G16391" t="s">
        <v>46</v>
      </c>
      <c r="H16391" t="b">
        <v>0</v>
      </c>
      <c r="I16391" t="s">
        <v>51</v>
      </c>
      <c r="J16391" t="s">
        <v>27</v>
      </c>
      <c r="K16391" t="s">
        <v>21</v>
      </c>
      <c r="L16391">
        <v>31</v>
      </c>
      <c r="M16391">
        <v>1913</v>
      </c>
      <c r="N16391">
        <v>6426</v>
      </c>
      <c r="O16391" s="4">
        <v>6.2500000000000001E-4</v>
      </c>
      <c r="P16391" t="s">
        <v>93023</v>
      </c>
      <c r="Q16391" t="s">
        <v>93019</v>
      </c>
      <c r="R16391">
        <v>0</v>
      </c>
      <c r="S16391" t="s">
        <v>93030</v>
      </c>
      <c r="T16391" t="str">
        <f t="shared" si="256"/>
        <v>20-39</v>
      </c>
    </row>
    <row r="16392" spans="1:20" x14ac:dyDescent="0.25">
      <c r="A16392" t="s">
        <v>43920</v>
      </c>
      <c r="B16392" t="s">
        <v>11618</v>
      </c>
      <c r="C16392" t="s">
        <v>43921</v>
      </c>
      <c r="D16392">
        <v>2942.32</v>
      </c>
      <c r="E16392" t="s">
        <v>25</v>
      </c>
      <c r="F16392" s="3">
        <v>45783</v>
      </c>
      <c r="G16392" t="s">
        <v>18</v>
      </c>
      <c r="H16392" t="b">
        <v>0</v>
      </c>
      <c r="I16392" t="s">
        <v>58</v>
      </c>
      <c r="J16392" t="s">
        <v>27</v>
      </c>
      <c r="K16392" t="s">
        <v>21</v>
      </c>
      <c r="L16392">
        <v>77</v>
      </c>
      <c r="M16392">
        <v>2291</v>
      </c>
      <c r="N16392">
        <v>2631</v>
      </c>
      <c r="O16392" s="4">
        <v>1.0763888888888889E-3</v>
      </c>
      <c r="P16392" t="s">
        <v>93023</v>
      </c>
      <c r="Q16392" t="s">
        <v>93019</v>
      </c>
      <c r="R16392">
        <v>0</v>
      </c>
      <c r="S16392" t="s">
        <v>93030</v>
      </c>
      <c r="T16392" t="str">
        <f t="shared" si="256"/>
        <v>60-99</v>
      </c>
    </row>
    <row r="16393" spans="1:20" x14ac:dyDescent="0.25">
      <c r="A16393" t="s">
        <v>43922</v>
      </c>
      <c r="B16393" t="s">
        <v>43923</v>
      </c>
      <c r="C16393" t="s">
        <v>43924</v>
      </c>
      <c r="D16393">
        <v>3418.3</v>
      </c>
      <c r="E16393" t="s">
        <v>31</v>
      </c>
      <c r="F16393" s="3">
        <v>45783</v>
      </c>
      <c r="G16393" t="s">
        <v>46</v>
      </c>
      <c r="H16393" t="b">
        <v>1</v>
      </c>
      <c r="I16393" t="s">
        <v>19</v>
      </c>
      <c r="J16393" t="s">
        <v>20</v>
      </c>
      <c r="K16393" t="s">
        <v>33</v>
      </c>
      <c r="L16393">
        <v>131</v>
      </c>
      <c r="M16393">
        <v>690</v>
      </c>
      <c r="N16393">
        <v>9445</v>
      </c>
      <c r="O16393" s="4">
        <v>6.5162037037037037E-3</v>
      </c>
      <c r="P16393" t="s">
        <v>93023</v>
      </c>
      <c r="Q16393" t="s">
        <v>93019</v>
      </c>
      <c r="R16393">
        <v>0</v>
      </c>
      <c r="S16393" t="s">
        <v>93030</v>
      </c>
      <c r="T16393" t="str">
        <f t="shared" si="256"/>
        <v>100-149</v>
      </c>
    </row>
    <row r="16394" spans="1:20" x14ac:dyDescent="0.25">
      <c r="A16394" t="s">
        <v>43925</v>
      </c>
      <c r="B16394" t="s">
        <v>43926</v>
      </c>
      <c r="C16394" t="s">
        <v>43927</v>
      </c>
      <c r="D16394">
        <v>3341.14</v>
      </c>
      <c r="E16394" t="s">
        <v>17</v>
      </c>
      <c r="F16394" s="3">
        <v>45783</v>
      </c>
      <c r="G16394" t="s">
        <v>18</v>
      </c>
      <c r="H16394" t="b">
        <v>0</v>
      </c>
      <c r="I16394" t="s">
        <v>19</v>
      </c>
      <c r="J16394" t="s">
        <v>20</v>
      </c>
      <c r="K16394" t="s">
        <v>33</v>
      </c>
      <c r="L16394">
        <v>138</v>
      </c>
      <c r="M16394">
        <v>2757</v>
      </c>
      <c r="N16394">
        <v>3336</v>
      </c>
      <c r="O16394" s="4">
        <v>7.2800925925925923E-3</v>
      </c>
      <c r="P16394" t="s">
        <v>93023</v>
      </c>
      <c r="Q16394" t="s">
        <v>93019</v>
      </c>
      <c r="R16394">
        <v>0</v>
      </c>
      <c r="S16394" t="s">
        <v>93030</v>
      </c>
      <c r="T16394" t="str">
        <f t="shared" si="256"/>
        <v>100-149</v>
      </c>
    </row>
    <row r="16395" spans="1:20" x14ac:dyDescent="0.25">
      <c r="A16395" t="s">
        <v>43928</v>
      </c>
      <c r="B16395" t="s">
        <v>43929</v>
      </c>
      <c r="C16395" t="s">
        <v>34993</v>
      </c>
      <c r="D16395">
        <v>2702.33</v>
      </c>
      <c r="E16395" t="s">
        <v>25</v>
      </c>
      <c r="F16395" s="3">
        <v>45783</v>
      </c>
      <c r="G16395" t="s">
        <v>18</v>
      </c>
      <c r="H16395" t="b">
        <v>0</v>
      </c>
      <c r="I16395" t="s">
        <v>19</v>
      </c>
      <c r="J16395" t="s">
        <v>27</v>
      </c>
      <c r="K16395" t="s">
        <v>33</v>
      </c>
      <c r="L16395">
        <v>81</v>
      </c>
      <c r="M16395">
        <v>2563</v>
      </c>
      <c r="N16395">
        <v>1556</v>
      </c>
      <c r="O16395" s="4">
        <v>2.8611111111111111E-2</v>
      </c>
      <c r="P16395" t="s">
        <v>93023</v>
      </c>
      <c r="Q16395" t="s">
        <v>93019</v>
      </c>
      <c r="R16395">
        <v>0</v>
      </c>
      <c r="S16395" t="s">
        <v>93030</v>
      </c>
      <c r="T16395" t="str">
        <f t="shared" si="256"/>
        <v>60-99</v>
      </c>
    </row>
    <row r="16396" spans="1:20" x14ac:dyDescent="0.25">
      <c r="A16396" t="s">
        <v>43930</v>
      </c>
      <c r="B16396" t="s">
        <v>25669</v>
      </c>
      <c r="C16396" t="s">
        <v>43931</v>
      </c>
      <c r="D16396">
        <v>4846.1099999999997</v>
      </c>
      <c r="E16396" t="s">
        <v>25</v>
      </c>
      <c r="F16396" s="3">
        <v>45783</v>
      </c>
      <c r="G16396" t="s">
        <v>46</v>
      </c>
      <c r="H16396" t="b">
        <v>0</v>
      </c>
      <c r="I16396" t="s">
        <v>19</v>
      </c>
      <c r="J16396" t="s">
        <v>27</v>
      </c>
      <c r="K16396" t="s">
        <v>21</v>
      </c>
      <c r="L16396">
        <v>46</v>
      </c>
      <c r="M16396">
        <v>1342</v>
      </c>
      <c r="N16396">
        <v>1831</v>
      </c>
      <c r="O16396" s="4">
        <v>3.0752314814814816E-2</v>
      </c>
      <c r="P16396" t="s">
        <v>93023</v>
      </c>
      <c r="Q16396" t="s">
        <v>93019</v>
      </c>
      <c r="R16396">
        <v>0</v>
      </c>
      <c r="S16396" t="s">
        <v>93030</v>
      </c>
      <c r="T16396" t="str">
        <f t="shared" si="256"/>
        <v>40-59</v>
      </c>
    </row>
    <row r="16397" spans="1:20" x14ac:dyDescent="0.25">
      <c r="A16397" t="s">
        <v>43932</v>
      </c>
      <c r="B16397" t="s">
        <v>43933</v>
      </c>
      <c r="C16397" t="s">
        <v>24892</v>
      </c>
      <c r="D16397">
        <v>4035.18</v>
      </c>
      <c r="E16397" t="s">
        <v>17</v>
      </c>
      <c r="F16397" s="3">
        <v>45783</v>
      </c>
      <c r="G16397" t="s">
        <v>18</v>
      </c>
      <c r="H16397" t="b">
        <v>0</v>
      </c>
      <c r="I16397" t="s">
        <v>58</v>
      </c>
      <c r="J16397" t="s">
        <v>27</v>
      </c>
      <c r="K16397" t="s">
        <v>47</v>
      </c>
      <c r="L16397">
        <v>56</v>
      </c>
      <c r="M16397">
        <v>2495</v>
      </c>
      <c r="N16397">
        <v>9066</v>
      </c>
      <c r="O16397" s="4">
        <v>3.2986111111111112E-2</v>
      </c>
      <c r="P16397" t="s">
        <v>93023</v>
      </c>
      <c r="Q16397" t="s">
        <v>93019</v>
      </c>
      <c r="R16397">
        <v>0</v>
      </c>
      <c r="S16397" t="s">
        <v>93030</v>
      </c>
      <c r="T16397" t="str">
        <f t="shared" si="256"/>
        <v>40-59</v>
      </c>
    </row>
    <row r="16398" spans="1:20" x14ac:dyDescent="0.25">
      <c r="A16398" t="s">
        <v>43934</v>
      </c>
      <c r="B16398" t="s">
        <v>43935</v>
      </c>
      <c r="C16398" t="s">
        <v>43936</v>
      </c>
      <c r="D16398">
        <v>918.28</v>
      </c>
      <c r="E16398" t="s">
        <v>31</v>
      </c>
      <c r="F16398" s="3">
        <v>45783</v>
      </c>
      <c r="G16398" t="s">
        <v>18</v>
      </c>
      <c r="H16398" t="b">
        <v>0</v>
      </c>
      <c r="I16398" t="s">
        <v>26</v>
      </c>
      <c r="J16398" t="s">
        <v>27</v>
      </c>
      <c r="K16398" t="s">
        <v>47</v>
      </c>
      <c r="L16398">
        <v>19</v>
      </c>
      <c r="M16398">
        <v>2158</v>
      </c>
      <c r="N16398">
        <v>7176</v>
      </c>
      <c r="O16398" s="4">
        <v>3.380787037037037E-2</v>
      </c>
      <c r="P16398" t="s">
        <v>93023</v>
      </c>
      <c r="Q16398" t="s">
        <v>93019</v>
      </c>
      <c r="R16398">
        <v>0</v>
      </c>
      <c r="S16398" t="s">
        <v>93030</v>
      </c>
      <c r="T16398" t="str">
        <f t="shared" si="256"/>
        <v>5-19</v>
      </c>
    </row>
    <row r="16399" spans="1:20" x14ac:dyDescent="0.25">
      <c r="A16399" t="s">
        <v>43937</v>
      </c>
      <c r="B16399" t="s">
        <v>7173</v>
      </c>
      <c r="C16399" t="s">
        <v>4867</v>
      </c>
      <c r="D16399">
        <v>1612.08</v>
      </c>
      <c r="E16399" t="s">
        <v>17</v>
      </c>
      <c r="F16399" s="3">
        <v>45783</v>
      </c>
      <c r="G16399" t="s">
        <v>18</v>
      </c>
      <c r="H16399" t="b">
        <v>0</v>
      </c>
      <c r="I16399" t="s">
        <v>26</v>
      </c>
      <c r="J16399" t="s">
        <v>27</v>
      </c>
      <c r="K16399" t="s">
        <v>47</v>
      </c>
      <c r="L16399">
        <v>16</v>
      </c>
      <c r="M16399">
        <v>362</v>
      </c>
      <c r="N16399">
        <v>8049</v>
      </c>
      <c r="O16399" s="4">
        <v>3.8657407407407404E-2</v>
      </c>
      <c r="P16399" t="s">
        <v>93023</v>
      </c>
      <c r="Q16399" t="s">
        <v>93019</v>
      </c>
      <c r="R16399">
        <v>0</v>
      </c>
      <c r="S16399" t="s">
        <v>93030</v>
      </c>
      <c r="T16399" t="str">
        <f t="shared" si="256"/>
        <v>5-19</v>
      </c>
    </row>
    <row r="16400" spans="1:20" x14ac:dyDescent="0.25">
      <c r="A16400" t="s">
        <v>43938</v>
      </c>
      <c r="B16400" t="s">
        <v>43939</v>
      </c>
      <c r="C16400" t="s">
        <v>11296</v>
      </c>
      <c r="D16400">
        <v>4499.8900000000003</v>
      </c>
      <c r="E16400" t="s">
        <v>31</v>
      </c>
      <c r="F16400" s="3">
        <v>45783</v>
      </c>
      <c r="G16400" t="s">
        <v>18</v>
      </c>
      <c r="H16400" t="b">
        <v>0</v>
      </c>
      <c r="I16400" t="s">
        <v>62</v>
      </c>
      <c r="J16400" t="s">
        <v>20</v>
      </c>
      <c r="K16400" t="s">
        <v>21</v>
      </c>
      <c r="L16400">
        <v>50</v>
      </c>
      <c r="M16400">
        <v>1355</v>
      </c>
      <c r="N16400">
        <v>4182</v>
      </c>
      <c r="O16400" s="4">
        <v>4.2916666666666665E-2</v>
      </c>
      <c r="P16400" t="s">
        <v>93023</v>
      </c>
      <c r="Q16400" t="s">
        <v>93019</v>
      </c>
      <c r="R16400">
        <v>1</v>
      </c>
      <c r="S16400" t="s">
        <v>93030</v>
      </c>
      <c r="T16400" t="str">
        <f t="shared" si="256"/>
        <v>40-59</v>
      </c>
    </row>
    <row r="16401" spans="1:20" x14ac:dyDescent="0.25">
      <c r="A16401" t="s">
        <v>43940</v>
      </c>
      <c r="B16401" t="s">
        <v>43941</v>
      </c>
      <c r="C16401" t="s">
        <v>43942</v>
      </c>
      <c r="D16401">
        <v>611.74</v>
      </c>
      <c r="E16401" t="s">
        <v>31</v>
      </c>
      <c r="F16401" s="3">
        <v>45783</v>
      </c>
      <c r="G16401" t="s">
        <v>18</v>
      </c>
      <c r="H16401" t="b">
        <v>0</v>
      </c>
      <c r="I16401" t="s">
        <v>26</v>
      </c>
      <c r="J16401" t="s">
        <v>20</v>
      </c>
      <c r="K16401" t="s">
        <v>33</v>
      </c>
      <c r="L16401">
        <v>134</v>
      </c>
      <c r="M16401">
        <v>1372</v>
      </c>
      <c r="N16401">
        <v>8854</v>
      </c>
      <c r="O16401" s="4">
        <v>6.1608796296296293E-2</v>
      </c>
      <c r="P16401" t="s">
        <v>93023</v>
      </c>
      <c r="Q16401" t="s">
        <v>93019</v>
      </c>
      <c r="R16401">
        <v>1</v>
      </c>
      <c r="S16401" t="s">
        <v>93030</v>
      </c>
      <c r="T16401" t="str">
        <f t="shared" si="256"/>
        <v>100-149</v>
      </c>
    </row>
    <row r="16402" spans="1:20" x14ac:dyDescent="0.25">
      <c r="A16402" t="s">
        <v>43943</v>
      </c>
      <c r="B16402" t="s">
        <v>42795</v>
      </c>
      <c r="C16402" t="s">
        <v>29742</v>
      </c>
      <c r="D16402">
        <v>1516.66</v>
      </c>
      <c r="E16402" t="s">
        <v>25</v>
      </c>
      <c r="F16402" s="3">
        <v>45783</v>
      </c>
      <c r="G16402" t="s">
        <v>18</v>
      </c>
      <c r="H16402" t="b">
        <v>0</v>
      </c>
      <c r="I16402" t="s">
        <v>58</v>
      </c>
      <c r="J16402" t="s">
        <v>20</v>
      </c>
      <c r="K16402" t="s">
        <v>21</v>
      </c>
      <c r="L16402">
        <v>35</v>
      </c>
      <c r="M16402">
        <v>462</v>
      </c>
      <c r="N16402">
        <v>6826</v>
      </c>
      <c r="O16402" s="4">
        <v>6.8437499999999998E-2</v>
      </c>
      <c r="P16402" t="s">
        <v>93023</v>
      </c>
      <c r="Q16402" t="s">
        <v>93019</v>
      </c>
      <c r="R16402">
        <v>1</v>
      </c>
      <c r="S16402" t="s">
        <v>93030</v>
      </c>
      <c r="T16402" t="str">
        <f t="shared" si="256"/>
        <v>20-39</v>
      </c>
    </row>
    <row r="16403" spans="1:20" x14ac:dyDescent="0.25">
      <c r="A16403" t="s">
        <v>43944</v>
      </c>
      <c r="B16403" t="s">
        <v>17337</v>
      </c>
      <c r="C16403" t="s">
        <v>24851</v>
      </c>
      <c r="D16403">
        <v>3385.78</v>
      </c>
      <c r="E16403" t="s">
        <v>17</v>
      </c>
      <c r="F16403" s="3">
        <v>45783</v>
      </c>
      <c r="G16403" t="s">
        <v>18</v>
      </c>
      <c r="H16403" t="b">
        <v>1</v>
      </c>
      <c r="I16403" t="s">
        <v>26</v>
      </c>
      <c r="J16403" t="s">
        <v>20</v>
      </c>
      <c r="K16403" t="s">
        <v>21</v>
      </c>
      <c r="L16403">
        <v>44</v>
      </c>
      <c r="M16403">
        <v>434</v>
      </c>
      <c r="N16403">
        <v>6296</v>
      </c>
      <c r="O16403" s="4">
        <v>8.0567129629629627E-2</v>
      </c>
      <c r="P16403" t="s">
        <v>93023</v>
      </c>
      <c r="Q16403" t="s">
        <v>93019</v>
      </c>
      <c r="R16403">
        <v>1</v>
      </c>
      <c r="S16403" t="s">
        <v>93030</v>
      </c>
      <c r="T16403" t="str">
        <f t="shared" si="256"/>
        <v>40-59</v>
      </c>
    </row>
    <row r="16404" spans="1:20" x14ac:dyDescent="0.25">
      <c r="A16404" t="s">
        <v>43945</v>
      </c>
      <c r="B16404" t="s">
        <v>43946</v>
      </c>
      <c r="C16404" t="s">
        <v>28391</v>
      </c>
      <c r="D16404">
        <v>4499.01</v>
      </c>
      <c r="E16404" t="s">
        <v>25</v>
      </c>
      <c r="F16404" s="3">
        <v>45783</v>
      </c>
      <c r="G16404" t="s">
        <v>18</v>
      </c>
      <c r="H16404" t="b">
        <v>0</v>
      </c>
      <c r="I16404" t="s">
        <v>32</v>
      </c>
      <c r="J16404" t="s">
        <v>20</v>
      </c>
      <c r="K16404" t="s">
        <v>33</v>
      </c>
      <c r="L16404">
        <v>35</v>
      </c>
      <c r="M16404">
        <v>2352</v>
      </c>
      <c r="N16404">
        <v>2732</v>
      </c>
      <c r="O16404" s="4">
        <v>8.879629629629629E-2</v>
      </c>
      <c r="P16404" t="s">
        <v>93023</v>
      </c>
      <c r="Q16404" t="s">
        <v>93019</v>
      </c>
      <c r="R16404">
        <v>2</v>
      </c>
      <c r="S16404" t="s">
        <v>93030</v>
      </c>
      <c r="T16404" t="str">
        <f t="shared" si="256"/>
        <v>20-39</v>
      </c>
    </row>
    <row r="16405" spans="1:20" x14ac:dyDescent="0.25">
      <c r="A16405" t="s">
        <v>43947</v>
      </c>
      <c r="B16405" t="s">
        <v>43948</v>
      </c>
      <c r="C16405" t="s">
        <v>43949</v>
      </c>
      <c r="D16405">
        <v>390.14</v>
      </c>
      <c r="E16405" t="s">
        <v>17</v>
      </c>
      <c r="F16405" s="3">
        <v>45783</v>
      </c>
      <c r="G16405" t="s">
        <v>18</v>
      </c>
      <c r="H16405" t="b">
        <v>0</v>
      </c>
      <c r="I16405" t="s">
        <v>58</v>
      </c>
      <c r="J16405" t="s">
        <v>27</v>
      </c>
      <c r="K16405" t="s">
        <v>21</v>
      </c>
      <c r="L16405">
        <v>15</v>
      </c>
      <c r="M16405">
        <v>1466</v>
      </c>
      <c r="N16405">
        <v>3036</v>
      </c>
      <c r="O16405" s="4">
        <v>9.7407407407407401E-2</v>
      </c>
      <c r="P16405" t="s">
        <v>93023</v>
      </c>
      <c r="Q16405" t="s">
        <v>93019</v>
      </c>
      <c r="R16405">
        <v>2</v>
      </c>
      <c r="S16405" t="s">
        <v>93030</v>
      </c>
      <c r="T16405" t="str">
        <f t="shared" si="256"/>
        <v>5-19</v>
      </c>
    </row>
    <row r="16406" spans="1:20" x14ac:dyDescent="0.25">
      <c r="A16406" t="s">
        <v>43950</v>
      </c>
      <c r="B16406" t="s">
        <v>43951</v>
      </c>
      <c r="C16406" t="s">
        <v>4626</v>
      </c>
      <c r="D16406">
        <v>1906.75</v>
      </c>
      <c r="E16406" t="s">
        <v>17</v>
      </c>
      <c r="F16406" s="3">
        <v>45783</v>
      </c>
      <c r="G16406" t="s">
        <v>46</v>
      </c>
      <c r="H16406" t="b">
        <v>0</v>
      </c>
      <c r="I16406" t="s">
        <v>51</v>
      </c>
      <c r="J16406" t="s">
        <v>27</v>
      </c>
      <c r="K16406" t="s">
        <v>21</v>
      </c>
      <c r="L16406">
        <v>112</v>
      </c>
      <c r="M16406">
        <v>593</v>
      </c>
      <c r="N16406">
        <v>8144</v>
      </c>
      <c r="O16406" s="4">
        <v>9.8587962962962961E-2</v>
      </c>
      <c r="P16406" t="s">
        <v>93023</v>
      </c>
      <c r="Q16406" t="s">
        <v>93019</v>
      </c>
      <c r="R16406">
        <v>2</v>
      </c>
      <c r="S16406" t="s">
        <v>93030</v>
      </c>
      <c r="T16406" t="str">
        <f t="shared" si="256"/>
        <v>100-149</v>
      </c>
    </row>
    <row r="16407" spans="1:20" x14ac:dyDescent="0.25">
      <c r="A16407" t="s">
        <v>43952</v>
      </c>
      <c r="B16407" t="s">
        <v>43953</v>
      </c>
      <c r="C16407" t="s">
        <v>43954</v>
      </c>
      <c r="D16407">
        <v>2218.9299999999998</v>
      </c>
      <c r="E16407" t="s">
        <v>17</v>
      </c>
      <c r="F16407" s="3">
        <v>45783</v>
      </c>
      <c r="G16407" t="s">
        <v>18</v>
      </c>
      <c r="H16407" t="b">
        <v>0</v>
      </c>
      <c r="I16407" t="s">
        <v>26</v>
      </c>
      <c r="J16407" t="s">
        <v>20</v>
      </c>
      <c r="K16407" t="s">
        <v>33</v>
      </c>
      <c r="L16407">
        <v>118</v>
      </c>
      <c r="M16407">
        <v>748</v>
      </c>
      <c r="N16407">
        <v>9569</v>
      </c>
      <c r="O16407" s="4">
        <v>0.10730324074074074</v>
      </c>
      <c r="P16407" t="s">
        <v>93023</v>
      </c>
      <c r="Q16407" t="s">
        <v>93019</v>
      </c>
      <c r="R16407">
        <v>2</v>
      </c>
      <c r="S16407" t="s">
        <v>93030</v>
      </c>
      <c r="T16407" t="str">
        <f t="shared" si="256"/>
        <v>100-149</v>
      </c>
    </row>
    <row r="16408" spans="1:20" x14ac:dyDescent="0.25">
      <c r="A16408" t="s">
        <v>43955</v>
      </c>
      <c r="B16408" t="s">
        <v>43956</v>
      </c>
      <c r="C16408" t="s">
        <v>43957</v>
      </c>
      <c r="D16408">
        <v>593.6</v>
      </c>
      <c r="E16408" t="s">
        <v>25</v>
      </c>
      <c r="F16408" s="3">
        <v>45783</v>
      </c>
      <c r="G16408" t="s">
        <v>18</v>
      </c>
      <c r="H16408" t="b">
        <v>0</v>
      </c>
      <c r="I16408" t="s">
        <v>26</v>
      </c>
      <c r="J16408" t="s">
        <v>27</v>
      </c>
      <c r="K16408" t="s">
        <v>47</v>
      </c>
      <c r="L16408">
        <v>31</v>
      </c>
      <c r="M16408">
        <v>1957</v>
      </c>
      <c r="N16408">
        <v>8453</v>
      </c>
      <c r="O16408" s="4">
        <v>0.1095949074074074</v>
      </c>
      <c r="P16408" t="s">
        <v>93023</v>
      </c>
      <c r="Q16408" t="s">
        <v>93019</v>
      </c>
      <c r="R16408">
        <v>2</v>
      </c>
      <c r="S16408" t="s">
        <v>93030</v>
      </c>
      <c r="T16408" t="str">
        <f t="shared" si="256"/>
        <v>20-39</v>
      </c>
    </row>
    <row r="16409" spans="1:20" x14ac:dyDescent="0.25">
      <c r="A16409" t="s">
        <v>43958</v>
      </c>
      <c r="B16409" t="s">
        <v>43959</v>
      </c>
      <c r="C16409" t="s">
        <v>43960</v>
      </c>
      <c r="D16409">
        <v>4402.6499999999996</v>
      </c>
      <c r="E16409" t="s">
        <v>17</v>
      </c>
      <c r="F16409" s="3">
        <v>45783</v>
      </c>
      <c r="G16409" t="s">
        <v>46</v>
      </c>
      <c r="H16409" t="b">
        <v>0</v>
      </c>
      <c r="I16409" t="s">
        <v>51</v>
      </c>
      <c r="J16409" t="s">
        <v>20</v>
      </c>
      <c r="K16409" t="s">
        <v>47</v>
      </c>
      <c r="L16409">
        <v>42</v>
      </c>
      <c r="M16409">
        <v>2298</v>
      </c>
      <c r="N16409">
        <v>8666</v>
      </c>
      <c r="O16409" s="4">
        <v>0.11265046296296297</v>
      </c>
      <c r="P16409" t="s">
        <v>93023</v>
      </c>
      <c r="Q16409" t="s">
        <v>93019</v>
      </c>
      <c r="R16409">
        <v>2</v>
      </c>
      <c r="S16409" t="s">
        <v>93030</v>
      </c>
      <c r="T16409" t="str">
        <f t="shared" si="256"/>
        <v>40-59</v>
      </c>
    </row>
    <row r="16410" spans="1:20" x14ac:dyDescent="0.25">
      <c r="A16410" t="s">
        <v>43961</v>
      </c>
      <c r="B16410" t="s">
        <v>43962</v>
      </c>
      <c r="C16410" t="s">
        <v>38997</v>
      </c>
      <c r="D16410">
        <v>4328.21</v>
      </c>
      <c r="E16410" t="s">
        <v>31</v>
      </c>
      <c r="F16410" s="3">
        <v>45783</v>
      </c>
      <c r="G16410" t="s">
        <v>46</v>
      </c>
      <c r="H16410" t="b">
        <v>0</v>
      </c>
      <c r="I16410" t="s">
        <v>19</v>
      </c>
      <c r="J16410" t="s">
        <v>27</v>
      </c>
      <c r="K16410" t="s">
        <v>47</v>
      </c>
      <c r="L16410">
        <v>51</v>
      </c>
      <c r="M16410">
        <v>2337</v>
      </c>
      <c r="N16410">
        <v>3133</v>
      </c>
      <c r="O16410" s="4">
        <v>0.12445601851851852</v>
      </c>
      <c r="P16410" t="s">
        <v>93023</v>
      </c>
      <c r="Q16410" t="s">
        <v>93019</v>
      </c>
      <c r="R16410">
        <v>2</v>
      </c>
      <c r="S16410" t="s">
        <v>93030</v>
      </c>
      <c r="T16410" t="str">
        <f t="shared" si="256"/>
        <v>40-59</v>
      </c>
    </row>
    <row r="16411" spans="1:20" x14ac:dyDescent="0.25">
      <c r="A16411" t="s">
        <v>43963</v>
      </c>
      <c r="B16411" t="s">
        <v>43964</v>
      </c>
      <c r="C16411" t="s">
        <v>43965</v>
      </c>
      <c r="D16411">
        <v>144.88</v>
      </c>
      <c r="E16411" t="s">
        <v>25</v>
      </c>
      <c r="F16411" s="3">
        <v>45783</v>
      </c>
      <c r="G16411" t="s">
        <v>18</v>
      </c>
      <c r="H16411" t="b">
        <v>0</v>
      </c>
      <c r="I16411" t="s">
        <v>26</v>
      </c>
      <c r="J16411" t="s">
        <v>20</v>
      </c>
      <c r="K16411" t="s">
        <v>33</v>
      </c>
      <c r="L16411">
        <v>101</v>
      </c>
      <c r="M16411">
        <v>2547</v>
      </c>
      <c r="N16411">
        <v>3659</v>
      </c>
      <c r="O16411" s="4">
        <v>0.13637731481481483</v>
      </c>
      <c r="P16411" t="s">
        <v>93023</v>
      </c>
      <c r="Q16411" t="s">
        <v>93019</v>
      </c>
      <c r="R16411">
        <v>3</v>
      </c>
      <c r="S16411" t="s">
        <v>93030</v>
      </c>
      <c r="T16411" t="str">
        <f t="shared" si="256"/>
        <v>100-149</v>
      </c>
    </row>
    <row r="16412" spans="1:20" x14ac:dyDescent="0.25">
      <c r="A16412" t="s">
        <v>43966</v>
      </c>
      <c r="B16412" t="s">
        <v>43967</v>
      </c>
      <c r="C16412" t="s">
        <v>43968</v>
      </c>
      <c r="D16412">
        <v>288.7</v>
      </c>
      <c r="E16412" t="s">
        <v>31</v>
      </c>
      <c r="F16412" s="3">
        <v>45783</v>
      </c>
      <c r="G16412" t="s">
        <v>18</v>
      </c>
      <c r="H16412" t="b">
        <v>0</v>
      </c>
      <c r="I16412" t="s">
        <v>26</v>
      </c>
      <c r="J16412" t="s">
        <v>20</v>
      </c>
      <c r="K16412" t="s">
        <v>21</v>
      </c>
      <c r="L16412">
        <v>88</v>
      </c>
      <c r="M16412">
        <v>1382</v>
      </c>
      <c r="N16412">
        <v>9585</v>
      </c>
      <c r="O16412" s="4">
        <v>0.1504050925925926</v>
      </c>
      <c r="P16412" t="s">
        <v>93023</v>
      </c>
      <c r="Q16412" t="s">
        <v>93019</v>
      </c>
      <c r="R16412">
        <v>3</v>
      </c>
      <c r="S16412" t="s">
        <v>93030</v>
      </c>
      <c r="T16412" t="str">
        <f t="shared" si="256"/>
        <v>60-99</v>
      </c>
    </row>
    <row r="16413" spans="1:20" x14ac:dyDescent="0.25">
      <c r="A16413" t="s">
        <v>43969</v>
      </c>
      <c r="B16413" t="s">
        <v>8334</v>
      </c>
      <c r="C16413" t="s">
        <v>14074</v>
      </c>
      <c r="D16413">
        <v>1229.7</v>
      </c>
      <c r="E16413" t="s">
        <v>17</v>
      </c>
      <c r="F16413" s="3">
        <v>45783</v>
      </c>
      <c r="G16413" t="s">
        <v>18</v>
      </c>
      <c r="H16413" t="b">
        <v>0</v>
      </c>
      <c r="I16413" t="s">
        <v>58</v>
      </c>
      <c r="J16413" t="s">
        <v>27</v>
      </c>
      <c r="K16413" t="s">
        <v>33</v>
      </c>
      <c r="L16413">
        <v>18</v>
      </c>
      <c r="M16413">
        <v>2335</v>
      </c>
      <c r="N16413">
        <v>5063</v>
      </c>
      <c r="O16413" s="4">
        <v>0.15378472222222223</v>
      </c>
      <c r="P16413" t="s">
        <v>93023</v>
      </c>
      <c r="Q16413" t="s">
        <v>93019</v>
      </c>
      <c r="R16413">
        <v>3</v>
      </c>
      <c r="S16413" t="s">
        <v>93030</v>
      </c>
      <c r="T16413" t="str">
        <f t="shared" si="256"/>
        <v>5-19</v>
      </c>
    </row>
    <row r="16414" spans="1:20" x14ac:dyDescent="0.25">
      <c r="A16414" t="s">
        <v>43970</v>
      </c>
      <c r="B16414" t="s">
        <v>43971</v>
      </c>
      <c r="C16414" t="s">
        <v>43972</v>
      </c>
      <c r="D16414">
        <v>3579.12</v>
      </c>
      <c r="E16414" t="s">
        <v>25</v>
      </c>
      <c r="F16414" s="3">
        <v>45783</v>
      </c>
      <c r="G16414" t="s">
        <v>46</v>
      </c>
      <c r="H16414" t="b">
        <v>0</v>
      </c>
      <c r="I16414" t="s">
        <v>32</v>
      </c>
      <c r="J16414" t="s">
        <v>27</v>
      </c>
      <c r="K16414" t="s">
        <v>21</v>
      </c>
      <c r="L16414">
        <v>18</v>
      </c>
      <c r="M16414">
        <v>2800</v>
      </c>
      <c r="N16414">
        <v>8367</v>
      </c>
      <c r="O16414" s="4">
        <v>0.1716087962962963</v>
      </c>
      <c r="P16414" t="s">
        <v>93023</v>
      </c>
      <c r="Q16414" t="s">
        <v>93019</v>
      </c>
      <c r="R16414">
        <v>4</v>
      </c>
      <c r="S16414" t="s">
        <v>93030</v>
      </c>
      <c r="T16414" t="str">
        <f t="shared" si="256"/>
        <v>5-19</v>
      </c>
    </row>
    <row r="16415" spans="1:20" x14ac:dyDescent="0.25">
      <c r="A16415" t="s">
        <v>43973</v>
      </c>
      <c r="B16415" t="s">
        <v>43974</v>
      </c>
      <c r="C16415" t="s">
        <v>43975</v>
      </c>
      <c r="D16415">
        <v>3821.92</v>
      </c>
      <c r="E16415" t="s">
        <v>17</v>
      </c>
      <c r="F16415" s="3">
        <v>45783</v>
      </c>
      <c r="G16415" t="s">
        <v>46</v>
      </c>
      <c r="H16415" t="b">
        <v>0</v>
      </c>
      <c r="I16415" t="s">
        <v>51</v>
      </c>
      <c r="J16415" t="s">
        <v>20</v>
      </c>
      <c r="K16415" t="s">
        <v>21</v>
      </c>
      <c r="L16415">
        <v>72</v>
      </c>
      <c r="M16415">
        <v>2922</v>
      </c>
      <c r="N16415">
        <v>9058</v>
      </c>
      <c r="O16415" s="4">
        <v>0.17512731481481481</v>
      </c>
      <c r="P16415" t="s">
        <v>93023</v>
      </c>
      <c r="Q16415" t="s">
        <v>93019</v>
      </c>
      <c r="R16415">
        <v>4</v>
      </c>
      <c r="S16415" t="s">
        <v>93030</v>
      </c>
      <c r="T16415" t="str">
        <f t="shared" si="256"/>
        <v>60-99</v>
      </c>
    </row>
    <row r="16416" spans="1:20" x14ac:dyDescent="0.25">
      <c r="A16416" t="s">
        <v>43976</v>
      </c>
      <c r="B16416" t="s">
        <v>4680</v>
      </c>
      <c r="C16416" t="s">
        <v>10600</v>
      </c>
      <c r="D16416">
        <v>3573.23</v>
      </c>
      <c r="E16416" t="s">
        <v>25</v>
      </c>
      <c r="F16416" s="3">
        <v>45783</v>
      </c>
      <c r="G16416" t="s">
        <v>18</v>
      </c>
      <c r="H16416" t="b">
        <v>0</v>
      </c>
      <c r="I16416" t="s">
        <v>62</v>
      </c>
      <c r="J16416" t="s">
        <v>20</v>
      </c>
      <c r="K16416" t="s">
        <v>33</v>
      </c>
      <c r="L16416">
        <v>19</v>
      </c>
      <c r="M16416">
        <v>2858</v>
      </c>
      <c r="N16416">
        <v>8344</v>
      </c>
      <c r="O16416" s="4">
        <v>0.18857638888888889</v>
      </c>
      <c r="P16416" t="s">
        <v>93023</v>
      </c>
      <c r="Q16416" t="s">
        <v>93019</v>
      </c>
      <c r="R16416">
        <v>4</v>
      </c>
      <c r="S16416" t="s">
        <v>93030</v>
      </c>
      <c r="T16416" t="str">
        <f t="shared" si="256"/>
        <v>5-19</v>
      </c>
    </row>
    <row r="16417" spans="1:20" x14ac:dyDescent="0.25">
      <c r="A16417" t="s">
        <v>43977</v>
      </c>
      <c r="B16417" t="s">
        <v>43370</v>
      </c>
      <c r="C16417" t="s">
        <v>43978</v>
      </c>
      <c r="D16417">
        <v>4433.6499999999996</v>
      </c>
      <c r="E16417" t="s">
        <v>17</v>
      </c>
      <c r="F16417" s="3">
        <v>45783</v>
      </c>
      <c r="G16417" t="s">
        <v>18</v>
      </c>
      <c r="H16417" t="b">
        <v>0</v>
      </c>
      <c r="I16417" t="s">
        <v>26</v>
      </c>
      <c r="J16417" t="s">
        <v>20</v>
      </c>
      <c r="K16417" t="s">
        <v>21</v>
      </c>
      <c r="L16417">
        <v>65</v>
      </c>
      <c r="M16417">
        <v>126</v>
      </c>
      <c r="N16417">
        <v>4571</v>
      </c>
      <c r="O16417" s="4">
        <v>0.19232638888888889</v>
      </c>
      <c r="P16417" t="s">
        <v>93023</v>
      </c>
      <c r="Q16417" t="s">
        <v>93019</v>
      </c>
      <c r="R16417">
        <v>4</v>
      </c>
      <c r="S16417" t="s">
        <v>93030</v>
      </c>
      <c r="T16417" t="str">
        <f t="shared" si="256"/>
        <v>60-99</v>
      </c>
    </row>
    <row r="16418" spans="1:20" x14ac:dyDescent="0.25">
      <c r="A16418" t="s">
        <v>43979</v>
      </c>
      <c r="B16418" t="s">
        <v>43980</v>
      </c>
      <c r="C16418" t="s">
        <v>43981</v>
      </c>
      <c r="D16418">
        <v>3251.57</v>
      </c>
      <c r="E16418" t="s">
        <v>31</v>
      </c>
      <c r="F16418" s="3">
        <v>45783</v>
      </c>
      <c r="G16418" t="s">
        <v>18</v>
      </c>
      <c r="H16418" t="b">
        <v>0</v>
      </c>
      <c r="I16418" t="s">
        <v>51</v>
      </c>
      <c r="J16418" t="s">
        <v>27</v>
      </c>
      <c r="K16418" t="s">
        <v>47</v>
      </c>
      <c r="L16418">
        <v>137</v>
      </c>
      <c r="M16418">
        <v>132</v>
      </c>
      <c r="N16418">
        <v>1694</v>
      </c>
      <c r="O16418" s="4">
        <v>0.20061342592592593</v>
      </c>
      <c r="P16418" t="s">
        <v>93023</v>
      </c>
      <c r="Q16418" t="s">
        <v>93019</v>
      </c>
      <c r="R16418">
        <v>4</v>
      </c>
      <c r="S16418" t="s">
        <v>93030</v>
      </c>
      <c r="T16418" t="str">
        <f t="shared" si="256"/>
        <v>100-149</v>
      </c>
    </row>
    <row r="16419" spans="1:20" x14ac:dyDescent="0.25">
      <c r="A16419" t="s">
        <v>43982</v>
      </c>
      <c r="B16419" t="s">
        <v>43983</v>
      </c>
      <c r="C16419" t="s">
        <v>43984</v>
      </c>
      <c r="D16419">
        <v>3124.33</v>
      </c>
      <c r="E16419" t="s">
        <v>25</v>
      </c>
      <c r="F16419" s="3">
        <v>45783</v>
      </c>
      <c r="G16419" t="s">
        <v>18</v>
      </c>
      <c r="H16419" t="b">
        <v>0</v>
      </c>
      <c r="I16419" t="s">
        <v>19</v>
      </c>
      <c r="J16419" t="s">
        <v>20</v>
      </c>
      <c r="K16419" t="s">
        <v>47</v>
      </c>
      <c r="L16419">
        <v>133</v>
      </c>
      <c r="M16419">
        <v>1618</v>
      </c>
      <c r="N16419">
        <v>6809</v>
      </c>
      <c r="O16419" s="4">
        <v>0.20447916666666666</v>
      </c>
      <c r="P16419" t="s">
        <v>93023</v>
      </c>
      <c r="Q16419" t="s">
        <v>93019</v>
      </c>
      <c r="R16419">
        <v>4</v>
      </c>
      <c r="S16419" t="s">
        <v>93030</v>
      </c>
      <c r="T16419" t="str">
        <f t="shared" si="256"/>
        <v>100-149</v>
      </c>
    </row>
    <row r="16420" spans="1:20" x14ac:dyDescent="0.25">
      <c r="A16420" t="s">
        <v>43985</v>
      </c>
      <c r="B16420" t="s">
        <v>43986</v>
      </c>
      <c r="C16420" t="s">
        <v>43987</v>
      </c>
      <c r="D16420">
        <v>4817.8900000000003</v>
      </c>
      <c r="E16420" t="s">
        <v>25</v>
      </c>
      <c r="F16420" s="3">
        <v>45783</v>
      </c>
      <c r="G16420" t="s">
        <v>18</v>
      </c>
      <c r="H16420" t="b">
        <v>0</v>
      </c>
      <c r="I16420" t="s">
        <v>51</v>
      </c>
      <c r="J16420" t="s">
        <v>27</v>
      </c>
      <c r="K16420" t="s">
        <v>21</v>
      </c>
      <c r="L16420">
        <v>113</v>
      </c>
      <c r="M16420">
        <v>2774</v>
      </c>
      <c r="N16420">
        <v>2072</v>
      </c>
      <c r="O16420" s="4">
        <v>0.20592592592592593</v>
      </c>
      <c r="P16420" t="s">
        <v>93023</v>
      </c>
      <c r="Q16420" t="s">
        <v>93019</v>
      </c>
      <c r="R16420">
        <v>4</v>
      </c>
      <c r="S16420" t="s">
        <v>93030</v>
      </c>
      <c r="T16420" t="str">
        <f t="shared" si="256"/>
        <v>100-149</v>
      </c>
    </row>
    <row r="16421" spans="1:20" x14ac:dyDescent="0.25">
      <c r="A16421" t="s">
        <v>43988</v>
      </c>
      <c r="B16421" t="s">
        <v>43989</v>
      </c>
      <c r="C16421" t="s">
        <v>43990</v>
      </c>
      <c r="D16421">
        <v>618.74</v>
      </c>
      <c r="E16421" t="s">
        <v>25</v>
      </c>
      <c r="F16421" s="3">
        <v>45783</v>
      </c>
      <c r="G16421" t="s">
        <v>18</v>
      </c>
      <c r="H16421" t="b">
        <v>0</v>
      </c>
      <c r="I16421" t="s">
        <v>62</v>
      </c>
      <c r="J16421" t="s">
        <v>20</v>
      </c>
      <c r="K16421" t="s">
        <v>21</v>
      </c>
      <c r="L16421">
        <v>74</v>
      </c>
      <c r="M16421">
        <v>2350</v>
      </c>
      <c r="N16421">
        <v>4876</v>
      </c>
      <c r="O16421" s="4">
        <v>0.20644675925925926</v>
      </c>
      <c r="P16421" t="s">
        <v>93023</v>
      </c>
      <c r="Q16421" t="s">
        <v>93019</v>
      </c>
      <c r="R16421">
        <v>4</v>
      </c>
      <c r="S16421" t="s">
        <v>93030</v>
      </c>
      <c r="T16421" t="str">
        <f t="shared" si="256"/>
        <v>60-99</v>
      </c>
    </row>
    <row r="16422" spans="1:20" x14ac:dyDescent="0.25">
      <c r="A16422" t="s">
        <v>43991</v>
      </c>
      <c r="B16422" t="s">
        <v>43992</v>
      </c>
      <c r="C16422" t="s">
        <v>36204</v>
      </c>
      <c r="D16422">
        <v>2203.27</v>
      </c>
      <c r="E16422" t="s">
        <v>17</v>
      </c>
      <c r="F16422" s="3">
        <v>45783</v>
      </c>
      <c r="G16422" t="s">
        <v>18</v>
      </c>
      <c r="H16422" t="b">
        <v>0</v>
      </c>
      <c r="I16422" t="s">
        <v>62</v>
      </c>
      <c r="J16422" t="s">
        <v>27</v>
      </c>
      <c r="K16422" t="s">
        <v>33</v>
      </c>
      <c r="L16422">
        <v>137</v>
      </c>
      <c r="M16422">
        <v>2436</v>
      </c>
      <c r="N16422">
        <v>5998</v>
      </c>
      <c r="O16422" s="4">
        <v>0.21006944444444445</v>
      </c>
      <c r="P16422" t="s">
        <v>93023</v>
      </c>
      <c r="Q16422" t="s">
        <v>93019</v>
      </c>
      <c r="R16422">
        <v>5</v>
      </c>
      <c r="S16422" t="s">
        <v>93031</v>
      </c>
      <c r="T16422" t="str">
        <f t="shared" si="256"/>
        <v>100-149</v>
      </c>
    </row>
    <row r="16423" spans="1:20" x14ac:dyDescent="0.25">
      <c r="A16423" t="s">
        <v>43993</v>
      </c>
      <c r="B16423" t="s">
        <v>43994</v>
      </c>
      <c r="C16423" t="s">
        <v>9289</v>
      </c>
      <c r="D16423">
        <v>3017.05</v>
      </c>
      <c r="E16423" t="s">
        <v>31</v>
      </c>
      <c r="F16423" s="3">
        <v>45783</v>
      </c>
      <c r="G16423" t="s">
        <v>18</v>
      </c>
      <c r="H16423" t="b">
        <v>0</v>
      </c>
      <c r="I16423" t="s">
        <v>51</v>
      </c>
      <c r="J16423" t="s">
        <v>27</v>
      </c>
      <c r="K16423" t="s">
        <v>47</v>
      </c>
      <c r="L16423">
        <v>121</v>
      </c>
      <c r="M16423">
        <v>920</v>
      </c>
      <c r="N16423">
        <v>8416</v>
      </c>
      <c r="O16423" s="4">
        <v>0.22020833333333334</v>
      </c>
      <c r="P16423" t="s">
        <v>93023</v>
      </c>
      <c r="Q16423" t="s">
        <v>93019</v>
      </c>
      <c r="R16423">
        <v>5</v>
      </c>
      <c r="S16423" t="s">
        <v>93031</v>
      </c>
      <c r="T16423" t="str">
        <f t="shared" si="256"/>
        <v>100-149</v>
      </c>
    </row>
    <row r="16424" spans="1:20" x14ac:dyDescent="0.25">
      <c r="A16424" t="s">
        <v>43995</v>
      </c>
      <c r="B16424" t="s">
        <v>43996</v>
      </c>
      <c r="C16424" t="s">
        <v>43997</v>
      </c>
      <c r="D16424">
        <v>4719.8500000000004</v>
      </c>
      <c r="E16424" t="s">
        <v>31</v>
      </c>
      <c r="F16424" s="3">
        <v>45783</v>
      </c>
      <c r="G16424" t="s">
        <v>46</v>
      </c>
      <c r="H16424" t="b">
        <v>0</v>
      </c>
      <c r="I16424" t="s">
        <v>19</v>
      </c>
      <c r="J16424" t="s">
        <v>20</v>
      </c>
      <c r="K16424" t="s">
        <v>33</v>
      </c>
      <c r="L16424">
        <v>77</v>
      </c>
      <c r="M16424">
        <v>2181</v>
      </c>
      <c r="N16424">
        <v>4265</v>
      </c>
      <c r="O16424" s="4">
        <v>0.24059027777777778</v>
      </c>
      <c r="P16424" t="s">
        <v>93023</v>
      </c>
      <c r="Q16424" t="s">
        <v>93019</v>
      </c>
      <c r="R16424">
        <v>5</v>
      </c>
      <c r="S16424" t="s">
        <v>93031</v>
      </c>
      <c r="T16424" t="str">
        <f t="shared" si="256"/>
        <v>60-99</v>
      </c>
    </row>
    <row r="16425" spans="1:20" x14ac:dyDescent="0.25">
      <c r="A16425" t="s">
        <v>43998</v>
      </c>
      <c r="B16425" t="s">
        <v>4013</v>
      </c>
      <c r="C16425" t="s">
        <v>11178</v>
      </c>
      <c r="D16425">
        <v>4845.0200000000004</v>
      </c>
      <c r="E16425" t="s">
        <v>17</v>
      </c>
      <c r="F16425" s="3">
        <v>45783</v>
      </c>
      <c r="G16425" t="s">
        <v>46</v>
      </c>
      <c r="H16425" t="b">
        <v>0</v>
      </c>
      <c r="I16425" t="s">
        <v>32</v>
      </c>
      <c r="J16425" t="s">
        <v>20</v>
      </c>
      <c r="K16425" t="s">
        <v>21</v>
      </c>
      <c r="L16425">
        <v>61</v>
      </c>
      <c r="M16425">
        <v>2927</v>
      </c>
      <c r="N16425">
        <v>3988</v>
      </c>
      <c r="O16425" s="4">
        <v>0.25394675925925925</v>
      </c>
      <c r="P16425" t="s">
        <v>93023</v>
      </c>
      <c r="Q16425" t="s">
        <v>93019</v>
      </c>
      <c r="R16425">
        <v>6</v>
      </c>
      <c r="S16425" t="s">
        <v>93031</v>
      </c>
      <c r="T16425" t="str">
        <f t="shared" si="256"/>
        <v>60-99</v>
      </c>
    </row>
    <row r="16426" spans="1:20" x14ac:dyDescent="0.25">
      <c r="A16426" t="s">
        <v>43999</v>
      </c>
      <c r="B16426" t="s">
        <v>44000</v>
      </c>
      <c r="C16426" t="s">
        <v>26745</v>
      </c>
      <c r="D16426">
        <v>3378.84</v>
      </c>
      <c r="E16426" t="s">
        <v>25</v>
      </c>
      <c r="F16426" s="3">
        <v>45783</v>
      </c>
      <c r="G16426" t="s">
        <v>18</v>
      </c>
      <c r="H16426" t="b">
        <v>0</v>
      </c>
      <c r="I16426" t="s">
        <v>26</v>
      </c>
      <c r="J16426" t="s">
        <v>27</v>
      </c>
      <c r="K16426" t="s">
        <v>21</v>
      </c>
      <c r="L16426">
        <v>78</v>
      </c>
      <c r="M16426">
        <v>818</v>
      </c>
      <c r="N16426">
        <v>8811</v>
      </c>
      <c r="O16426" s="4">
        <v>0.25418981481481484</v>
      </c>
      <c r="P16426" t="s">
        <v>93023</v>
      </c>
      <c r="Q16426" t="s">
        <v>93019</v>
      </c>
      <c r="R16426">
        <v>6</v>
      </c>
      <c r="S16426" t="s">
        <v>93031</v>
      </c>
      <c r="T16426" t="str">
        <f t="shared" si="256"/>
        <v>60-99</v>
      </c>
    </row>
    <row r="16427" spans="1:20" x14ac:dyDescent="0.25">
      <c r="A16427" t="s">
        <v>44001</v>
      </c>
      <c r="B16427" t="s">
        <v>44002</v>
      </c>
      <c r="C16427" t="s">
        <v>44003</v>
      </c>
      <c r="D16427">
        <v>1416.19</v>
      </c>
      <c r="E16427" t="s">
        <v>25</v>
      </c>
      <c r="F16427" s="3">
        <v>45783</v>
      </c>
      <c r="G16427" t="s">
        <v>18</v>
      </c>
      <c r="H16427" t="b">
        <v>0</v>
      </c>
      <c r="I16427" t="s">
        <v>19</v>
      </c>
      <c r="J16427" t="s">
        <v>20</v>
      </c>
      <c r="K16427" t="s">
        <v>47</v>
      </c>
      <c r="L16427">
        <v>125</v>
      </c>
      <c r="M16427">
        <v>817</v>
      </c>
      <c r="N16427">
        <v>4637</v>
      </c>
      <c r="O16427" s="4">
        <v>0.25518518518518518</v>
      </c>
      <c r="P16427" t="s">
        <v>93023</v>
      </c>
      <c r="Q16427" t="s">
        <v>93019</v>
      </c>
      <c r="R16427">
        <v>6</v>
      </c>
      <c r="S16427" t="s">
        <v>93031</v>
      </c>
      <c r="T16427" t="str">
        <f t="shared" si="256"/>
        <v>100-149</v>
      </c>
    </row>
    <row r="16428" spans="1:20" x14ac:dyDescent="0.25">
      <c r="A16428" t="s">
        <v>44004</v>
      </c>
      <c r="B16428" t="s">
        <v>4128</v>
      </c>
      <c r="C16428" t="s">
        <v>26343</v>
      </c>
      <c r="D16428">
        <v>966.54</v>
      </c>
      <c r="E16428" t="s">
        <v>25</v>
      </c>
      <c r="F16428" s="3">
        <v>45783</v>
      </c>
      <c r="G16428" t="s">
        <v>18</v>
      </c>
      <c r="H16428" t="b">
        <v>0</v>
      </c>
      <c r="I16428" t="s">
        <v>58</v>
      </c>
      <c r="J16428" t="s">
        <v>20</v>
      </c>
      <c r="K16428" t="s">
        <v>33</v>
      </c>
      <c r="L16428">
        <v>75</v>
      </c>
      <c r="M16428">
        <v>2193</v>
      </c>
      <c r="N16428">
        <v>8215</v>
      </c>
      <c r="O16428" s="4">
        <v>0.29160879629629627</v>
      </c>
      <c r="P16428" t="s">
        <v>93023</v>
      </c>
      <c r="Q16428" t="s">
        <v>93019</v>
      </c>
      <c r="R16428">
        <v>6</v>
      </c>
      <c r="S16428" t="s">
        <v>93031</v>
      </c>
      <c r="T16428" t="str">
        <f t="shared" si="256"/>
        <v>60-99</v>
      </c>
    </row>
    <row r="16429" spans="1:20" x14ac:dyDescent="0.25">
      <c r="A16429" t="s">
        <v>44005</v>
      </c>
      <c r="B16429" t="s">
        <v>44006</v>
      </c>
      <c r="C16429" t="s">
        <v>44007</v>
      </c>
      <c r="D16429">
        <v>1304.01</v>
      </c>
      <c r="E16429" t="s">
        <v>17</v>
      </c>
      <c r="F16429" s="3">
        <v>45783</v>
      </c>
      <c r="G16429" t="s">
        <v>18</v>
      </c>
      <c r="H16429" t="b">
        <v>0</v>
      </c>
      <c r="I16429" t="s">
        <v>62</v>
      </c>
      <c r="J16429" t="s">
        <v>20</v>
      </c>
      <c r="K16429" t="s">
        <v>47</v>
      </c>
      <c r="L16429">
        <v>147</v>
      </c>
      <c r="M16429">
        <v>786</v>
      </c>
      <c r="N16429">
        <v>2390</v>
      </c>
      <c r="O16429" s="4">
        <v>0.29182870370370373</v>
      </c>
      <c r="P16429" t="s">
        <v>93023</v>
      </c>
      <c r="Q16429" t="s">
        <v>93019</v>
      </c>
      <c r="R16429">
        <v>7</v>
      </c>
      <c r="S16429" t="s">
        <v>93031</v>
      </c>
      <c r="T16429" t="str">
        <f t="shared" si="256"/>
        <v>100-149</v>
      </c>
    </row>
    <row r="16430" spans="1:20" x14ac:dyDescent="0.25">
      <c r="A16430" t="s">
        <v>44008</v>
      </c>
      <c r="B16430" t="s">
        <v>31073</v>
      </c>
      <c r="C16430" t="s">
        <v>44009</v>
      </c>
      <c r="D16430">
        <v>3923.85</v>
      </c>
      <c r="E16430" t="s">
        <v>25</v>
      </c>
      <c r="F16430" s="3">
        <v>45783</v>
      </c>
      <c r="G16430" t="s">
        <v>18</v>
      </c>
      <c r="H16430" t="b">
        <v>0</v>
      </c>
      <c r="I16430" t="s">
        <v>62</v>
      </c>
      <c r="J16430" t="s">
        <v>27</v>
      </c>
      <c r="K16430" t="s">
        <v>21</v>
      </c>
      <c r="L16430">
        <v>100</v>
      </c>
      <c r="M16430">
        <v>2556</v>
      </c>
      <c r="N16430">
        <v>2589</v>
      </c>
      <c r="O16430" s="4">
        <v>0.30026620370370372</v>
      </c>
      <c r="P16430" t="s">
        <v>93023</v>
      </c>
      <c r="Q16430" t="s">
        <v>93019</v>
      </c>
      <c r="R16430">
        <v>7</v>
      </c>
      <c r="S16430" t="s">
        <v>93031</v>
      </c>
      <c r="T16430" t="str">
        <f t="shared" si="256"/>
        <v>100-149</v>
      </c>
    </row>
    <row r="16431" spans="1:20" x14ac:dyDescent="0.25">
      <c r="A16431" t="s">
        <v>44010</v>
      </c>
      <c r="B16431" t="s">
        <v>18131</v>
      </c>
      <c r="C16431" t="s">
        <v>44011</v>
      </c>
      <c r="D16431">
        <v>1053.9100000000001</v>
      </c>
      <c r="E16431" t="s">
        <v>31</v>
      </c>
      <c r="F16431" s="3">
        <v>45783</v>
      </c>
      <c r="G16431" t="s">
        <v>18</v>
      </c>
      <c r="H16431" t="b">
        <v>0</v>
      </c>
      <c r="I16431" t="s">
        <v>19</v>
      </c>
      <c r="J16431" t="s">
        <v>27</v>
      </c>
      <c r="K16431" t="s">
        <v>33</v>
      </c>
      <c r="L16431">
        <v>112</v>
      </c>
      <c r="M16431">
        <v>1932</v>
      </c>
      <c r="N16431">
        <v>7563</v>
      </c>
      <c r="O16431" s="4">
        <v>0.30265046296296294</v>
      </c>
      <c r="P16431" t="s">
        <v>93023</v>
      </c>
      <c r="Q16431" t="s">
        <v>93019</v>
      </c>
      <c r="R16431">
        <v>7</v>
      </c>
      <c r="S16431" t="s">
        <v>93031</v>
      </c>
      <c r="T16431" t="str">
        <f t="shared" si="256"/>
        <v>100-149</v>
      </c>
    </row>
    <row r="16432" spans="1:20" x14ac:dyDescent="0.25">
      <c r="A16432" t="s">
        <v>44012</v>
      </c>
      <c r="B16432" t="s">
        <v>41286</v>
      </c>
      <c r="C16432" t="s">
        <v>44013</v>
      </c>
      <c r="D16432">
        <v>565.39</v>
      </c>
      <c r="E16432" t="s">
        <v>17</v>
      </c>
      <c r="F16432" s="3">
        <v>45783</v>
      </c>
      <c r="G16432" t="s">
        <v>46</v>
      </c>
      <c r="H16432" t="b">
        <v>0</v>
      </c>
      <c r="I16432" t="s">
        <v>26</v>
      </c>
      <c r="J16432" t="s">
        <v>27</v>
      </c>
      <c r="K16432" t="s">
        <v>47</v>
      </c>
      <c r="L16432">
        <v>140</v>
      </c>
      <c r="M16432">
        <v>809</v>
      </c>
      <c r="N16432">
        <v>2012</v>
      </c>
      <c r="O16432" s="4">
        <v>0.30929398148148146</v>
      </c>
      <c r="P16432" t="s">
        <v>93023</v>
      </c>
      <c r="Q16432" t="s">
        <v>93019</v>
      </c>
      <c r="R16432">
        <v>7</v>
      </c>
      <c r="S16432" t="s">
        <v>93031</v>
      </c>
      <c r="T16432" t="str">
        <f t="shared" si="256"/>
        <v>100-149</v>
      </c>
    </row>
    <row r="16433" spans="1:20" x14ac:dyDescent="0.25">
      <c r="A16433" t="s">
        <v>44014</v>
      </c>
      <c r="B16433" t="s">
        <v>44015</v>
      </c>
      <c r="C16433" t="s">
        <v>44016</v>
      </c>
      <c r="D16433">
        <v>4314.32</v>
      </c>
      <c r="E16433" t="s">
        <v>31</v>
      </c>
      <c r="F16433" s="3">
        <v>45783</v>
      </c>
      <c r="G16433" t="s">
        <v>18</v>
      </c>
      <c r="H16433" t="b">
        <v>0</v>
      </c>
      <c r="I16433" t="s">
        <v>51</v>
      </c>
      <c r="J16433" t="s">
        <v>27</v>
      </c>
      <c r="K16433" t="s">
        <v>47</v>
      </c>
      <c r="L16433">
        <v>131</v>
      </c>
      <c r="M16433">
        <v>399</v>
      </c>
      <c r="N16433">
        <v>1475</v>
      </c>
      <c r="O16433" s="4">
        <v>0.31031249999999999</v>
      </c>
      <c r="P16433" t="s">
        <v>93023</v>
      </c>
      <c r="Q16433" t="s">
        <v>93019</v>
      </c>
      <c r="R16433">
        <v>7</v>
      </c>
      <c r="S16433" t="s">
        <v>93031</v>
      </c>
      <c r="T16433" t="str">
        <f t="shared" si="256"/>
        <v>100-149</v>
      </c>
    </row>
    <row r="16434" spans="1:20" x14ac:dyDescent="0.25">
      <c r="A16434" t="s">
        <v>44017</v>
      </c>
      <c r="B16434" t="s">
        <v>44018</v>
      </c>
      <c r="C16434" t="s">
        <v>44019</v>
      </c>
      <c r="D16434">
        <v>3630.28</v>
      </c>
      <c r="E16434" t="s">
        <v>31</v>
      </c>
      <c r="F16434" s="3">
        <v>45783</v>
      </c>
      <c r="G16434" t="s">
        <v>18</v>
      </c>
      <c r="H16434" t="b">
        <v>0</v>
      </c>
      <c r="I16434" t="s">
        <v>58</v>
      </c>
      <c r="J16434" t="s">
        <v>27</v>
      </c>
      <c r="K16434" t="s">
        <v>47</v>
      </c>
      <c r="L16434">
        <v>62</v>
      </c>
      <c r="M16434">
        <v>1848</v>
      </c>
      <c r="N16434">
        <v>5122</v>
      </c>
      <c r="O16434" s="4">
        <v>0.3144675925925926</v>
      </c>
      <c r="P16434" t="s">
        <v>93023</v>
      </c>
      <c r="Q16434" t="s">
        <v>93019</v>
      </c>
      <c r="R16434">
        <v>7</v>
      </c>
      <c r="S16434" t="s">
        <v>93031</v>
      </c>
      <c r="T16434" t="str">
        <f t="shared" si="256"/>
        <v>60-99</v>
      </c>
    </row>
    <row r="16435" spans="1:20" x14ac:dyDescent="0.25">
      <c r="A16435" t="s">
        <v>44020</v>
      </c>
      <c r="B16435" t="s">
        <v>44021</v>
      </c>
      <c r="C16435" t="s">
        <v>2759</v>
      </c>
      <c r="D16435">
        <v>1337.35</v>
      </c>
      <c r="E16435" t="s">
        <v>25</v>
      </c>
      <c r="F16435" s="3">
        <v>45783</v>
      </c>
      <c r="G16435" t="s">
        <v>18</v>
      </c>
      <c r="H16435" t="b">
        <v>0</v>
      </c>
      <c r="I16435" t="s">
        <v>26</v>
      </c>
      <c r="J16435" t="s">
        <v>20</v>
      </c>
      <c r="K16435" t="s">
        <v>21</v>
      </c>
      <c r="L16435">
        <v>63</v>
      </c>
      <c r="M16435">
        <v>2851</v>
      </c>
      <c r="N16435">
        <v>2233</v>
      </c>
      <c r="O16435" s="4">
        <v>0.31618055555555558</v>
      </c>
      <c r="P16435" t="s">
        <v>93023</v>
      </c>
      <c r="Q16435" t="s">
        <v>93019</v>
      </c>
      <c r="R16435">
        <v>7</v>
      </c>
      <c r="S16435" t="s">
        <v>93031</v>
      </c>
      <c r="T16435" t="str">
        <f t="shared" si="256"/>
        <v>60-99</v>
      </c>
    </row>
    <row r="16436" spans="1:20" x14ac:dyDescent="0.25">
      <c r="A16436" t="s">
        <v>44022</v>
      </c>
      <c r="B16436" t="s">
        <v>4391</v>
      </c>
      <c r="C16436" t="s">
        <v>44023</v>
      </c>
      <c r="D16436">
        <v>498.07</v>
      </c>
      <c r="E16436" t="s">
        <v>31</v>
      </c>
      <c r="F16436" s="3">
        <v>45783</v>
      </c>
      <c r="G16436" t="s">
        <v>18</v>
      </c>
      <c r="H16436" t="b">
        <v>0</v>
      </c>
      <c r="I16436" t="s">
        <v>32</v>
      </c>
      <c r="J16436" t="s">
        <v>20</v>
      </c>
      <c r="K16436" t="s">
        <v>33</v>
      </c>
      <c r="L16436">
        <v>144</v>
      </c>
      <c r="M16436">
        <v>791</v>
      </c>
      <c r="N16436">
        <v>6818</v>
      </c>
      <c r="O16436" s="4">
        <v>0.32100694444444444</v>
      </c>
      <c r="P16436" t="s">
        <v>93023</v>
      </c>
      <c r="Q16436" t="s">
        <v>93019</v>
      </c>
      <c r="R16436">
        <v>7</v>
      </c>
      <c r="S16436" t="s">
        <v>93031</v>
      </c>
      <c r="T16436" t="str">
        <f t="shared" si="256"/>
        <v>100-149</v>
      </c>
    </row>
    <row r="16437" spans="1:20" x14ac:dyDescent="0.25">
      <c r="A16437" t="s">
        <v>44024</v>
      </c>
      <c r="B16437" t="s">
        <v>10802</v>
      </c>
      <c r="C16437" t="s">
        <v>7821</v>
      </c>
      <c r="D16437">
        <v>2439.65</v>
      </c>
      <c r="E16437" t="s">
        <v>25</v>
      </c>
      <c r="F16437" s="3">
        <v>45783</v>
      </c>
      <c r="G16437" t="s">
        <v>18</v>
      </c>
      <c r="H16437" t="b">
        <v>0</v>
      </c>
      <c r="I16437" t="s">
        <v>26</v>
      </c>
      <c r="J16437" t="s">
        <v>27</v>
      </c>
      <c r="K16437" t="s">
        <v>21</v>
      </c>
      <c r="L16437">
        <v>145</v>
      </c>
      <c r="M16437">
        <v>1821</v>
      </c>
      <c r="N16437">
        <v>2280</v>
      </c>
      <c r="O16437" s="4">
        <v>0.35217592592592595</v>
      </c>
      <c r="P16437" t="s">
        <v>93023</v>
      </c>
      <c r="Q16437" t="s">
        <v>93019</v>
      </c>
      <c r="R16437">
        <v>8</v>
      </c>
      <c r="S16437" t="s">
        <v>93031</v>
      </c>
      <c r="T16437" t="str">
        <f t="shared" si="256"/>
        <v>100-149</v>
      </c>
    </row>
    <row r="16438" spans="1:20" x14ac:dyDescent="0.25">
      <c r="A16438" t="s">
        <v>44025</v>
      </c>
      <c r="B16438" t="s">
        <v>44026</v>
      </c>
      <c r="C16438" t="s">
        <v>44027</v>
      </c>
      <c r="D16438">
        <v>4771.8500000000004</v>
      </c>
      <c r="E16438" t="s">
        <v>31</v>
      </c>
      <c r="F16438" s="3">
        <v>45783</v>
      </c>
      <c r="G16438" t="s">
        <v>18</v>
      </c>
      <c r="H16438" t="b">
        <v>0</v>
      </c>
      <c r="I16438" t="s">
        <v>26</v>
      </c>
      <c r="J16438" t="s">
        <v>27</v>
      </c>
      <c r="K16438" t="s">
        <v>47</v>
      </c>
      <c r="L16438">
        <v>96</v>
      </c>
      <c r="M16438">
        <v>409</v>
      </c>
      <c r="N16438">
        <v>2533</v>
      </c>
      <c r="O16438" s="4">
        <v>0.35387731481481483</v>
      </c>
      <c r="P16438" t="s">
        <v>93023</v>
      </c>
      <c r="Q16438" t="s">
        <v>93019</v>
      </c>
      <c r="R16438">
        <v>8</v>
      </c>
      <c r="S16438" t="s">
        <v>93031</v>
      </c>
      <c r="T16438" t="str">
        <f t="shared" si="256"/>
        <v>60-99</v>
      </c>
    </row>
    <row r="16439" spans="1:20" x14ac:dyDescent="0.25">
      <c r="A16439" t="s">
        <v>44028</v>
      </c>
      <c r="B16439" t="s">
        <v>26001</v>
      </c>
      <c r="C16439" t="s">
        <v>44029</v>
      </c>
      <c r="D16439">
        <v>3452.45</v>
      </c>
      <c r="E16439" t="s">
        <v>25</v>
      </c>
      <c r="F16439" s="3">
        <v>45783</v>
      </c>
      <c r="G16439" t="s">
        <v>18</v>
      </c>
      <c r="H16439" t="b">
        <v>0</v>
      </c>
      <c r="I16439" t="s">
        <v>26</v>
      </c>
      <c r="J16439" t="s">
        <v>27</v>
      </c>
      <c r="K16439" t="s">
        <v>33</v>
      </c>
      <c r="L16439">
        <v>140</v>
      </c>
      <c r="M16439">
        <v>2229</v>
      </c>
      <c r="N16439">
        <v>7459</v>
      </c>
      <c r="O16439" s="4">
        <v>0.37519675925925927</v>
      </c>
      <c r="P16439" t="s">
        <v>93023</v>
      </c>
      <c r="Q16439" t="s">
        <v>93019</v>
      </c>
      <c r="R16439">
        <v>9</v>
      </c>
      <c r="S16439" t="s">
        <v>93031</v>
      </c>
      <c r="T16439" t="str">
        <f t="shared" si="256"/>
        <v>100-149</v>
      </c>
    </row>
    <row r="16440" spans="1:20" x14ac:dyDescent="0.25">
      <c r="A16440" t="s">
        <v>44030</v>
      </c>
      <c r="B16440" t="s">
        <v>44031</v>
      </c>
      <c r="C16440" t="s">
        <v>20774</v>
      </c>
      <c r="D16440">
        <v>4437</v>
      </c>
      <c r="E16440" t="s">
        <v>17</v>
      </c>
      <c r="F16440" s="3">
        <v>45783</v>
      </c>
      <c r="G16440" t="s">
        <v>18</v>
      </c>
      <c r="H16440" t="b">
        <v>0</v>
      </c>
      <c r="I16440" t="s">
        <v>58</v>
      </c>
      <c r="J16440" t="s">
        <v>27</v>
      </c>
      <c r="K16440" t="s">
        <v>21</v>
      </c>
      <c r="L16440">
        <v>139</v>
      </c>
      <c r="M16440">
        <v>2140</v>
      </c>
      <c r="N16440">
        <v>5059</v>
      </c>
      <c r="O16440" s="4">
        <v>0.37584490740740739</v>
      </c>
      <c r="P16440" t="s">
        <v>93023</v>
      </c>
      <c r="Q16440" t="s">
        <v>93019</v>
      </c>
      <c r="R16440">
        <v>9</v>
      </c>
      <c r="S16440" t="s">
        <v>93031</v>
      </c>
      <c r="T16440" t="str">
        <f t="shared" si="256"/>
        <v>100-149</v>
      </c>
    </row>
    <row r="16441" spans="1:20" x14ac:dyDescent="0.25">
      <c r="A16441" t="s">
        <v>44032</v>
      </c>
      <c r="B16441" t="s">
        <v>20021</v>
      </c>
      <c r="C16441" t="s">
        <v>44033</v>
      </c>
      <c r="D16441">
        <v>1825.8</v>
      </c>
      <c r="E16441" t="s">
        <v>25</v>
      </c>
      <c r="F16441" s="3">
        <v>45783</v>
      </c>
      <c r="G16441" t="s">
        <v>18</v>
      </c>
      <c r="H16441" t="b">
        <v>0</v>
      </c>
      <c r="I16441" t="s">
        <v>19</v>
      </c>
      <c r="J16441" t="s">
        <v>27</v>
      </c>
      <c r="K16441" t="s">
        <v>21</v>
      </c>
      <c r="L16441">
        <v>103</v>
      </c>
      <c r="M16441">
        <v>919</v>
      </c>
      <c r="N16441">
        <v>1766</v>
      </c>
      <c r="O16441" s="4">
        <v>0.37591435185185185</v>
      </c>
      <c r="P16441" t="s">
        <v>93023</v>
      </c>
      <c r="Q16441" t="s">
        <v>93019</v>
      </c>
      <c r="R16441">
        <v>9</v>
      </c>
      <c r="S16441" t="s">
        <v>93031</v>
      </c>
      <c r="T16441" t="str">
        <f t="shared" si="256"/>
        <v>100-149</v>
      </c>
    </row>
    <row r="16442" spans="1:20" x14ac:dyDescent="0.25">
      <c r="A16442" t="s">
        <v>44034</v>
      </c>
      <c r="B16442" t="s">
        <v>3061</v>
      </c>
      <c r="C16442" t="s">
        <v>44035</v>
      </c>
      <c r="D16442">
        <v>631.78</v>
      </c>
      <c r="E16442" t="s">
        <v>31</v>
      </c>
      <c r="F16442" s="3">
        <v>45783</v>
      </c>
      <c r="G16442" t="s">
        <v>18</v>
      </c>
      <c r="H16442" t="b">
        <v>0</v>
      </c>
      <c r="I16442" t="s">
        <v>32</v>
      </c>
      <c r="J16442" t="s">
        <v>20</v>
      </c>
      <c r="K16442" t="s">
        <v>47</v>
      </c>
      <c r="L16442">
        <v>98</v>
      </c>
      <c r="M16442">
        <v>2877</v>
      </c>
      <c r="N16442">
        <v>3164</v>
      </c>
      <c r="O16442" s="4">
        <v>0.3777314814814815</v>
      </c>
      <c r="P16442" t="s">
        <v>93023</v>
      </c>
      <c r="Q16442" t="s">
        <v>93019</v>
      </c>
      <c r="R16442">
        <v>9</v>
      </c>
      <c r="S16442" t="s">
        <v>93031</v>
      </c>
      <c r="T16442" t="str">
        <f t="shared" si="256"/>
        <v>60-99</v>
      </c>
    </row>
    <row r="16443" spans="1:20" x14ac:dyDescent="0.25">
      <c r="A16443" t="s">
        <v>44036</v>
      </c>
      <c r="B16443" t="s">
        <v>44037</v>
      </c>
      <c r="C16443" t="s">
        <v>44038</v>
      </c>
      <c r="D16443">
        <v>512.94000000000005</v>
      </c>
      <c r="E16443" t="s">
        <v>31</v>
      </c>
      <c r="F16443" s="3">
        <v>45783</v>
      </c>
      <c r="G16443" t="s">
        <v>18</v>
      </c>
      <c r="H16443" t="b">
        <v>0</v>
      </c>
      <c r="I16443" t="s">
        <v>62</v>
      </c>
      <c r="J16443" t="s">
        <v>27</v>
      </c>
      <c r="K16443" t="s">
        <v>21</v>
      </c>
      <c r="L16443">
        <v>80</v>
      </c>
      <c r="M16443">
        <v>2821</v>
      </c>
      <c r="N16443">
        <v>5381</v>
      </c>
      <c r="O16443" s="4">
        <v>0.38502314814814814</v>
      </c>
      <c r="P16443" t="s">
        <v>93023</v>
      </c>
      <c r="Q16443" t="s">
        <v>93019</v>
      </c>
      <c r="R16443">
        <v>9</v>
      </c>
      <c r="S16443" t="s">
        <v>93031</v>
      </c>
      <c r="T16443" t="str">
        <f t="shared" si="256"/>
        <v>60-99</v>
      </c>
    </row>
    <row r="16444" spans="1:20" x14ac:dyDescent="0.25">
      <c r="A16444" t="s">
        <v>44039</v>
      </c>
      <c r="B16444" t="s">
        <v>44040</v>
      </c>
      <c r="C16444" t="s">
        <v>44041</v>
      </c>
      <c r="D16444">
        <v>877.49</v>
      </c>
      <c r="E16444" t="s">
        <v>25</v>
      </c>
      <c r="F16444" s="3">
        <v>45783</v>
      </c>
      <c r="G16444" t="s">
        <v>46</v>
      </c>
      <c r="H16444" t="b">
        <v>0</v>
      </c>
      <c r="I16444" t="s">
        <v>58</v>
      </c>
      <c r="J16444" t="s">
        <v>27</v>
      </c>
      <c r="K16444" t="s">
        <v>47</v>
      </c>
      <c r="L16444">
        <v>133</v>
      </c>
      <c r="M16444">
        <v>458</v>
      </c>
      <c r="N16444">
        <v>1007</v>
      </c>
      <c r="O16444" s="4">
        <v>0.38868055555555553</v>
      </c>
      <c r="P16444" t="s">
        <v>93023</v>
      </c>
      <c r="Q16444" t="s">
        <v>93019</v>
      </c>
      <c r="R16444">
        <v>9</v>
      </c>
      <c r="S16444" t="s">
        <v>93031</v>
      </c>
      <c r="T16444" t="str">
        <f t="shared" si="256"/>
        <v>100-149</v>
      </c>
    </row>
    <row r="16445" spans="1:20" x14ac:dyDescent="0.25">
      <c r="A16445" t="s">
        <v>44042</v>
      </c>
      <c r="B16445" t="s">
        <v>44043</v>
      </c>
      <c r="C16445" t="s">
        <v>44044</v>
      </c>
      <c r="D16445">
        <v>1068.8</v>
      </c>
      <c r="E16445" t="s">
        <v>25</v>
      </c>
      <c r="F16445" s="3">
        <v>45783</v>
      </c>
      <c r="G16445" t="s">
        <v>18</v>
      </c>
      <c r="H16445" t="b">
        <v>0</v>
      </c>
      <c r="I16445" t="s">
        <v>26</v>
      </c>
      <c r="J16445" t="s">
        <v>27</v>
      </c>
      <c r="K16445" t="s">
        <v>47</v>
      </c>
      <c r="L16445">
        <v>80</v>
      </c>
      <c r="M16445">
        <v>504</v>
      </c>
      <c r="N16445">
        <v>5250</v>
      </c>
      <c r="O16445" s="4">
        <v>0.39055555555555554</v>
      </c>
      <c r="P16445" t="s">
        <v>93023</v>
      </c>
      <c r="Q16445" t="s">
        <v>93019</v>
      </c>
      <c r="R16445">
        <v>9</v>
      </c>
      <c r="S16445" t="s">
        <v>93031</v>
      </c>
      <c r="T16445" t="str">
        <f t="shared" si="256"/>
        <v>60-99</v>
      </c>
    </row>
    <row r="16446" spans="1:20" x14ac:dyDescent="0.25">
      <c r="A16446" t="s">
        <v>44045</v>
      </c>
      <c r="B16446" t="s">
        <v>44046</v>
      </c>
      <c r="C16446" t="s">
        <v>44047</v>
      </c>
      <c r="D16446">
        <v>4368.04</v>
      </c>
      <c r="E16446" t="s">
        <v>17</v>
      </c>
      <c r="F16446" s="3">
        <v>45783</v>
      </c>
      <c r="G16446" t="s">
        <v>18</v>
      </c>
      <c r="H16446" t="b">
        <v>0</v>
      </c>
      <c r="I16446" t="s">
        <v>19</v>
      </c>
      <c r="J16446" t="s">
        <v>20</v>
      </c>
      <c r="K16446" t="s">
        <v>47</v>
      </c>
      <c r="L16446">
        <v>18</v>
      </c>
      <c r="M16446">
        <v>1365</v>
      </c>
      <c r="N16446">
        <v>7888</v>
      </c>
      <c r="O16446" s="4">
        <v>0.40978009259259257</v>
      </c>
      <c r="P16446" t="s">
        <v>93023</v>
      </c>
      <c r="Q16446" t="s">
        <v>93019</v>
      </c>
      <c r="R16446">
        <v>9</v>
      </c>
      <c r="S16446" t="s">
        <v>93031</v>
      </c>
      <c r="T16446" t="str">
        <f t="shared" si="256"/>
        <v>5-19</v>
      </c>
    </row>
    <row r="16447" spans="1:20" x14ac:dyDescent="0.25">
      <c r="A16447" t="s">
        <v>44048</v>
      </c>
      <c r="B16447" t="s">
        <v>44049</v>
      </c>
      <c r="C16447" t="s">
        <v>44050</v>
      </c>
      <c r="D16447">
        <v>2332.29</v>
      </c>
      <c r="E16447" t="s">
        <v>17</v>
      </c>
      <c r="F16447" s="3">
        <v>45783</v>
      </c>
      <c r="G16447" t="s">
        <v>18</v>
      </c>
      <c r="H16447" t="b">
        <v>0</v>
      </c>
      <c r="I16447" t="s">
        <v>58</v>
      </c>
      <c r="J16447" t="s">
        <v>27</v>
      </c>
      <c r="K16447" t="s">
        <v>47</v>
      </c>
      <c r="L16447">
        <v>21</v>
      </c>
      <c r="M16447">
        <v>1784</v>
      </c>
      <c r="N16447">
        <v>2949</v>
      </c>
      <c r="O16447" s="4">
        <v>0.41059027777777779</v>
      </c>
      <c r="P16447" t="s">
        <v>93023</v>
      </c>
      <c r="Q16447" t="s">
        <v>93019</v>
      </c>
      <c r="R16447">
        <v>9</v>
      </c>
      <c r="S16447" t="s">
        <v>93031</v>
      </c>
      <c r="T16447" t="str">
        <f t="shared" si="256"/>
        <v>20-39</v>
      </c>
    </row>
    <row r="16448" spans="1:20" x14ac:dyDescent="0.25">
      <c r="A16448" t="s">
        <v>44051</v>
      </c>
      <c r="B16448" t="s">
        <v>23355</v>
      </c>
      <c r="C16448" t="s">
        <v>28866</v>
      </c>
      <c r="D16448">
        <v>2705.79</v>
      </c>
      <c r="E16448" t="s">
        <v>17</v>
      </c>
      <c r="F16448" s="3">
        <v>45783</v>
      </c>
      <c r="G16448" t="s">
        <v>46</v>
      </c>
      <c r="H16448" t="b">
        <v>0</v>
      </c>
      <c r="I16448" t="s">
        <v>58</v>
      </c>
      <c r="J16448" t="s">
        <v>20</v>
      </c>
      <c r="K16448" t="s">
        <v>21</v>
      </c>
      <c r="L16448">
        <v>143</v>
      </c>
      <c r="M16448">
        <v>990</v>
      </c>
      <c r="N16448">
        <v>9017</v>
      </c>
      <c r="O16448" s="4">
        <v>0.4137615740740741</v>
      </c>
      <c r="P16448" t="s">
        <v>93023</v>
      </c>
      <c r="Q16448" t="s">
        <v>93019</v>
      </c>
      <c r="R16448">
        <v>9</v>
      </c>
      <c r="S16448" t="s">
        <v>93031</v>
      </c>
      <c r="T16448" t="str">
        <f t="shared" si="256"/>
        <v>100-149</v>
      </c>
    </row>
    <row r="16449" spans="1:20" x14ac:dyDescent="0.25">
      <c r="A16449" t="s">
        <v>44052</v>
      </c>
      <c r="B16449" t="s">
        <v>15367</v>
      </c>
      <c r="C16449" t="s">
        <v>44053</v>
      </c>
      <c r="D16449">
        <v>3915.67</v>
      </c>
      <c r="E16449" t="s">
        <v>25</v>
      </c>
      <c r="F16449" s="3">
        <v>45783</v>
      </c>
      <c r="G16449" t="s">
        <v>18</v>
      </c>
      <c r="H16449" t="b">
        <v>0</v>
      </c>
      <c r="I16449" t="s">
        <v>58</v>
      </c>
      <c r="J16449" t="s">
        <v>20</v>
      </c>
      <c r="K16449" t="s">
        <v>47</v>
      </c>
      <c r="L16449">
        <v>16</v>
      </c>
      <c r="M16449">
        <v>1413</v>
      </c>
      <c r="N16449">
        <v>1847</v>
      </c>
      <c r="O16449" s="4">
        <v>0.42143518518518519</v>
      </c>
      <c r="P16449" t="s">
        <v>93023</v>
      </c>
      <c r="Q16449" t="s">
        <v>93019</v>
      </c>
      <c r="R16449">
        <v>10</v>
      </c>
      <c r="S16449" t="s">
        <v>93031</v>
      </c>
      <c r="T16449" t="str">
        <f t="shared" si="256"/>
        <v>5-19</v>
      </c>
    </row>
    <row r="16450" spans="1:20" x14ac:dyDescent="0.25">
      <c r="A16450" t="s">
        <v>44054</v>
      </c>
      <c r="B16450" t="s">
        <v>44055</v>
      </c>
      <c r="C16450" t="s">
        <v>44056</v>
      </c>
      <c r="D16450">
        <v>4912.07</v>
      </c>
      <c r="E16450" t="s">
        <v>25</v>
      </c>
      <c r="F16450" s="3">
        <v>45783</v>
      </c>
      <c r="G16450" t="s">
        <v>46</v>
      </c>
      <c r="H16450" t="b">
        <v>0</v>
      </c>
      <c r="I16450" t="s">
        <v>58</v>
      </c>
      <c r="J16450" t="s">
        <v>27</v>
      </c>
      <c r="K16450" t="s">
        <v>21</v>
      </c>
      <c r="L16450">
        <v>10</v>
      </c>
      <c r="M16450">
        <v>853</v>
      </c>
      <c r="N16450">
        <v>6976</v>
      </c>
      <c r="O16450" s="4">
        <v>0.42274305555555558</v>
      </c>
      <c r="P16450" t="s">
        <v>93023</v>
      </c>
      <c r="Q16450" t="s">
        <v>93019</v>
      </c>
      <c r="R16450">
        <v>10</v>
      </c>
      <c r="S16450" t="s">
        <v>93031</v>
      </c>
      <c r="T16450" t="str">
        <f t="shared" ref="T16450:T16513" si="257">IF(L16450&lt;20,"5-19",
IF(L16450&lt;40,"20-39",
IF(L16450&lt;60,"40-59",
IF(L16450&lt;100,"60-99",
"100-149"))))</f>
        <v>5-19</v>
      </c>
    </row>
    <row r="16451" spans="1:20" x14ac:dyDescent="0.25">
      <c r="A16451" t="s">
        <v>44057</v>
      </c>
      <c r="B16451" t="s">
        <v>44058</v>
      </c>
      <c r="C16451" t="s">
        <v>44059</v>
      </c>
      <c r="D16451">
        <v>2431.5300000000002</v>
      </c>
      <c r="E16451" t="s">
        <v>17</v>
      </c>
      <c r="F16451" s="3">
        <v>45783</v>
      </c>
      <c r="G16451" t="s">
        <v>18</v>
      </c>
      <c r="H16451" t="b">
        <v>0</v>
      </c>
      <c r="I16451" t="s">
        <v>19</v>
      </c>
      <c r="J16451" t="s">
        <v>27</v>
      </c>
      <c r="K16451" t="s">
        <v>33</v>
      </c>
      <c r="L16451">
        <v>65</v>
      </c>
      <c r="M16451">
        <v>448</v>
      </c>
      <c r="N16451">
        <v>7429</v>
      </c>
      <c r="O16451" s="4">
        <v>0.42704861111111109</v>
      </c>
      <c r="P16451" t="s">
        <v>93023</v>
      </c>
      <c r="Q16451" t="s">
        <v>93019</v>
      </c>
      <c r="R16451">
        <v>10</v>
      </c>
      <c r="S16451" t="s">
        <v>93031</v>
      </c>
      <c r="T16451" t="str">
        <f t="shared" si="257"/>
        <v>60-99</v>
      </c>
    </row>
    <row r="16452" spans="1:20" x14ac:dyDescent="0.25">
      <c r="A16452" t="s">
        <v>44060</v>
      </c>
      <c r="B16452" t="s">
        <v>44061</v>
      </c>
      <c r="C16452" t="s">
        <v>44062</v>
      </c>
      <c r="D16452">
        <v>3533.67</v>
      </c>
      <c r="E16452" t="s">
        <v>25</v>
      </c>
      <c r="F16452" s="3">
        <v>45783</v>
      </c>
      <c r="G16452" t="s">
        <v>18</v>
      </c>
      <c r="H16452" t="b">
        <v>0</v>
      </c>
      <c r="I16452" t="s">
        <v>58</v>
      </c>
      <c r="J16452" t="s">
        <v>27</v>
      </c>
      <c r="K16452" t="s">
        <v>33</v>
      </c>
      <c r="L16452">
        <v>126</v>
      </c>
      <c r="M16452">
        <v>1736</v>
      </c>
      <c r="N16452">
        <v>4734</v>
      </c>
      <c r="O16452" s="4">
        <v>0.44119212962962961</v>
      </c>
      <c r="P16452" t="s">
        <v>93023</v>
      </c>
      <c r="Q16452" t="s">
        <v>93019</v>
      </c>
      <c r="R16452">
        <v>10</v>
      </c>
      <c r="S16452" t="s">
        <v>93031</v>
      </c>
      <c r="T16452" t="str">
        <f t="shared" si="257"/>
        <v>100-149</v>
      </c>
    </row>
    <row r="16453" spans="1:20" x14ac:dyDescent="0.25">
      <c r="A16453" t="s">
        <v>44063</v>
      </c>
      <c r="B16453" t="s">
        <v>44064</v>
      </c>
      <c r="C16453" t="s">
        <v>44065</v>
      </c>
      <c r="D16453">
        <v>2334.4699999999998</v>
      </c>
      <c r="E16453" t="s">
        <v>17</v>
      </c>
      <c r="F16453" s="3">
        <v>45783</v>
      </c>
      <c r="G16453" t="s">
        <v>18</v>
      </c>
      <c r="H16453" t="b">
        <v>0</v>
      </c>
      <c r="I16453" t="s">
        <v>51</v>
      </c>
      <c r="J16453" t="s">
        <v>27</v>
      </c>
      <c r="K16453" t="s">
        <v>47</v>
      </c>
      <c r="L16453">
        <v>35</v>
      </c>
      <c r="M16453">
        <v>1221</v>
      </c>
      <c r="N16453">
        <v>7554</v>
      </c>
      <c r="O16453" s="4">
        <v>0.44223379629629628</v>
      </c>
      <c r="P16453" t="s">
        <v>93023</v>
      </c>
      <c r="Q16453" t="s">
        <v>93019</v>
      </c>
      <c r="R16453">
        <v>10</v>
      </c>
      <c r="S16453" t="s">
        <v>93031</v>
      </c>
      <c r="T16453" t="str">
        <f t="shared" si="257"/>
        <v>20-39</v>
      </c>
    </row>
    <row r="16454" spans="1:20" x14ac:dyDescent="0.25">
      <c r="A16454" t="s">
        <v>44066</v>
      </c>
      <c r="B16454" t="s">
        <v>30490</v>
      </c>
      <c r="C16454" t="s">
        <v>1568</v>
      </c>
      <c r="D16454">
        <v>705.84</v>
      </c>
      <c r="E16454" t="s">
        <v>17</v>
      </c>
      <c r="F16454" s="3">
        <v>45783</v>
      </c>
      <c r="G16454" t="s">
        <v>46</v>
      </c>
      <c r="H16454" t="b">
        <v>0</v>
      </c>
      <c r="I16454" t="s">
        <v>62</v>
      </c>
      <c r="J16454" t="s">
        <v>27</v>
      </c>
      <c r="K16454" t="s">
        <v>21</v>
      </c>
      <c r="L16454">
        <v>57</v>
      </c>
      <c r="M16454">
        <v>1958</v>
      </c>
      <c r="N16454">
        <v>1369</v>
      </c>
      <c r="O16454" s="4">
        <v>0.45883101851851854</v>
      </c>
      <c r="P16454" t="s">
        <v>93023</v>
      </c>
      <c r="Q16454" t="s">
        <v>93019</v>
      </c>
      <c r="R16454">
        <v>11</v>
      </c>
      <c r="S16454" t="s">
        <v>93031</v>
      </c>
      <c r="T16454" t="str">
        <f t="shared" si="257"/>
        <v>40-59</v>
      </c>
    </row>
    <row r="16455" spans="1:20" x14ac:dyDescent="0.25">
      <c r="A16455" t="s">
        <v>44067</v>
      </c>
      <c r="B16455" t="s">
        <v>44068</v>
      </c>
      <c r="C16455" t="s">
        <v>27510</v>
      </c>
      <c r="D16455">
        <v>897.55</v>
      </c>
      <c r="E16455" t="s">
        <v>31</v>
      </c>
      <c r="F16455" s="3">
        <v>45783</v>
      </c>
      <c r="G16455" t="s">
        <v>18</v>
      </c>
      <c r="H16455" t="b">
        <v>0</v>
      </c>
      <c r="I16455" t="s">
        <v>58</v>
      </c>
      <c r="J16455" t="s">
        <v>20</v>
      </c>
      <c r="K16455" t="s">
        <v>21</v>
      </c>
      <c r="L16455">
        <v>147</v>
      </c>
      <c r="M16455">
        <v>824</v>
      </c>
      <c r="N16455">
        <v>3277</v>
      </c>
      <c r="O16455" s="4">
        <v>0.46005787037037038</v>
      </c>
      <c r="P16455" t="s">
        <v>93023</v>
      </c>
      <c r="Q16455" t="s">
        <v>93019</v>
      </c>
      <c r="R16455">
        <v>11</v>
      </c>
      <c r="S16455" t="s">
        <v>93031</v>
      </c>
      <c r="T16455" t="str">
        <f t="shared" si="257"/>
        <v>100-149</v>
      </c>
    </row>
    <row r="16456" spans="1:20" x14ac:dyDescent="0.25">
      <c r="A16456" t="s">
        <v>44069</v>
      </c>
      <c r="B16456" t="s">
        <v>11366</v>
      </c>
      <c r="C16456" t="s">
        <v>44070</v>
      </c>
      <c r="D16456">
        <v>265.37</v>
      </c>
      <c r="E16456" t="s">
        <v>17</v>
      </c>
      <c r="F16456" s="3">
        <v>45783</v>
      </c>
      <c r="G16456" t="s">
        <v>18</v>
      </c>
      <c r="H16456" t="b">
        <v>0</v>
      </c>
      <c r="I16456" t="s">
        <v>19</v>
      </c>
      <c r="J16456" t="s">
        <v>27</v>
      </c>
      <c r="K16456" t="s">
        <v>47</v>
      </c>
      <c r="L16456">
        <v>11</v>
      </c>
      <c r="M16456">
        <v>500</v>
      </c>
      <c r="N16456">
        <v>8426</v>
      </c>
      <c r="O16456" s="4">
        <v>0.4670138888888889</v>
      </c>
      <c r="P16456" t="s">
        <v>93023</v>
      </c>
      <c r="Q16456" t="s">
        <v>93019</v>
      </c>
      <c r="R16456">
        <v>11</v>
      </c>
      <c r="S16456" t="s">
        <v>93031</v>
      </c>
      <c r="T16456" t="str">
        <f t="shared" si="257"/>
        <v>5-19</v>
      </c>
    </row>
    <row r="16457" spans="1:20" x14ac:dyDescent="0.25">
      <c r="A16457" t="s">
        <v>44071</v>
      </c>
      <c r="B16457" t="s">
        <v>44072</v>
      </c>
      <c r="C16457" t="s">
        <v>44073</v>
      </c>
      <c r="D16457">
        <v>1180.72</v>
      </c>
      <c r="E16457" t="s">
        <v>25</v>
      </c>
      <c r="F16457" s="3">
        <v>45783</v>
      </c>
      <c r="G16457" t="s">
        <v>46</v>
      </c>
      <c r="H16457" t="b">
        <v>0</v>
      </c>
      <c r="I16457" t="s">
        <v>51</v>
      </c>
      <c r="J16457" t="s">
        <v>20</v>
      </c>
      <c r="K16457" t="s">
        <v>21</v>
      </c>
      <c r="L16457">
        <v>48</v>
      </c>
      <c r="M16457">
        <v>1080</v>
      </c>
      <c r="N16457">
        <v>7868</v>
      </c>
      <c r="O16457" s="4">
        <v>0.46752314814814816</v>
      </c>
      <c r="P16457" t="s">
        <v>93023</v>
      </c>
      <c r="Q16457" t="s">
        <v>93019</v>
      </c>
      <c r="R16457">
        <v>11</v>
      </c>
      <c r="S16457" t="s">
        <v>93031</v>
      </c>
      <c r="T16457" t="str">
        <f t="shared" si="257"/>
        <v>40-59</v>
      </c>
    </row>
    <row r="16458" spans="1:20" x14ac:dyDescent="0.25">
      <c r="A16458" t="s">
        <v>44074</v>
      </c>
      <c r="B16458" t="s">
        <v>16317</v>
      </c>
      <c r="C16458" t="s">
        <v>44075</v>
      </c>
      <c r="D16458">
        <v>936.42</v>
      </c>
      <c r="E16458" t="s">
        <v>17</v>
      </c>
      <c r="F16458" s="3">
        <v>45783</v>
      </c>
      <c r="G16458" t="s">
        <v>18</v>
      </c>
      <c r="H16458" t="b">
        <v>0</v>
      </c>
      <c r="I16458" t="s">
        <v>58</v>
      </c>
      <c r="J16458" t="s">
        <v>27</v>
      </c>
      <c r="K16458" t="s">
        <v>47</v>
      </c>
      <c r="L16458">
        <v>104</v>
      </c>
      <c r="M16458">
        <v>2252</v>
      </c>
      <c r="N16458">
        <v>3757</v>
      </c>
      <c r="O16458" s="4">
        <v>0.47594907407407405</v>
      </c>
      <c r="P16458" t="s">
        <v>93023</v>
      </c>
      <c r="Q16458" t="s">
        <v>93019</v>
      </c>
      <c r="R16458">
        <v>11</v>
      </c>
      <c r="S16458" t="s">
        <v>93031</v>
      </c>
      <c r="T16458" t="str">
        <f t="shared" si="257"/>
        <v>100-149</v>
      </c>
    </row>
    <row r="16459" spans="1:20" x14ac:dyDescent="0.25">
      <c r="A16459" t="s">
        <v>44076</v>
      </c>
      <c r="B16459" t="s">
        <v>13018</v>
      </c>
      <c r="C16459" t="s">
        <v>33820</v>
      </c>
      <c r="D16459">
        <v>3177.56</v>
      </c>
      <c r="E16459" t="s">
        <v>17</v>
      </c>
      <c r="F16459" s="3">
        <v>45783</v>
      </c>
      <c r="G16459" t="s">
        <v>18</v>
      </c>
      <c r="H16459" t="b">
        <v>0</v>
      </c>
      <c r="I16459" t="s">
        <v>26</v>
      </c>
      <c r="J16459" t="s">
        <v>27</v>
      </c>
      <c r="K16459" t="s">
        <v>21</v>
      </c>
      <c r="L16459">
        <v>130</v>
      </c>
      <c r="M16459">
        <v>483</v>
      </c>
      <c r="N16459">
        <v>5428</v>
      </c>
      <c r="O16459" s="4">
        <v>0.47839120370370369</v>
      </c>
      <c r="P16459" t="s">
        <v>93023</v>
      </c>
      <c r="Q16459" t="s">
        <v>93019</v>
      </c>
      <c r="R16459">
        <v>11</v>
      </c>
      <c r="S16459" t="s">
        <v>93031</v>
      </c>
      <c r="T16459" t="str">
        <f t="shared" si="257"/>
        <v>100-149</v>
      </c>
    </row>
    <row r="16460" spans="1:20" x14ac:dyDescent="0.25">
      <c r="A16460" t="s">
        <v>44077</v>
      </c>
      <c r="B16460" t="s">
        <v>44078</v>
      </c>
      <c r="C16460" t="s">
        <v>44079</v>
      </c>
      <c r="D16460">
        <v>4938.4799999999996</v>
      </c>
      <c r="E16460" t="s">
        <v>31</v>
      </c>
      <c r="F16460" s="3">
        <v>45783</v>
      </c>
      <c r="G16460" t="s">
        <v>18</v>
      </c>
      <c r="H16460" t="b">
        <v>0</v>
      </c>
      <c r="I16460" t="s">
        <v>19</v>
      </c>
      <c r="J16460" t="s">
        <v>27</v>
      </c>
      <c r="K16460" t="s">
        <v>21</v>
      </c>
      <c r="L16460">
        <v>78</v>
      </c>
      <c r="M16460">
        <v>1623</v>
      </c>
      <c r="N16460">
        <v>7647</v>
      </c>
      <c r="O16460" s="4">
        <v>0.48196759259259259</v>
      </c>
      <c r="P16460" t="s">
        <v>93023</v>
      </c>
      <c r="Q16460" t="s">
        <v>93019</v>
      </c>
      <c r="R16460">
        <v>11</v>
      </c>
      <c r="S16460" t="s">
        <v>93031</v>
      </c>
      <c r="T16460" t="str">
        <f t="shared" si="257"/>
        <v>60-99</v>
      </c>
    </row>
    <row r="16461" spans="1:20" x14ac:dyDescent="0.25">
      <c r="A16461" t="s">
        <v>44080</v>
      </c>
      <c r="B16461" t="s">
        <v>44081</v>
      </c>
      <c r="C16461" t="s">
        <v>44082</v>
      </c>
      <c r="D16461">
        <v>357.21</v>
      </c>
      <c r="E16461" t="s">
        <v>25</v>
      </c>
      <c r="F16461" s="3">
        <v>45783</v>
      </c>
      <c r="G16461" t="s">
        <v>18</v>
      </c>
      <c r="H16461" t="b">
        <v>0</v>
      </c>
      <c r="I16461" t="s">
        <v>58</v>
      </c>
      <c r="J16461" t="s">
        <v>20</v>
      </c>
      <c r="K16461" t="s">
        <v>33</v>
      </c>
      <c r="L16461">
        <v>66</v>
      </c>
      <c r="M16461">
        <v>2316</v>
      </c>
      <c r="N16461">
        <v>7339</v>
      </c>
      <c r="O16461" s="4">
        <v>0.48631944444444447</v>
      </c>
      <c r="P16461" t="s">
        <v>93023</v>
      </c>
      <c r="Q16461" t="s">
        <v>93019</v>
      </c>
      <c r="R16461">
        <v>11</v>
      </c>
      <c r="S16461" t="s">
        <v>93031</v>
      </c>
      <c r="T16461" t="str">
        <f t="shared" si="257"/>
        <v>60-99</v>
      </c>
    </row>
    <row r="16462" spans="1:20" x14ac:dyDescent="0.25">
      <c r="A16462" t="s">
        <v>44083</v>
      </c>
      <c r="B16462" t="s">
        <v>24248</v>
      </c>
      <c r="C16462" t="s">
        <v>44084</v>
      </c>
      <c r="D16462">
        <v>1008.87</v>
      </c>
      <c r="E16462" t="s">
        <v>25</v>
      </c>
      <c r="F16462" s="3">
        <v>45783</v>
      </c>
      <c r="G16462" t="s">
        <v>18</v>
      </c>
      <c r="H16462" t="b">
        <v>0</v>
      </c>
      <c r="I16462" t="s">
        <v>32</v>
      </c>
      <c r="J16462" t="s">
        <v>27</v>
      </c>
      <c r="K16462" t="s">
        <v>21</v>
      </c>
      <c r="L16462">
        <v>124</v>
      </c>
      <c r="M16462">
        <v>1291</v>
      </c>
      <c r="N16462">
        <v>1915</v>
      </c>
      <c r="O16462" s="4">
        <v>0.49276620370370372</v>
      </c>
      <c r="P16462" t="s">
        <v>93023</v>
      </c>
      <c r="Q16462" t="s">
        <v>93019</v>
      </c>
      <c r="R16462">
        <v>11</v>
      </c>
      <c r="S16462" t="s">
        <v>93031</v>
      </c>
      <c r="T16462" t="str">
        <f t="shared" si="257"/>
        <v>100-149</v>
      </c>
    </row>
    <row r="16463" spans="1:20" x14ac:dyDescent="0.25">
      <c r="A16463" t="s">
        <v>44085</v>
      </c>
      <c r="B16463" t="s">
        <v>11056</v>
      </c>
      <c r="C16463" t="s">
        <v>44086</v>
      </c>
      <c r="D16463">
        <v>654.74</v>
      </c>
      <c r="E16463" t="s">
        <v>25</v>
      </c>
      <c r="F16463" s="3">
        <v>45783</v>
      </c>
      <c r="G16463" t="s">
        <v>18</v>
      </c>
      <c r="H16463" t="b">
        <v>0</v>
      </c>
      <c r="I16463" t="s">
        <v>62</v>
      </c>
      <c r="J16463" t="s">
        <v>20</v>
      </c>
      <c r="K16463" t="s">
        <v>21</v>
      </c>
      <c r="L16463">
        <v>36</v>
      </c>
      <c r="M16463">
        <v>503</v>
      </c>
      <c r="N16463">
        <v>6645</v>
      </c>
      <c r="O16463" s="4">
        <v>0.49625000000000002</v>
      </c>
      <c r="P16463" t="s">
        <v>93023</v>
      </c>
      <c r="Q16463" t="s">
        <v>93019</v>
      </c>
      <c r="R16463">
        <v>11</v>
      </c>
      <c r="S16463" t="s">
        <v>93031</v>
      </c>
      <c r="T16463" t="str">
        <f t="shared" si="257"/>
        <v>20-39</v>
      </c>
    </row>
    <row r="16464" spans="1:20" x14ac:dyDescent="0.25">
      <c r="A16464" t="s">
        <v>44087</v>
      </c>
      <c r="B16464" t="s">
        <v>44088</v>
      </c>
      <c r="C16464" t="s">
        <v>44089</v>
      </c>
      <c r="D16464">
        <v>2524.11</v>
      </c>
      <c r="E16464" t="s">
        <v>17</v>
      </c>
      <c r="F16464" s="3">
        <v>45783</v>
      </c>
      <c r="G16464" t="s">
        <v>18</v>
      </c>
      <c r="H16464" t="b">
        <v>0</v>
      </c>
      <c r="I16464" t="s">
        <v>19</v>
      </c>
      <c r="J16464" t="s">
        <v>27</v>
      </c>
      <c r="K16464" t="s">
        <v>21</v>
      </c>
      <c r="L16464">
        <v>39</v>
      </c>
      <c r="M16464">
        <v>2836</v>
      </c>
      <c r="N16464">
        <v>2589</v>
      </c>
      <c r="O16464" s="4">
        <v>0.50343749999999998</v>
      </c>
      <c r="P16464" t="s">
        <v>93023</v>
      </c>
      <c r="Q16464" t="s">
        <v>93019</v>
      </c>
      <c r="R16464">
        <v>12</v>
      </c>
      <c r="S16464" t="s">
        <v>93032</v>
      </c>
      <c r="T16464" t="str">
        <f t="shared" si="257"/>
        <v>20-39</v>
      </c>
    </row>
    <row r="16465" spans="1:20" x14ac:dyDescent="0.25">
      <c r="A16465" t="s">
        <v>44090</v>
      </c>
      <c r="B16465" t="s">
        <v>44091</v>
      </c>
      <c r="C16465" t="s">
        <v>38903</v>
      </c>
      <c r="D16465">
        <v>740.94</v>
      </c>
      <c r="E16465" t="s">
        <v>25</v>
      </c>
      <c r="F16465" s="3">
        <v>45783</v>
      </c>
      <c r="G16465" t="s">
        <v>18</v>
      </c>
      <c r="H16465" t="b">
        <v>0</v>
      </c>
      <c r="I16465" t="s">
        <v>51</v>
      </c>
      <c r="J16465" t="s">
        <v>20</v>
      </c>
      <c r="K16465" t="s">
        <v>33</v>
      </c>
      <c r="L16465">
        <v>109</v>
      </c>
      <c r="M16465">
        <v>2857</v>
      </c>
      <c r="N16465">
        <v>4901</v>
      </c>
      <c r="O16465" s="4">
        <v>0.5065277777777778</v>
      </c>
      <c r="P16465" t="s">
        <v>93023</v>
      </c>
      <c r="Q16465" t="s">
        <v>93019</v>
      </c>
      <c r="R16465">
        <v>12</v>
      </c>
      <c r="S16465" t="s">
        <v>93032</v>
      </c>
      <c r="T16465" t="str">
        <f t="shared" si="257"/>
        <v>100-149</v>
      </c>
    </row>
    <row r="16466" spans="1:20" x14ac:dyDescent="0.25">
      <c r="A16466" t="s">
        <v>44092</v>
      </c>
      <c r="B16466" t="s">
        <v>44093</v>
      </c>
      <c r="C16466" t="s">
        <v>44094</v>
      </c>
      <c r="D16466">
        <v>3631.51</v>
      </c>
      <c r="E16466" t="s">
        <v>17</v>
      </c>
      <c r="F16466" s="3">
        <v>45783</v>
      </c>
      <c r="G16466" t="s">
        <v>18</v>
      </c>
      <c r="H16466" t="b">
        <v>0</v>
      </c>
      <c r="I16466" t="s">
        <v>32</v>
      </c>
      <c r="J16466" t="s">
        <v>20</v>
      </c>
      <c r="K16466" t="s">
        <v>21</v>
      </c>
      <c r="L16466">
        <v>32</v>
      </c>
      <c r="M16466">
        <v>930</v>
      </c>
      <c r="N16466">
        <v>6567</v>
      </c>
      <c r="O16466" s="4">
        <v>0.50724537037037032</v>
      </c>
      <c r="P16466" t="s">
        <v>93023</v>
      </c>
      <c r="Q16466" t="s">
        <v>93019</v>
      </c>
      <c r="R16466">
        <v>12</v>
      </c>
      <c r="S16466" t="s">
        <v>93032</v>
      </c>
      <c r="T16466" t="str">
        <f t="shared" si="257"/>
        <v>20-39</v>
      </c>
    </row>
    <row r="16467" spans="1:20" x14ac:dyDescent="0.25">
      <c r="A16467" t="s">
        <v>44095</v>
      </c>
      <c r="B16467" t="s">
        <v>44096</v>
      </c>
      <c r="C16467" t="s">
        <v>44097</v>
      </c>
      <c r="D16467">
        <v>4005.35</v>
      </c>
      <c r="E16467" t="s">
        <v>25</v>
      </c>
      <c r="F16467" s="3">
        <v>45783</v>
      </c>
      <c r="G16467" t="s">
        <v>18</v>
      </c>
      <c r="H16467" t="b">
        <v>0</v>
      </c>
      <c r="I16467" t="s">
        <v>51</v>
      </c>
      <c r="J16467" t="s">
        <v>27</v>
      </c>
      <c r="K16467" t="s">
        <v>47</v>
      </c>
      <c r="L16467">
        <v>36</v>
      </c>
      <c r="M16467">
        <v>2658</v>
      </c>
      <c r="N16467">
        <v>5287</v>
      </c>
      <c r="O16467" s="4">
        <v>0.52038194444444441</v>
      </c>
      <c r="P16467" t="s">
        <v>93023</v>
      </c>
      <c r="Q16467" t="s">
        <v>93019</v>
      </c>
      <c r="R16467">
        <v>12</v>
      </c>
      <c r="S16467" t="s">
        <v>93032</v>
      </c>
      <c r="T16467" t="str">
        <f t="shared" si="257"/>
        <v>20-39</v>
      </c>
    </row>
    <row r="16468" spans="1:20" x14ac:dyDescent="0.25">
      <c r="A16468" t="s">
        <v>44098</v>
      </c>
      <c r="B16468" t="s">
        <v>44099</v>
      </c>
      <c r="C16468" t="s">
        <v>44100</v>
      </c>
      <c r="D16468">
        <v>4095.43</v>
      </c>
      <c r="E16468" t="s">
        <v>17</v>
      </c>
      <c r="F16468" s="3">
        <v>45783</v>
      </c>
      <c r="G16468" t="s">
        <v>18</v>
      </c>
      <c r="H16468" t="b">
        <v>0</v>
      </c>
      <c r="I16468" t="s">
        <v>32</v>
      </c>
      <c r="J16468" t="s">
        <v>20</v>
      </c>
      <c r="K16468" t="s">
        <v>47</v>
      </c>
      <c r="L16468">
        <v>67</v>
      </c>
      <c r="M16468">
        <v>2267</v>
      </c>
      <c r="N16468">
        <v>2099</v>
      </c>
      <c r="O16468" s="4">
        <v>0.52885416666666663</v>
      </c>
      <c r="P16468" t="s">
        <v>93023</v>
      </c>
      <c r="Q16468" t="s">
        <v>93019</v>
      </c>
      <c r="R16468">
        <v>12</v>
      </c>
      <c r="S16468" t="s">
        <v>93032</v>
      </c>
      <c r="T16468" t="str">
        <f t="shared" si="257"/>
        <v>60-99</v>
      </c>
    </row>
    <row r="16469" spans="1:20" x14ac:dyDescent="0.25">
      <c r="A16469" t="s">
        <v>44101</v>
      </c>
      <c r="B16469" t="s">
        <v>31066</v>
      </c>
      <c r="C16469" t="s">
        <v>44102</v>
      </c>
      <c r="D16469">
        <v>4685.01</v>
      </c>
      <c r="E16469" t="s">
        <v>31</v>
      </c>
      <c r="F16469" s="3">
        <v>45783</v>
      </c>
      <c r="G16469" t="s">
        <v>18</v>
      </c>
      <c r="H16469" t="b">
        <v>0</v>
      </c>
      <c r="I16469" t="s">
        <v>19</v>
      </c>
      <c r="J16469" t="s">
        <v>20</v>
      </c>
      <c r="K16469" t="s">
        <v>47</v>
      </c>
      <c r="L16469">
        <v>54</v>
      </c>
      <c r="M16469">
        <v>2527</v>
      </c>
      <c r="N16469">
        <v>4305</v>
      </c>
      <c r="O16469" s="4">
        <v>0.53060185185185182</v>
      </c>
      <c r="P16469" t="s">
        <v>93023</v>
      </c>
      <c r="Q16469" t="s">
        <v>93019</v>
      </c>
      <c r="R16469">
        <v>12</v>
      </c>
      <c r="S16469" t="s">
        <v>93032</v>
      </c>
      <c r="T16469" t="str">
        <f t="shared" si="257"/>
        <v>40-59</v>
      </c>
    </row>
    <row r="16470" spans="1:20" x14ac:dyDescent="0.25">
      <c r="A16470" t="s">
        <v>44103</v>
      </c>
      <c r="B16470" t="s">
        <v>44104</v>
      </c>
      <c r="C16470" t="s">
        <v>44105</v>
      </c>
      <c r="D16470">
        <v>4620.51</v>
      </c>
      <c r="E16470" t="s">
        <v>31</v>
      </c>
      <c r="F16470" s="3">
        <v>45783</v>
      </c>
      <c r="G16470" t="s">
        <v>18</v>
      </c>
      <c r="H16470" t="b">
        <v>0</v>
      </c>
      <c r="I16470" t="s">
        <v>32</v>
      </c>
      <c r="J16470" t="s">
        <v>27</v>
      </c>
      <c r="K16470" t="s">
        <v>21</v>
      </c>
      <c r="L16470">
        <v>9</v>
      </c>
      <c r="M16470">
        <v>2005</v>
      </c>
      <c r="N16470">
        <v>6190</v>
      </c>
      <c r="O16470" s="4">
        <v>0.53825231481481484</v>
      </c>
      <c r="P16470" t="s">
        <v>93023</v>
      </c>
      <c r="Q16470" t="s">
        <v>93019</v>
      </c>
      <c r="R16470">
        <v>12</v>
      </c>
      <c r="S16470" t="s">
        <v>93032</v>
      </c>
      <c r="T16470" t="str">
        <f t="shared" si="257"/>
        <v>5-19</v>
      </c>
    </row>
    <row r="16471" spans="1:20" x14ac:dyDescent="0.25">
      <c r="A16471" t="s">
        <v>44106</v>
      </c>
      <c r="B16471" t="s">
        <v>44107</v>
      </c>
      <c r="C16471" t="s">
        <v>44108</v>
      </c>
      <c r="D16471">
        <v>3570.02</v>
      </c>
      <c r="E16471" t="s">
        <v>17</v>
      </c>
      <c r="F16471" s="3">
        <v>45783</v>
      </c>
      <c r="G16471" t="s">
        <v>18</v>
      </c>
      <c r="H16471" t="b">
        <v>0</v>
      </c>
      <c r="I16471" t="s">
        <v>26</v>
      </c>
      <c r="J16471" t="s">
        <v>27</v>
      </c>
      <c r="K16471" t="s">
        <v>33</v>
      </c>
      <c r="L16471">
        <v>141</v>
      </c>
      <c r="M16471">
        <v>2141</v>
      </c>
      <c r="N16471">
        <v>3347</v>
      </c>
      <c r="O16471" s="4">
        <v>0.54396990740740736</v>
      </c>
      <c r="P16471" t="s">
        <v>93023</v>
      </c>
      <c r="Q16471" t="s">
        <v>93019</v>
      </c>
      <c r="R16471">
        <v>13</v>
      </c>
      <c r="S16471" t="s">
        <v>93032</v>
      </c>
      <c r="T16471" t="str">
        <f t="shared" si="257"/>
        <v>100-149</v>
      </c>
    </row>
    <row r="16472" spans="1:20" x14ac:dyDescent="0.25">
      <c r="A16472" t="s">
        <v>44109</v>
      </c>
      <c r="B16472" t="s">
        <v>12795</v>
      </c>
      <c r="C16472" t="s">
        <v>12939</v>
      </c>
      <c r="D16472">
        <v>2954.93</v>
      </c>
      <c r="E16472" t="s">
        <v>17</v>
      </c>
      <c r="F16472" s="3">
        <v>45783</v>
      </c>
      <c r="G16472" t="s">
        <v>46</v>
      </c>
      <c r="H16472" t="b">
        <v>0</v>
      </c>
      <c r="I16472" t="s">
        <v>26</v>
      </c>
      <c r="J16472" t="s">
        <v>27</v>
      </c>
      <c r="K16472" t="s">
        <v>21</v>
      </c>
      <c r="L16472">
        <v>36</v>
      </c>
      <c r="M16472">
        <v>1351</v>
      </c>
      <c r="N16472">
        <v>4572</v>
      </c>
      <c r="O16472" s="4">
        <v>0.54820601851851847</v>
      </c>
      <c r="P16472" t="s">
        <v>93023</v>
      </c>
      <c r="Q16472" t="s">
        <v>93019</v>
      </c>
      <c r="R16472">
        <v>13</v>
      </c>
      <c r="S16472" t="s">
        <v>93032</v>
      </c>
      <c r="T16472" t="str">
        <f t="shared" si="257"/>
        <v>20-39</v>
      </c>
    </row>
    <row r="16473" spans="1:20" x14ac:dyDescent="0.25">
      <c r="A16473" t="s">
        <v>44110</v>
      </c>
      <c r="B16473" t="s">
        <v>44111</v>
      </c>
      <c r="C16473" t="s">
        <v>33850</v>
      </c>
      <c r="D16473">
        <v>734.33</v>
      </c>
      <c r="E16473" t="s">
        <v>17</v>
      </c>
      <c r="F16473" s="3">
        <v>45783</v>
      </c>
      <c r="G16473" t="s">
        <v>18</v>
      </c>
      <c r="H16473" t="b">
        <v>0</v>
      </c>
      <c r="I16473" t="s">
        <v>19</v>
      </c>
      <c r="J16473" t="s">
        <v>20</v>
      </c>
      <c r="K16473" t="s">
        <v>33</v>
      </c>
      <c r="L16473">
        <v>103</v>
      </c>
      <c r="M16473">
        <v>1618</v>
      </c>
      <c r="N16473">
        <v>5268</v>
      </c>
      <c r="O16473" s="4">
        <v>0.55215277777777783</v>
      </c>
      <c r="P16473" t="s">
        <v>93023</v>
      </c>
      <c r="Q16473" t="s">
        <v>93019</v>
      </c>
      <c r="R16473">
        <v>13</v>
      </c>
      <c r="S16473" t="s">
        <v>93032</v>
      </c>
      <c r="T16473" t="str">
        <f t="shared" si="257"/>
        <v>100-149</v>
      </c>
    </row>
    <row r="16474" spans="1:20" x14ac:dyDescent="0.25">
      <c r="A16474" t="s">
        <v>44112</v>
      </c>
      <c r="B16474" t="s">
        <v>34502</v>
      </c>
      <c r="C16474" t="s">
        <v>1350</v>
      </c>
      <c r="D16474">
        <v>1156.75</v>
      </c>
      <c r="E16474" t="s">
        <v>25</v>
      </c>
      <c r="F16474" s="3">
        <v>45783</v>
      </c>
      <c r="G16474" t="s">
        <v>18</v>
      </c>
      <c r="H16474" t="b">
        <v>0</v>
      </c>
      <c r="I16474" t="s">
        <v>51</v>
      </c>
      <c r="J16474" t="s">
        <v>27</v>
      </c>
      <c r="K16474" t="s">
        <v>33</v>
      </c>
      <c r="L16474">
        <v>143</v>
      </c>
      <c r="M16474">
        <v>1446</v>
      </c>
      <c r="N16474">
        <v>1063</v>
      </c>
      <c r="O16474" s="4">
        <v>0.56081018518518522</v>
      </c>
      <c r="P16474" t="s">
        <v>93023</v>
      </c>
      <c r="Q16474" t="s">
        <v>93019</v>
      </c>
      <c r="R16474">
        <v>13</v>
      </c>
      <c r="S16474" t="s">
        <v>93032</v>
      </c>
      <c r="T16474" t="str">
        <f t="shared" si="257"/>
        <v>100-149</v>
      </c>
    </row>
    <row r="16475" spans="1:20" x14ac:dyDescent="0.25">
      <c r="A16475" t="s">
        <v>44113</v>
      </c>
      <c r="B16475" t="s">
        <v>929</v>
      </c>
      <c r="C16475" t="s">
        <v>44114</v>
      </c>
      <c r="D16475">
        <v>2888.53</v>
      </c>
      <c r="E16475" t="s">
        <v>17</v>
      </c>
      <c r="F16475" s="3">
        <v>45783</v>
      </c>
      <c r="G16475" t="s">
        <v>18</v>
      </c>
      <c r="H16475" t="b">
        <v>0</v>
      </c>
      <c r="I16475" t="s">
        <v>19</v>
      </c>
      <c r="J16475" t="s">
        <v>27</v>
      </c>
      <c r="K16475" t="s">
        <v>33</v>
      </c>
      <c r="L16475">
        <v>40</v>
      </c>
      <c r="M16475">
        <v>1101</v>
      </c>
      <c r="N16475">
        <v>3724</v>
      </c>
      <c r="O16475" s="4">
        <v>0.56171296296296291</v>
      </c>
      <c r="P16475" t="s">
        <v>93023</v>
      </c>
      <c r="Q16475" t="s">
        <v>93019</v>
      </c>
      <c r="R16475">
        <v>13</v>
      </c>
      <c r="S16475" t="s">
        <v>93032</v>
      </c>
      <c r="T16475" t="str">
        <f t="shared" si="257"/>
        <v>40-59</v>
      </c>
    </row>
    <row r="16476" spans="1:20" x14ac:dyDescent="0.25">
      <c r="A16476" t="s">
        <v>44115</v>
      </c>
      <c r="B16476" t="s">
        <v>44116</v>
      </c>
      <c r="C16476" t="s">
        <v>44117</v>
      </c>
      <c r="D16476">
        <v>4315.84</v>
      </c>
      <c r="E16476" t="s">
        <v>17</v>
      </c>
      <c r="F16476" s="3">
        <v>45783</v>
      </c>
      <c r="G16476" t="s">
        <v>18</v>
      </c>
      <c r="H16476" t="b">
        <v>0</v>
      </c>
      <c r="I16476" t="s">
        <v>51</v>
      </c>
      <c r="J16476" t="s">
        <v>27</v>
      </c>
      <c r="K16476" t="s">
        <v>47</v>
      </c>
      <c r="L16476">
        <v>50</v>
      </c>
      <c r="M16476">
        <v>2487</v>
      </c>
      <c r="N16476">
        <v>6401</v>
      </c>
      <c r="O16476" s="4">
        <v>0.5712962962962963</v>
      </c>
      <c r="P16476" t="s">
        <v>93023</v>
      </c>
      <c r="Q16476" t="s">
        <v>93019</v>
      </c>
      <c r="R16476">
        <v>13</v>
      </c>
      <c r="S16476" t="s">
        <v>93032</v>
      </c>
      <c r="T16476" t="str">
        <f t="shared" si="257"/>
        <v>40-59</v>
      </c>
    </row>
    <row r="16477" spans="1:20" x14ac:dyDescent="0.25">
      <c r="A16477" t="s">
        <v>44118</v>
      </c>
      <c r="B16477" t="s">
        <v>44119</v>
      </c>
      <c r="C16477" t="s">
        <v>7381</v>
      </c>
      <c r="D16477">
        <v>4408.97</v>
      </c>
      <c r="E16477" t="s">
        <v>17</v>
      </c>
      <c r="F16477" s="3">
        <v>45783</v>
      </c>
      <c r="G16477" t="s">
        <v>46</v>
      </c>
      <c r="H16477" t="b">
        <v>0</v>
      </c>
      <c r="I16477" t="s">
        <v>51</v>
      </c>
      <c r="J16477" t="s">
        <v>20</v>
      </c>
      <c r="K16477" t="s">
        <v>21</v>
      </c>
      <c r="L16477">
        <v>15</v>
      </c>
      <c r="M16477">
        <v>814</v>
      </c>
      <c r="N16477">
        <v>4503</v>
      </c>
      <c r="O16477" s="4">
        <v>0.57251157407407405</v>
      </c>
      <c r="P16477" t="s">
        <v>93023</v>
      </c>
      <c r="Q16477" t="s">
        <v>93019</v>
      </c>
      <c r="R16477">
        <v>13</v>
      </c>
      <c r="S16477" t="s">
        <v>93032</v>
      </c>
      <c r="T16477" t="str">
        <f t="shared" si="257"/>
        <v>5-19</v>
      </c>
    </row>
    <row r="16478" spans="1:20" x14ac:dyDescent="0.25">
      <c r="A16478" t="s">
        <v>44120</v>
      </c>
      <c r="B16478" t="s">
        <v>44121</v>
      </c>
      <c r="C16478" t="s">
        <v>35436</v>
      </c>
      <c r="D16478">
        <v>3290.67</v>
      </c>
      <c r="E16478" t="s">
        <v>25</v>
      </c>
      <c r="F16478" s="3">
        <v>45783</v>
      </c>
      <c r="G16478" t="s">
        <v>18</v>
      </c>
      <c r="H16478" t="b">
        <v>0</v>
      </c>
      <c r="I16478" t="s">
        <v>19</v>
      </c>
      <c r="J16478" t="s">
        <v>20</v>
      </c>
      <c r="K16478" t="s">
        <v>21</v>
      </c>
      <c r="L16478">
        <v>144</v>
      </c>
      <c r="M16478">
        <v>2099</v>
      </c>
      <c r="N16478">
        <v>5868</v>
      </c>
      <c r="O16478" s="4">
        <v>0.5745717592592593</v>
      </c>
      <c r="P16478" t="s">
        <v>93023</v>
      </c>
      <c r="Q16478" t="s">
        <v>93019</v>
      </c>
      <c r="R16478">
        <v>13</v>
      </c>
      <c r="S16478" t="s">
        <v>93032</v>
      </c>
      <c r="T16478" t="str">
        <f t="shared" si="257"/>
        <v>100-149</v>
      </c>
    </row>
    <row r="16479" spans="1:20" x14ac:dyDescent="0.25">
      <c r="A16479" t="s">
        <v>44122</v>
      </c>
      <c r="B16479" t="s">
        <v>44123</v>
      </c>
      <c r="C16479" t="s">
        <v>10822</v>
      </c>
      <c r="D16479">
        <v>2704.62</v>
      </c>
      <c r="E16479" t="s">
        <v>25</v>
      </c>
      <c r="F16479" s="3">
        <v>45783</v>
      </c>
      <c r="G16479" t="s">
        <v>18</v>
      </c>
      <c r="H16479" t="b">
        <v>0</v>
      </c>
      <c r="I16479" t="s">
        <v>58</v>
      </c>
      <c r="J16479" t="s">
        <v>20</v>
      </c>
      <c r="K16479" t="s">
        <v>21</v>
      </c>
      <c r="L16479">
        <v>70</v>
      </c>
      <c r="M16479">
        <v>640</v>
      </c>
      <c r="N16479">
        <v>1081</v>
      </c>
      <c r="O16479" s="4">
        <v>0.58065972222222217</v>
      </c>
      <c r="P16479" t="s">
        <v>93023</v>
      </c>
      <c r="Q16479" t="s">
        <v>93019</v>
      </c>
      <c r="R16479">
        <v>13</v>
      </c>
      <c r="S16479" t="s">
        <v>93032</v>
      </c>
      <c r="T16479" t="str">
        <f t="shared" si="257"/>
        <v>60-99</v>
      </c>
    </row>
    <row r="16480" spans="1:20" x14ac:dyDescent="0.25">
      <c r="A16480" t="s">
        <v>44124</v>
      </c>
      <c r="B16480" t="s">
        <v>44125</v>
      </c>
      <c r="C16480" t="s">
        <v>44126</v>
      </c>
      <c r="D16480">
        <v>3771.47</v>
      </c>
      <c r="E16480" t="s">
        <v>25</v>
      </c>
      <c r="F16480" s="3">
        <v>45783</v>
      </c>
      <c r="G16480" t="s">
        <v>46</v>
      </c>
      <c r="H16480" t="b">
        <v>0</v>
      </c>
      <c r="I16480" t="s">
        <v>51</v>
      </c>
      <c r="J16480" t="s">
        <v>27</v>
      </c>
      <c r="K16480" t="s">
        <v>47</v>
      </c>
      <c r="L16480">
        <v>137</v>
      </c>
      <c r="M16480">
        <v>1533</v>
      </c>
      <c r="N16480">
        <v>9244</v>
      </c>
      <c r="O16480" s="4">
        <v>0.59121527777777783</v>
      </c>
      <c r="P16480" t="s">
        <v>93023</v>
      </c>
      <c r="Q16480" t="s">
        <v>93019</v>
      </c>
      <c r="R16480">
        <v>14</v>
      </c>
      <c r="S16480" t="s">
        <v>93032</v>
      </c>
      <c r="T16480" t="str">
        <f t="shared" si="257"/>
        <v>100-149</v>
      </c>
    </row>
    <row r="16481" spans="1:20" x14ac:dyDescent="0.25">
      <c r="A16481" t="s">
        <v>44127</v>
      </c>
      <c r="B16481" t="s">
        <v>44128</v>
      </c>
      <c r="C16481" t="s">
        <v>14391</v>
      </c>
      <c r="D16481">
        <v>1736.66</v>
      </c>
      <c r="E16481" t="s">
        <v>31</v>
      </c>
      <c r="F16481" s="3">
        <v>45783</v>
      </c>
      <c r="G16481" t="s">
        <v>46</v>
      </c>
      <c r="H16481" t="b">
        <v>0</v>
      </c>
      <c r="I16481" t="s">
        <v>62</v>
      </c>
      <c r="J16481" t="s">
        <v>20</v>
      </c>
      <c r="K16481" t="s">
        <v>33</v>
      </c>
      <c r="L16481">
        <v>101</v>
      </c>
      <c r="M16481">
        <v>645</v>
      </c>
      <c r="N16481">
        <v>8206</v>
      </c>
      <c r="O16481" s="4">
        <v>0.59666666666666668</v>
      </c>
      <c r="P16481" t="s">
        <v>93023</v>
      </c>
      <c r="Q16481" t="s">
        <v>93019</v>
      </c>
      <c r="R16481">
        <v>14</v>
      </c>
      <c r="S16481" t="s">
        <v>93032</v>
      </c>
      <c r="T16481" t="str">
        <f t="shared" si="257"/>
        <v>100-149</v>
      </c>
    </row>
    <row r="16482" spans="1:20" x14ac:dyDescent="0.25">
      <c r="A16482" t="s">
        <v>44129</v>
      </c>
      <c r="B16482" t="s">
        <v>44130</v>
      </c>
      <c r="C16482" t="s">
        <v>44131</v>
      </c>
      <c r="D16482">
        <v>3323.79</v>
      </c>
      <c r="E16482" t="s">
        <v>25</v>
      </c>
      <c r="F16482" s="3">
        <v>45783</v>
      </c>
      <c r="G16482" t="s">
        <v>18</v>
      </c>
      <c r="H16482" t="b">
        <v>0</v>
      </c>
      <c r="I16482" t="s">
        <v>19</v>
      </c>
      <c r="J16482" t="s">
        <v>27</v>
      </c>
      <c r="K16482" t="s">
        <v>33</v>
      </c>
      <c r="L16482">
        <v>134</v>
      </c>
      <c r="M16482">
        <v>1992</v>
      </c>
      <c r="N16482">
        <v>1230</v>
      </c>
      <c r="O16482" s="4">
        <v>0.60847222222222219</v>
      </c>
      <c r="P16482" t="s">
        <v>93023</v>
      </c>
      <c r="Q16482" t="s">
        <v>93019</v>
      </c>
      <c r="R16482">
        <v>14</v>
      </c>
      <c r="S16482" t="s">
        <v>93032</v>
      </c>
      <c r="T16482" t="str">
        <f t="shared" si="257"/>
        <v>100-149</v>
      </c>
    </row>
    <row r="16483" spans="1:20" x14ac:dyDescent="0.25">
      <c r="A16483" t="s">
        <v>44132</v>
      </c>
      <c r="B16483" t="s">
        <v>17781</v>
      </c>
      <c r="C16483" t="s">
        <v>27347</v>
      </c>
      <c r="D16483">
        <v>1167.0899999999999</v>
      </c>
      <c r="E16483" t="s">
        <v>31</v>
      </c>
      <c r="F16483" s="3">
        <v>45783</v>
      </c>
      <c r="G16483" t="s">
        <v>46</v>
      </c>
      <c r="H16483" t="b">
        <v>0</v>
      </c>
      <c r="I16483" t="s">
        <v>32</v>
      </c>
      <c r="J16483" t="s">
        <v>27</v>
      </c>
      <c r="K16483" t="s">
        <v>21</v>
      </c>
      <c r="L16483">
        <v>9</v>
      </c>
      <c r="M16483">
        <v>1145</v>
      </c>
      <c r="N16483">
        <v>2780</v>
      </c>
      <c r="O16483" s="4">
        <v>0.60942129629629627</v>
      </c>
      <c r="P16483" t="s">
        <v>93023</v>
      </c>
      <c r="Q16483" t="s">
        <v>93019</v>
      </c>
      <c r="R16483">
        <v>14</v>
      </c>
      <c r="S16483" t="s">
        <v>93032</v>
      </c>
      <c r="T16483" t="str">
        <f t="shared" si="257"/>
        <v>5-19</v>
      </c>
    </row>
    <row r="16484" spans="1:20" x14ac:dyDescent="0.25">
      <c r="A16484" t="s">
        <v>44133</v>
      </c>
      <c r="B16484" t="s">
        <v>44134</v>
      </c>
      <c r="C16484" t="s">
        <v>10831</v>
      </c>
      <c r="D16484">
        <v>4538.5</v>
      </c>
      <c r="E16484" t="s">
        <v>31</v>
      </c>
      <c r="F16484" s="3">
        <v>45783</v>
      </c>
      <c r="G16484" t="s">
        <v>18</v>
      </c>
      <c r="H16484" t="b">
        <v>1</v>
      </c>
      <c r="I16484" t="s">
        <v>51</v>
      </c>
      <c r="J16484" t="s">
        <v>20</v>
      </c>
      <c r="K16484" t="s">
        <v>47</v>
      </c>
      <c r="L16484">
        <v>38</v>
      </c>
      <c r="M16484">
        <v>2605</v>
      </c>
      <c r="N16484">
        <v>3572</v>
      </c>
      <c r="O16484" s="4">
        <v>0.61261574074074077</v>
      </c>
      <c r="P16484" t="s">
        <v>93023</v>
      </c>
      <c r="Q16484" t="s">
        <v>93019</v>
      </c>
      <c r="R16484">
        <v>14</v>
      </c>
      <c r="S16484" t="s">
        <v>93032</v>
      </c>
      <c r="T16484" t="str">
        <f t="shared" si="257"/>
        <v>20-39</v>
      </c>
    </row>
    <row r="16485" spans="1:20" x14ac:dyDescent="0.25">
      <c r="A16485" t="s">
        <v>44135</v>
      </c>
      <c r="B16485" t="s">
        <v>44136</v>
      </c>
      <c r="C16485" t="s">
        <v>18913</v>
      </c>
      <c r="D16485">
        <v>4135.51</v>
      </c>
      <c r="E16485" t="s">
        <v>17</v>
      </c>
      <c r="F16485" s="3">
        <v>45783</v>
      </c>
      <c r="G16485" t="s">
        <v>18</v>
      </c>
      <c r="H16485" t="b">
        <v>0</v>
      </c>
      <c r="I16485" t="s">
        <v>32</v>
      </c>
      <c r="J16485" t="s">
        <v>27</v>
      </c>
      <c r="K16485" t="s">
        <v>33</v>
      </c>
      <c r="L16485">
        <v>105</v>
      </c>
      <c r="M16485">
        <v>571</v>
      </c>
      <c r="N16485">
        <v>4866</v>
      </c>
      <c r="O16485" s="4">
        <v>0.61944444444444446</v>
      </c>
      <c r="P16485" t="s">
        <v>93023</v>
      </c>
      <c r="Q16485" t="s">
        <v>93019</v>
      </c>
      <c r="R16485">
        <v>14</v>
      </c>
      <c r="S16485" t="s">
        <v>93032</v>
      </c>
      <c r="T16485" t="str">
        <f t="shared" si="257"/>
        <v>100-149</v>
      </c>
    </row>
    <row r="16486" spans="1:20" x14ac:dyDescent="0.25">
      <c r="A16486" t="s">
        <v>44137</v>
      </c>
      <c r="B16486" t="s">
        <v>44138</v>
      </c>
      <c r="C16486" t="s">
        <v>9028</v>
      </c>
      <c r="D16486">
        <v>3300.96</v>
      </c>
      <c r="E16486" t="s">
        <v>17</v>
      </c>
      <c r="F16486" s="3">
        <v>45783</v>
      </c>
      <c r="G16486" t="s">
        <v>46</v>
      </c>
      <c r="H16486" t="b">
        <v>0</v>
      </c>
      <c r="I16486" t="s">
        <v>32</v>
      </c>
      <c r="J16486" t="s">
        <v>27</v>
      </c>
      <c r="K16486" t="s">
        <v>33</v>
      </c>
      <c r="L16486">
        <v>108</v>
      </c>
      <c r="M16486">
        <v>1621</v>
      </c>
      <c r="N16486">
        <v>5159</v>
      </c>
      <c r="O16486" s="4">
        <v>0.62806712962962963</v>
      </c>
      <c r="P16486" t="s">
        <v>93023</v>
      </c>
      <c r="Q16486" t="s">
        <v>93019</v>
      </c>
      <c r="R16486">
        <v>15</v>
      </c>
      <c r="S16486" t="s">
        <v>93032</v>
      </c>
      <c r="T16486" t="str">
        <f t="shared" si="257"/>
        <v>100-149</v>
      </c>
    </row>
    <row r="16487" spans="1:20" x14ac:dyDescent="0.25">
      <c r="A16487" t="s">
        <v>44139</v>
      </c>
      <c r="B16487" t="s">
        <v>44140</v>
      </c>
      <c r="C16487" t="s">
        <v>44141</v>
      </c>
      <c r="D16487">
        <v>310.17</v>
      </c>
      <c r="E16487" t="s">
        <v>25</v>
      </c>
      <c r="F16487" s="3">
        <v>45783</v>
      </c>
      <c r="G16487" t="s">
        <v>18</v>
      </c>
      <c r="H16487" t="b">
        <v>0</v>
      </c>
      <c r="I16487" t="s">
        <v>19</v>
      </c>
      <c r="J16487" t="s">
        <v>27</v>
      </c>
      <c r="K16487" t="s">
        <v>47</v>
      </c>
      <c r="L16487">
        <v>105</v>
      </c>
      <c r="M16487">
        <v>2701</v>
      </c>
      <c r="N16487">
        <v>8484</v>
      </c>
      <c r="O16487" s="4">
        <v>0.63009259259259254</v>
      </c>
      <c r="P16487" t="s">
        <v>93023</v>
      </c>
      <c r="Q16487" t="s">
        <v>93019</v>
      </c>
      <c r="R16487">
        <v>15</v>
      </c>
      <c r="S16487" t="s">
        <v>93032</v>
      </c>
      <c r="T16487" t="str">
        <f t="shared" si="257"/>
        <v>100-149</v>
      </c>
    </row>
    <row r="16488" spans="1:20" x14ac:dyDescent="0.25">
      <c r="A16488" t="s">
        <v>44142</v>
      </c>
      <c r="B16488" t="s">
        <v>44143</v>
      </c>
      <c r="C16488" t="s">
        <v>44144</v>
      </c>
      <c r="D16488">
        <v>1992.07</v>
      </c>
      <c r="E16488" t="s">
        <v>31</v>
      </c>
      <c r="F16488" s="3">
        <v>45783</v>
      </c>
      <c r="G16488" t="s">
        <v>18</v>
      </c>
      <c r="H16488" t="b">
        <v>0</v>
      </c>
      <c r="I16488" t="s">
        <v>62</v>
      </c>
      <c r="J16488" t="s">
        <v>20</v>
      </c>
      <c r="K16488" t="s">
        <v>47</v>
      </c>
      <c r="L16488">
        <v>114</v>
      </c>
      <c r="M16488">
        <v>625</v>
      </c>
      <c r="N16488">
        <v>9342</v>
      </c>
      <c r="O16488" s="4">
        <v>0.63440972222222225</v>
      </c>
      <c r="P16488" t="s">
        <v>93023</v>
      </c>
      <c r="Q16488" t="s">
        <v>93019</v>
      </c>
      <c r="R16488">
        <v>15</v>
      </c>
      <c r="S16488" t="s">
        <v>93032</v>
      </c>
      <c r="T16488" t="str">
        <f t="shared" si="257"/>
        <v>100-149</v>
      </c>
    </row>
    <row r="16489" spans="1:20" x14ac:dyDescent="0.25">
      <c r="A16489" t="s">
        <v>44145</v>
      </c>
      <c r="B16489" t="s">
        <v>44146</v>
      </c>
      <c r="C16489" t="s">
        <v>44147</v>
      </c>
      <c r="D16489">
        <v>3950.8</v>
      </c>
      <c r="E16489" t="s">
        <v>31</v>
      </c>
      <c r="F16489" s="3">
        <v>45783</v>
      </c>
      <c r="G16489" t="s">
        <v>18</v>
      </c>
      <c r="H16489" t="b">
        <v>0</v>
      </c>
      <c r="I16489" t="s">
        <v>19</v>
      </c>
      <c r="J16489" t="s">
        <v>20</v>
      </c>
      <c r="K16489" t="s">
        <v>21</v>
      </c>
      <c r="L16489">
        <v>43</v>
      </c>
      <c r="M16489">
        <v>417</v>
      </c>
      <c r="N16489">
        <v>7639</v>
      </c>
      <c r="O16489" s="4">
        <v>0.64480324074074069</v>
      </c>
      <c r="P16489" t="s">
        <v>93023</v>
      </c>
      <c r="Q16489" t="s">
        <v>93019</v>
      </c>
      <c r="R16489">
        <v>15</v>
      </c>
      <c r="S16489" t="s">
        <v>93032</v>
      </c>
      <c r="T16489" t="str">
        <f t="shared" si="257"/>
        <v>40-59</v>
      </c>
    </row>
    <row r="16490" spans="1:20" x14ac:dyDescent="0.25">
      <c r="A16490" t="s">
        <v>44148</v>
      </c>
      <c r="B16490" t="s">
        <v>44149</v>
      </c>
      <c r="C16490" t="s">
        <v>44150</v>
      </c>
      <c r="D16490">
        <v>2156.69</v>
      </c>
      <c r="E16490" t="s">
        <v>31</v>
      </c>
      <c r="F16490" s="3">
        <v>45783</v>
      </c>
      <c r="G16490" t="s">
        <v>18</v>
      </c>
      <c r="H16490" t="b">
        <v>0</v>
      </c>
      <c r="I16490" t="s">
        <v>19</v>
      </c>
      <c r="J16490" t="s">
        <v>20</v>
      </c>
      <c r="K16490" t="s">
        <v>47</v>
      </c>
      <c r="L16490">
        <v>68</v>
      </c>
      <c r="M16490">
        <v>1376</v>
      </c>
      <c r="N16490">
        <v>8318</v>
      </c>
      <c r="O16490" s="4">
        <v>0.65030092592592592</v>
      </c>
      <c r="P16490" t="s">
        <v>93023</v>
      </c>
      <c r="Q16490" t="s">
        <v>93019</v>
      </c>
      <c r="R16490">
        <v>15</v>
      </c>
      <c r="S16490" t="s">
        <v>93032</v>
      </c>
      <c r="T16490" t="str">
        <f t="shared" si="257"/>
        <v>60-99</v>
      </c>
    </row>
    <row r="16491" spans="1:20" x14ac:dyDescent="0.25">
      <c r="A16491" t="s">
        <v>44151</v>
      </c>
      <c r="B16491" t="s">
        <v>44152</v>
      </c>
      <c r="C16491" t="s">
        <v>5432</v>
      </c>
      <c r="D16491">
        <v>4157.1000000000004</v>
      </c>
      <c r="E16491" t="s">
        <v>17</v>
      </c>
      <c r="F16491" s="3">
        <v>45783</v>
      </c>
      <c r="G16491" t="s">
        <v>18</v>
      </c>
      <c r="H16491" t="b">
        <v>0</v>
      </c>
      <c r="I16491" t="s">
        <v>26</v>
      </c>
      <c r="J16491" t="s">
        <v>20</v>
      </c>
      <c r="K16491" t="s">
        <v>47</v>
      </c>
      <c r="L16491">
        <v>29</v>
      </c>
      <c r="M16491">
        <v>1795</v>
      </c>
      <c r="N16491">
        <v>8228</v>
      </c>
      <c r="O16491" s="4">
        <v>0.65224537037037034</v>
      </c>
      <c r="P16491" t="s">
        <v>93023</v>
      </c>
      <c r="Q16491" t="s">
        <v>93019</v>
      </c>
      <c r="R16491">
        <v>15</v>
      </c>
      <c r="S16491" t="s">
        <v>93032</v>
      </c>
      <c r="T16491" t="str">
        <f t="shared" si="257"/>
        <v>20-39</v>
      </c>
    </row>
    <row r="16492" spans="1:20" x14ac:dyDescent="0.25">
      <c r="A16492" t="s">
        <v>44153</v>
      </c>
      <c r="B16492" t="s">
        <v>44154</v>
      </c>
      <c r="C16492" t="s">
        <v>4702</v>
      </c>
      <c r="D16492">
        <v>1248.1500000000001</v>
      </c>
      <c r="E16492" t="s">
        <v>17</v>
      </c>
      <c r="F16492" s="3">
        <v>45783</v>
      </c>
      <c r="G16492" t="s">
        <v>18</v>
      </c>
      <c r="H16492" t="b">
        <v>0</v>
      </c>
      <c r="I16492" t="s">
        <v>62</v>
      </c>
      <c r="J16492" t="s">
        <v>20</v>
      </c>
      <c r="K16492" t="s">
        <v>47</v>
      </c>
      <c r="L16492">
        <v>95</v>
      </c>
      <c r="M16492">
        <v>2338</v>
      </c>
      <c r="N16492">
        <v>9647</v>
      </c>
      <c r="O16492" s="4">
        <v>0.65862268518518519</v>
      </c>
      <c r="P16492" t="s">
        <v>93023</v>
      </c>
      <c r="Q16492" t="s">
        <v>93019</v>
      </c>
      <c r="R16492">
        <v>15</v>
      </c>
      <c r="S16492" t="s">
        <v>93032</v>
      </c>
      <c r="T16492" t="str">
        <f t="shared" si="257"/>
        <v>60-99</v>
      </c>
    </row>
    <row r="16493" spans="1:20" x14ac:dyDescent="0.25">
      <c r="A16493" t="s">
        <v>44155</v>
      </c>
      <c r="B16493" t="s">
        <v>44156</v>
      </c>
      <c r="C16493" t="s">
        <v>44157</v>
      </c>
      <c r="D16493">
        <v>2868.18</v>
      </c>
      <c r="E16493" t="s">
        <v>25</v>
      </c>
      <c r="F16493" s="3">
        <v>45783</v>
      </c>
      <c r="G16493" t="s">
        <v>18</v>
      </c>
      <c r="H16493" t="b">
        <v>0</v>
      </c>
      <c r="I16493" t="s">
        <v>62</v>
      </c>
      <c r="J16493" t="s">
        <v>27</v>
      </c>
      <c r="K16493" t="s">
        <v>33</v>
      </c>
      <c r="L16493">
        <v>79</v>
      </c>
      <c r="M16493">
        <v>1650</v>
      </c>
      <c r="N16493">
        <v>6567</v>
      </c>
      <c r="O16493" s="4">
        <v>0.66369212962962965</v>
      </c>
      <c r="P16493" t="s">
        <v>93023</v>
      </c>
      <c r="Q16493" t="s">
        <v>93019</v>
      </c>
      <c r="R16493">
        <v>15</v>
      </c>
      <c r="S16493" t="s">
        <v>93032</v>
      </c>
      <c r="T16493" t="str">
        <f t="shared" si="257"/>
        <v>60-99</v>
      </c>
    </row>
    <row r="16494" spans="1:20" x14ac:dyDescent="0.25">
      <c r="A16494" t="s">
        <v>44158</v>
      </c>
      <c r="B16494" t="s">
        <v>44159</v>
      </c>
      <c r="C16494" t="s">
        <v>44160</v>
      </c>
      <c r="D16494">
        <v>2941.27</v>
      </c>
      <c r="E16494" t="s">
        <v>25</v>
      </c>
      <c r="F16494" s="3">
        <v>45783</v>
      </c>
      <c r="G16494" t="s">
        <v>18</v>
      </c>
      <c r="H16494" t="b">
        <v>0</v>
      </c>
      <c r="I16494" t="s">
        <v>51</v>
      </c>
      <c r="J16494" t="s">
        <v>20</v>
      </c>
      <c r="K16494" t="s">
        <v>47</v>
      </c>
      <c r="L16494">
        <v>96</v>
      </c>
      <c r="M16494">
        <v>1774</v>
      </c>
      <c r="N16494">
        <v>8137</v>
      </c>
      <c r="O16494" s="4">
        <v>0.66701388888888891</v>
      </c>
      <c r="P16494" t="s">
        <v>93023</v>
      </c>
      <c r="Q16494" t="s">
        <v>93019</v>
      </c>
      <c r="R16494">
        <v>16</v>
      </c>
      <c r="S16494" t="s">
        <v>93032</v>
      </c>
      <c r="T16494" t="str">
        <f t="shared" si="257"/>
        <v>60-99</v>
      </c>
    </row>
    <row r="16495" spans="1:20" x14ac:dyDescent="0.25">
      <c r="A16495" t="s">
        <v>44161</v>
      </c>
      <c r="B16495" t="s">
        <v>44162</v>
      </c>
      <c r="C16495" t="s">
        <v>44163</v>
      </c>
      <c r="D16495">
        <v>4144.22</v>
      </c>
      <c r="E16495" t="s">
        <v>17</v>
      </c>
      <c r="F16495" s="3">
        <v>45783</v>
      </c>
      <c r="G16495" t="s">
        <v>18</v>
      </c>
      <c r="H16495" t="b">
        <v>0</v>
      </c>
      <c r="I16495" t="s">
        <v>19</v>
      </c>
      <c r="J16495" t="s">
        <v>27</v>
      </c>
      <c r="K16495" t="s">
        <v>47</v>
      </c>
      <c r="L16495">
        <v>58</v>
      </c>
      <c r="M16495">
        <v>1411</v>
      </c>
      <c r="N16495">
        <v>5006</v>
      </c>
      <c r="O16495" s="4">
        <v>0.6675578703703704</v>
      </c>
      <c r="P16495" t="s">
        <v>93023</v>
      </c>
      <c r="Q16495" t="s">
        <v>93019</v>
      </c>
      <c r="R16495">
        <v>16</v>
      </c>
      <c r="S16495" t="s">
        <v>93032</v>
      </c>
      <c r="T16495" t="str">
        <f t="shared" si="257"/>
        <v>40-59</v>
      </c>
    </row>
    <row r="16496" spans="1:20" x14ac:dyDescent="0.25">
      <c r="A16496" t="s">
        <v>44164</v>
      </c>
      <c r="B16496" t="s">
        <v>44165</v>
      </c>
      <c r="C16496" t="s">
        <v>44166</v>
      </c>
      <c r="D16496">
        <v>3846.86</v>
      </c>
      <c r="E16496" t="s">
        <v>17</v>
      </c>
      <c r="F16496" s="3">
        <v>45783</v>
      </c>
      <c r="G16496" t="s">
        <v>18</v>
      </c>
      <c r="H16496" t="b">
        <v>0</v>
      </c>
      <c r="I16496" t="s">
        <v>51</v>
      </c>
      <c r="J16496" t="s">
        <v>20</v>
      </c>
      <c r="K16496" t="s">
        <v>33</v>
      </c>
      <c r="L16496">
        <v>79</v>
      </c>
      <c r="M16496">
        <v>1148</v>
      </c>
      <c r="N16496">
        <v>3603</v>
      </c>
      <c r="O16496" s="4">
        <v>0.67799768518518522</v>
      </c>
      <c r="P16496" t="s">
        <v>93023</v>
      </c>
      <c r="Q16496" t="s">
        <v>93019</v>
      </c>
      <c r="R16496">
        <v>16</v>
      </c>
      <c r="S16496" t="s">
        <v>93032</v>
      </c>
      <c r="T16496" t="str">
        <f t="shared" si="257"/>
        <v>60-99</v>
      </c>
    </row>
    <row r="16497" spans="1:20" x14ac:dyDescent="0.25">
      <c r="A16497" t="s">
        <v>44167</v>
      </c>
      <c r="B16497" t="s">
        <v>44168</v>
      </c>
      <c r="C16497" t="s">
        <v>44169</v>
      </c>
      <c r="D16497">
        <v>2346.1999999999998</v>
      </c>
      <c r="E16497" t="s">
        <v>25</v>
      </c>
      <c r="F16497" s="3">
        <v>45783</v>
      </c>
      <c r="G16497" t="s">
        <v>18</v>
      </c>
      <c r="H16497" t="b">
        <v>0</v>
      </c>
      <c r="I16497" t="s">
        <v>51</v>
      </c>
      <c r="J16497" t="s">
        <v>20</v>
      </c>
      <c r="K16497" t="s">
        <v>33</v>
      </c>
      <c r="L16497">
        <v>90</v>
      </c>
      <c r="M16497">
        <v>1617</v>
      </c>
      <c r="N16497">
        <v>9360</v>
      </c>
      <c r="O16497" s="4">
        <v>0.68503472222222217</v>
      </c>
      <c r="P16497" t="s">
        <v>93023</v>
      </c>
      <c r="Q16497" t="s">
        <v>93019</v>
      </c>
      <c r="R16497">
        <v>16</v>
      </c>
      <c r="S16497" t="s">
        <v>93032</v>
      </c>
      <c r="T16497" t="str">
        <f t="shared" si="257"/>
        <v>60-99</v>
      </c>
    </row>
    <row r="16498" spans="1:20" x14ac:dyDescent="0.25">
      <c r="A16498" t="s">
        <v>44170</v>
      </c>
      <c r="B16498" t="s">
        <v>44171</v>
      </c>
      <c r="C16498" t="s">
        <v>44172</v>
      </c>
      <c r="D16498">
        <v>1301.9000000000001</v>
      </c>
      <c r="E16498" t="s">
        <v>17</v>
      </c>
      <c r="F16498" s="3">
        <v>45783</v>
      </c>
      <c r="G16498" t="s">
        <v>18</v>
      </c>
      <c r="H16498" t="b">
        <v>0</v>
      </c>
      <c r="I16498" t="s">
        <v>58</v>
      </c>
      <c r="J16498" t="s">
        <v>27</v>
      </c>
      <c r="K16498" t="s">
        <v>47</v>
      </c>
      <c r="L16498">
        <v>52</v>
      </c>
      <c r="M16498">
        <v>805</v>
      </c>
      <c r="N16498">
        <v>7295</v>
      </c>
      <c r="O16498" s="4">
        <v>0.69224537037037037</v>
      </c>
      <c r="P16498" t="s">
        <v>93023</v>
      </c>
      <c r="Q16498" t="s">
        <v>93019</v>
      </c>
      <c r="R16498">
        <v>16</v>
      </c>
      <c r="S16498" t="s">
        <v>93032</v>
      </c>
      <c r="T16498" t="str">
        <f t="shared" si="257"/>
        <v>40-59</v>
      </c>
    </row>
    <row r="16499" spans="1:20" x14ac:dyDescent="0.25">
      <c r="A16499" t="s">
        <v>44173</v>
      </c>
      <c r="B16499" t="s">
        <v>44174</v>
      </c>
      <c r="C16499" t="s">
        <v>42843</v>
      </c>
      <c r="D16499">
        <v>2421.4</v>
      </c>
      <c r="E16499" t="s">
        <v>31</v>
      </c>
      <c r="F16499" s="3">
        <v>45783</v>
      </c>
      <c r="G16499" t="s">
        <v>18</v>
      </c>
      <c r="H16499" t="b">
        <v>0</v>
      </c>
      <c r="I16499" t="s">
        <v>32</v>
      </c>
      <c r="J16499" t="s">
        <v>27</v>
      </c>
      <c r="K16499" t="s">
        <v>47</v>
      </c>
      <c r="L16499">
        <v>112</v>
      </c>
      <c r="M16499">
        <v>2468</v>
      </c>
      <c r="N16499">
        <v>2523</v>
      </c>
      <c r="O16499" s="4">
        <v>0.69887731481481485</v>
      </c>
      <c r="P16499" t="s">
        <v>93023</v>
      </c>
      <c r="Q16499" t="s">
        <v>93019</v>
      </c>
      <c r="R16499">
        <v>16</v>
      </c>
      <c r="S16499" t="s">
        <v>93032</v>
      </c>
      <c r="T16499" t="str">
        <f t="shared" si="257"/>
        <v>100-149</v>
      </c>
    </row>
    <row r="16500" spans="1:20" x14ac:dyDescent="0.25">
      <c r="A16500" t="s">
        <v>44175</v>
      </c>
      <c r="B16500" t="s">
        <v>11424</v>
      </c>
      <c r="C16500" t="s">
        <v>44176</v>
      </c>
      <c r="D16500">
        <v>1365.54</v>
      </c>
      <c r="E16500" t="s">
        <v>17</v>
      </c>
      <c r="F16500" s="3">
        <v>45783</v>
      </c>
      <c r="G16500" t="s">
        <v>18</v>
      </c>
      <c r="H16500" t="b">
        <v>0</v>
      </c>
      <c r="I16500" t="s">
        <v>26</v>
      </c>
      <c r="J16500" t="s">
        <v>20</v>
      </c>
      <c r="K16500" t="s">
        <v>21</v>
      </c>
      <c r="L16500">
        <v>122</v>
      </c>
      <c r="M16500">
        <v>2464</v>
      </c>
      <c r="N16500">
        <v>2725</v>
      </c>
      <c r="O16500" s="4">
        <v>0.70770833333333338</v>
      </c>
      <c r="P16500" t="s">
        <v>93023</v>
      </c>
      <c r="Q16500" t="s">
        <v>93019</v>
      </c>
      <c r="R16500">
        <v>16</v>
      </c>
      <c r="S16500" t="s">
        <v>93032</v>
      </c>
      <c r="T16500" t="str">
        <f t="shared" si="257"/>
        <v>100-149</v>
      </c>
    </row>
    <row r="16501" spans="1:20" x14ac:dyDescent="0.25">
      <c r="A16501" t="s">
        <v>44177</v>
      </c>
      <c r="B16501" t="s">
        <v>44178</v>
      </c>
      <c r="C16501" t="s">
        <v>44179</v>
      </c>
      <c r="D16501">
        <v>1137.9000000000001</v>
      </c>
      <c r="E16501" t="s">
        <v>17</v>
      </c>
      <c r="F16501" s="3">
        <v>45783</v>
      </c>
      <c r="G16501" t="s">
        <v>18</v>
      </c>
      <c r="H16501" t="b">
        <v>1</v>
      </c>
      <c r="I16501" t="s">
        <v>32</v>
      </c>
      <c r="J16501" t="s">
        <v>27</v>
      </c>
      <c r="K16501" t="s">
        <v>33</v>
      </c>
      <c r="L16501">
        <v>141</v>
      </c>
      <c r="M16501">
        <v>364</v>
      </c>
      <c r="N16501">
        <v>8253</v>
      </c>
      <c r="O16501" s="4">
        <v>0.73600694444444448</v>
      </c>
      <c r="P16501" t="s">
        <v>93023</v>
      </c>
      <c r="Q16501" t="s">
        <v>93019</v>
      </c>
      <c r="R16501">
        <v>17</v>
      </c>
      <c r="S16501" t="s">
        <v>93033</v>
      </c>
      <c r="T16501" t="str">
        <f t="shared" si="257"/>
        <v>100-149</v>
      </c>
    </row>
    <row r="16502" spans="1:20" x14ac:dyDescent="0.25">
      <c r="A16502" t="s">
        <v>44180</v>
      </c>
      <c r="B16502" t="s">
        <v>44181</v>
      </c>
      <c r="C16502" t="s">
        <v>44182</v>
      </c>
      <c r="D16502">
        <v>4265</v>
      </c>
      <c r="E16502" t="s">
        <v>17</v>
      </c>
      <c r="F16502" s="3">
        <v>45783</v>
      </c>
      <c r="G16502" t="s">
        <v>18</v>
      </c>
      <c r="H16502" t="b">
        <v>0</v>
      </c>
      <c r="I16502" t="s">
        <v>32</v>
      </c>
      <c r="J16502" t="s">
        <v>27</v>
      </c>
      <c r="K16502" t="s">
        <v>21</v>
      </c>
      <c r="L16502">
        <v>38</v>
      </c>
      <c r="M16502">
        <v>2827</v>
      </c>
      <c r="N16502">
        <v>6949</v>
      </c>
      <c r="O16502" s="4">
        <v>0.75376157407407407</v>
      </c>
      <c r="P16502" t="s">
        <v>93023</v>
      </c>
      <c r="Q16502" t="s">
        <v>93019</v>
      </c>
      <c r="R16502">
        <v>18</v>
      </c>
      <c r="S16502" t="s">
        <v>93033</v>
      </c>
      <c r="T16502" t="str">
        <f t="shared" si="257"/>
        <v>20-39</v>
      </c>
    </row>
    <row r="16503" spans="1:20" x14ac:dyDescent="0.25">
      <c r="A16503" t="s">
        <v>44183</v>
      </c>
      <c r="B16503" t="s">
        <v>44184</v>
      </c>
      <c r="C16503" t="s">
        <v>44185</v>
      </c>
      <c r="D16503">
        <v>2915.71</v>
      </c>
      <c r="E16503" t="s">
        <v>25</v>
      </c>
      <c r="F16503" s="3">
        <v>45783</v>
      </c>
      <c r="G16503" t="s">
        <v>46</v>
      </c>
      <c r="H16503" t="b">
        <v>0</v>
      </c>
      <c r="I16503" t="s">
        <v>32</v>
      </c>
      <c r="J16503" t="s">
        <v>20</v>
      </c>
      <c r="K16503" t="s">
        <v>33</v>
      </c>
      <c r="L16503">
        <v>128</v>
      </c>
      <c r="M16503">
        <v>1910</v>
      </c>
      <c r="N16503">
        <v>6039</v>
      </c>
      <c r="O16503" s="4">
        <v>0.77516203703703701</v>
      </c>
      <c r="P16503" t="s">
        <v>93023</v>
      </c>
      <c r="Q16503" t="s">
        <v>93019</v>
      </c>
      <c r="R16503">
        <v>18</v>
      </c>
      <c r="S16503" t="s">
        <v>93033</v>
      </c>
      <c r="T16503" t="str">
        <f t="shared" si="257"/>
        <v>100-149</v>
      </c>
    </row>
    <row r="16504" spans="1:20" x14ac:dyDescent="0.25">
      <c r="A16504" t="s">
        <v>44186</v>
      </c>
      <c r="B16504" t="s">
        <v>44187</v>
      </c>
      <c r="C16504" t="s">
        <v>4943</v>
      </c>
      <c r="D16504">
        <v>3793.17</v>
      </c>
      <c r="E16504" t="s">
        <v>17</v>
      </c>
      <c r="F16504" s="3">
        <v>45783</v>
      </c>
      <c r="G16504" t="s">
        <v>18</v>
      </c>
      <c r="H16504" t="b">
        <v>0</v>
      </c>
      <c r="I16504" t="s">
        <v>19</v>
      </c>
      <c r="J16504" t="s">
        <v>27</v>
      </c>
      <c r="K16504" t="s">
        <v>33</v>
      </c>
      <c r="L16504">
        <v>16</v>
      </c>
      <c r="M16504">
        <v>1511</v>
      </c>
      <c r="N16504">
        <v>6684</v>
      </c>
      <c r="O16504" s="4">
        <v>0.77828703703703705</v>
      </c>
      <c r="P16504" t="s">
        <v>93023</v>
      </c>
      <c r="Q16504" t="s">
        <v>93019</v>
      </c>
      <c r="R16504">
        <v>18</v>
      </c>
      <c r="S16504" t="s">
        <v>93033</v>
      </c>
      <c r="T16504" t="str">
        <f t="shared" si="257"/>
        <v>5-19</v>
      </c>
    </row>
    <row r="16505" spans="1:20" x14ac:dyDescent="0.25">
      <c r="A16505" t="s">
        <v>44188</v>
      </c>
      <c r="B16505" t="s">
        <v>44189</v>
      </c>
      <c r="C16505" t="s">
        <v>44190</v>
      </c>
      <c r="D16505">
        <v>1227.5999999999999</v>
      </c>
      <c r="E16505" t="s">
        <v>25</v>
      </c>
      <c r="F16505" s="3">
        <v>45783</v>
      </c>
      <c r="G16505" t="s">
        <v>18</v>
      </c>
      <c r="H16505" t="b">
        <v>0</v>
      </c>
      <c r="I16505" t="s">
        <v>62</v>
      </c>
      <c r="J16505" t="s">
        <v>27</v>
      </c>
      <c r="K16505" t="s">
        <v>47</v>
      </c>
      <c r="L16505">
        <v>147</v>
      </c>
      <c r="M16505">
        <v>1083</v>
      </c>
      <c r="N16505">
        <v>2186</v>
      </c>
      <c r="O16505" s="4">
        <v>0.78245370370370371</v>
      </c>
      <c r="P16505" t="s">
        <v>93023</v>
      </c>
      <c r="Q16505" t="s">
        <v>93019</v>
      </c>
      <c r="R16505">
        <v>18</v>
      </c>
      <c r="S16505" t="s">
        <v>93033</v>
      </c>
      <c r="T16505" t="str">
        <f t="shared" si="257"/>
        <v>100-149</v>
      </c>
    </row>
    <row r="16506" spans="1:20" x14ac:dyDescent="0.25">
      <c r="A16506" t="s">
        <v>44191</v>
      </c>
      <c r="B16506" t="s">
        <v>44192</v>
      </c>
      <c r="C16506" t="s">
        <v>44193</v>
      </c>
      <c r="D16506">
        <v>3403.87</v>
      </c>
      <c r="E16506" t="s">
        <v>31</v>
      </c>
      <c r="F16506" s="3">
        <v>45783</v>
      </c>
      <c r="G16506" t="s">
        <v>46</v>
      </c>
      <c r="H16506" t="b">
        <v>0</v>
      </c>
      <c r="I16506" t="s">
        <v>19</v>
      </c>
      <c r="J16506" t="s">
        <v>20</v>
      </c>
      <c r="K16506" t="s">
        <v>47</v>
      </c>
      <c r="L16506">
        <v>147</v>
      </c>
      <c r="M16506">
        <v>2499</v>
      </c>
      <c r="N16506">
        <v>1873</v>
      </c>
      <c r="O16506" s="4">
        <v>0.78626157407407404</v>
      </c>
      <c r="P16506" t="s">
        <v>93023</v>
      </c>
      <c r="Q16506" t="s">
        <v>93019</v>
      </c>
      <c r="R16506">
        <v>18</v>
      </c>
      <c r="S16506" t="s">
        <v>93033</v>
      </c>
      <c r="T16506" t="str">
        <f t="shared" si="257"/>
        <v>100-149</v>
      </c>
    </row>
    <row r="16507" spans="1:20" x14ac:dyDescent="0.25">
      <c r="A16507" t="s">
        <v>44194</v>
      </c>
      <c r="B16507" t="s">
        <v>9709</v>
      </c>
      <c r="C16507" t="s">
        <v>44195</v>
      </c>
      <c r="D16507">
        <v>4189.12</v>
      </c>
      <c r="E16507" t="s">
        <v>25</v>
      </c>
      <c r="F16507" s="3">
        <v>45783</v>
      </c>
      <c r="G16507" t="s">
        <v>18</v>
      </c>
      <c r="H16507" t="b">
        <v>0</v>
      </c>
      <c r="I16507" t="s">
        <v>58</v>
      </c>
      <c r="J16507" t="s">
        <v>20</v>
      </c>
      <c r="K16507" t="s">
        <v>47</v>
      </c>
      <c r="L16507">
        <v>80</v>
      </c>
      <c r="M16507">
        <v>1112</v>
      </c>
      <c r="N16507">
        <v>1005</v>
      </c>
      <c r="O16507" s="4">
        <v>0.81726851851851856</v>
      </c>
      <c r="P16507" t="s">
        <v>93023</v>
      </c>
      <c r="Q16507" t="s">
        <v>93019</v>
      </c>
      <c r="R16507">
        <v>19</v>
      </c>
      <c r="S16507" t="s">
        <v>93033</v>
      </c>
      <c r="T16507" t="str">
        <f t="shared" si="257"/>
        <v>60-99</v>
      </c>
    </row>
    <row r="16508" spans="1:20" x14ac:dyDescent="0.25">
      <c r="A16508" t="s">
        <v>44196</v>
      </c>
      <c r="B16508" t="s">
        <v>44197</v>
      </c>
      <c r="C16508" t="s">
        <v>44198</v>
      </c>
      <c r="D16508">
        <v>557.73</v>
      </c>
      <c r="E16508" t="s">
        <v>31</v>
      </c>
      <c r="F16508" s="3">
        <v>45783</v>
      </c>
      <c r="G16508" t="s">
        <v>46</v>
      </c>
      <c r="H16508" t="b">
        <v>0</v>
      </c>
      <c r="I16508" t="s">
        <v>51</v>
      </c>
      <c r="J16508" t="s">
        <v>27</v>
      </c>
      <c r="K16508" t="s">
        <v>47</v>
      </c>
      <c r="L16508">
        <v>139</v>
      </c>
      <c r="M16508">
        <v>1962</v>
      </c>
      <c r="N16508">
        <v>8326</v>
      </c>
      <c r="O16508" s="4">
        <v>0.8187268518518519</v>
      </c>
      <c r="P16508" t="s">
        <v>93023</v>
      </c>
      <c r="Q16508" t="s">
        <v>93019</v>
      </c>
      <c r="R16508">
        <v>19</v>
      </c>
      <c r="S16508" t="s">
        <v>93033</v>
      </c>
      <c r="T16508" t="str">
        <f t="shared" si="257"/>
        <v>100-149</v>
      </c>
    </row>
    <row r="16509" spans="1:20" x14ac:dyDescent="0.25">
      <c r="A16509" t="s">
        <v>44199</v>
      </c>
      <c r="B16509" t="s">
        <v>44200</v>
      </c>
      <c r="C16509" t="s">
        <v>26769</v>
      </c>
      <c r="D16509">
        <v>3619.27</v>
      </c>
      <c r="E16509" t="s">
        <v>25</v>
      </c>
      <c r="F16509" s="3">
        <v>45783</v>
      </c>
      <c r="G16509" t="s">
        <v>46</v>
      </c>
      <c r="H16509" t="b">
        <v>0</v>
      </c>
      <c r="I16509" t="s">
        <v>26</v>
      </c>
      <c r="J16509" t="s">
        <v>20</v>
      </c>
      <c r="K16509" t="s">
        <v>33</v>
      </c>
      <c r="L16509">
        <v>102</v>
      </c>
      <c r="M16509">
        <v>1236</v>
      </c>
      <c r="N16509">
        <v>5966</v>
      </c>
      <c r="O16509" s="4">
        <v>0.82108796296296294</v>
      </c>
      <c r="P16509" t="s">
        <v>93023</v>
      </c>
      <c r="Q16509" t="s">
        <v>93019</v>
      </c>
      <c r="R16509">
        <v>19</v>
      </c>
      <c r="S16509" t="s">
        <v>93033</v>
      </c>
      <c r="T16509" t="str">
        <f t="shared" si="257"/>
        <v>100-149</v>
      </c>
    </row>
    <row r="16510" spans="1:20" x14ac:dyDescent="0.25">
      <c r="A16510" t="s">
        <v>44201</v>
      </c>
      <c r="B16510" t="s">
        <v>44202</v>
      </c>
      <c r="C16510" t="s">
        <v>17839</v>
      </c>
      <c r="D16510">
        <v>563.92999999999995</v>
      </c>
      <c r="E16510" t="s">
        <v>25</v>
      </c>
      <c r="F16510" s="3">
        <v>45783</v>
      </c>
      <c r="G16510" t="s">
        <v>18</v>
      </c>
      <c r="H16510" t="b">
        <v>0</v>
      </c>
      <c r="I16510" t="s">
        <v>32</v>
      </c>
      <c r="J16510" t="s">
        <v>27</v>
      </c>
      <c r="K16510" t="s">
        <v>21</v>
      </c>
      <c r="L16510">
        <v>77</v>
      </c>
      <c r="M16510">
        <v>167</v>
      </c>
      <c r="N16510">
        <v>7126</v>
      </c>
      <c r="O16510" s="4">
        <v>0.82234953703703706</v>
      </c>
      <c r="P16510" t="s">
        <v>93023</v>
      </c>
      <c r="Q16510" t="s">
        <v>93019</v>
      </c>
      <c r="R16510">
        <v>19</v>
      </c>
      <c r="S16510" t="s">
        <v>93033</v>
      </c>
      <c r="T16510" t="str">
        <f t="shared" si="257"/>
        <v>60-99</v>
      </c>
    </row>
    <row r="16511" spans="1:20" x14ac:dyDescent="0.25">
      <c r="A16511" t="s">
        <v>44203</v>
      </c>
      <c r="B16511" t="s">
        <v>44204</v>
      </c>
      <c r="C16511" t="s">
        <v>44205</v>
      </c>
      <c r="D16511">
        <v>1698.81</v>
      </c>
      <c r="E16511" t="s">
        <v>17</v>
      </c>
      <c r="F16511" s="3">
        <v>45783</v>
      </c>
      <c r="G16511" t="s">
        <v>18</v>
      </c>
      <c r="H16511" t="b">
        <v>0</v>
      </c>
      <c r="I16511" t="s">
        <v>32</v>
      </c>
      <c r="J16511" t="s">
        <v>27</v>
      </c>
      <c r="K16511" t="s">
        <v>33</v>
      </c>
      <c r="L16511">
        <v>110</v>
      </c>
      <c r="M16511">
        <v>529</v>
      </c>
      <c r="N16511">
        <v>9755</v>
      </c>
      <c r="O16511" s="4">
        <v>0.8288888888888889</v>
      </c>
      <c r="P16511" t="s">
        <v>93023</v>
      </c>
      <c r="Q16511" t="s">
        <v>93019</v>
      </c>
      <c r="R16511">
        <v>19</v>
      </c>
      <c r="S16511" t="s">
        <v>93033</v>
      </c>
      <c r="T16511" t="str">
        <f t="shared" si="257"/>
        <v>100-149</v>
      </c>
    </row>
    <row r="16512" spans="1:20" x14ac:dyDescent="0.25">
      <c r="A16512" t="s">
        <v>44206</v>
      </c>
      <c r="B16512" t="s">
        <v>44207</v>
      </c>
      <c r="C16512" t="s">
        <v>44208</v>
      </c>
      <c r="D16512">
        <v>2590.9899999999998</v>
      </c>
      <c r="E16512" t="s">
        <v>17</v>
      </c>
      <c r="F16512" s="3">
        <v>45783</v>
      </c>
      <c r="G16512" t="s">
        <v>18</v>
      </c>
      <c r="H16512" t="b">
        <v>0</v>
      </c>
      <c r="I16512" t="s">
        <v>19</v>
      </c>
      <c r="J16512" t="s">
        <v>20</v>
      </c>
      <c r="K16512" t="s">
        <v>47</v>
      </c>
      <c r="L16512">
        <v>124</v>
      </c>
      <c r="M16512">
        <v>1119</v>
      </c>
      <c r="N16512">
        <v>5524</v>
      </c>
      <c r="O16512" s="4">
        <v>0.83062499999999995</v>
      </c>
      <c r="P16512" t="s">
        <v>93023</v>
      </c>
      <c r="Q16512" t="s">
        <v>93019</v>
      </c>
      <c r="R16512">
        <v>19</v>
      </c>
      <c r="S16512" t="s">
        <v>93033</v>
      </c>
      <c r="T16512" t="str">
        <f t="shared" si="257"/>
        <v>100-149</v>
      </c>
    </row>
    <row r="16513" spans="1:20" x14ac:dyDescent="0.25">
      <c r="A16513" t="s">
        <v>44209</v>
      </c>
      <c r="B16513" t="s">
        <v>18589</v>
      </c>
      <c r="C16513" t="s">
        <v>44210</v>
      </c>
      <c r="D16513">
        <v>403.66</v>
      </c>
      <c r="E16513" t="s">
        <v>31</v>
      </c>
      <c r="F16513" s="3">
        <v>45783</v>
      </c>
      <c r="G16513" t="s">
        <v>18</v>
      </c>
      <c r="H16513" t="b">
        <v>0</v>
      </c>
      <c r="I16513" t="s">
        <v>51</v>
      </c>
      <c r="J16513" t="s">
        <v>20</v>
      </c>
      <c r="K16513" t="s">
        <v>47</v>
      </c>
      <c r="L16513">
        <v>106</v>
      </c>
      <c r="M16513">
        <v>2563</v>
      </c>
      <c r="N16513">
        <v>9258</v>
      </c>
      <c r="O16513" s="4">
        <v>0.83357638888888885</v>
      </c>
      <c r="P16513" t="s">
        <v>93023</v>
      </c>
      <c r="Q16513" t="s">
        <v>93019</v>
      </c>
      <c r="R16513">
        <v>20</v>
      </c>
      <c r="S16513" t="s">
        <v>93033</v>
      </c>
      <c r="T16513" t="str">
        <f t="shared" si="257"/>
        <v>100-149</v>
      </c>
    </row>
    <row r="16514" spans="1:20" x14ac:dyDescent="0.25">
      <c r="A16514" t="s">
        <v>44211</v>
      </c>
      <c r="B16514" t="s">
        <v>44212</v>
      </c>
      <c r="C16514" t="s">
        <v>38451</v>
      </c>
      <c r="D16514">
        <v>2555.1</v>
      </c>
      <c r="E16514" t="s">
        <v>25</v>
      </c>
      <c r="F16514" s="3">
        <v>45783</v>
      </c>
      <c r="G16514" t="s">
        <v>18</v>
      </c>
      <c r="H16514" t="b">
        <v>0</v>
      </c>
      <c r="I16514" t="s">
        <v>26</v>
      </c>
      <c r="J16514" t="s">
        <v>20</v>
      </c>
      <c r="K16514" t="s">
        <v>21</v>
      </c>
      <c r="L16514">
        <v>96</v>
      </c>
      <c r="M16514">
        <v>524</v>
      </c>
      <c r="N16514">
        <v>2124</v>
      </c>
      <c r="O16514" s="4">
        <v>0.84432870370370372</v>
      </c>
      <c r="P16514" t="s">
        <v>93023</v>
      </c>
      <c r="Q16514" t="s">
        <v>93019</v>
      </c>
      <c r="R16514">
        <v>20</v>
      </c>
      <c r="S16514" t="s">
        <v>93033</v>
      </c>
      <c r="T16514" t="str">
        <f t="shared" ref="T16514:T16577" si="258">IF(L16514&lt;20,"5-19",
IF(L16514&lt;40,"20-39",
IF(L16514&lt;60,"40-59",
IF(L16514&lt;100,"60-99",
"100-149"))))</f>
        <v>60-99</v>
      </c>
    </row>
    <row r="16515" spans="1:20" x14ac:dyDescent="0.25">
      <c r="A16515" t="s">
        <v>44213</v>
      </c>
      <c r="B16515" t="s">
        <v>44214</v>
      </c>
      <c r="C16515" t="s">
        <v>44215</v>
      </c>
      <c r="D16515">
        <v>4425.93</v>
      </c>
      <c r="E16515" t="s">
        <v>17</v>
      </c>
      <c r="F16515" s="3">
        <v>45783</v>
      </c>
      <c r="G16515" t="s">
        <v>18</v>
      </c>
      <c r="H16515" t="b">
        <v>0</v>
      </c>
      <c r="I16515" t="s">
        <v>51</v>
      </c>
      <c r="J16515" t="s">
        <v>27</v>
      </c>
      <c r="K16515" t="s">
        <v>33</v>
      </c>
      <c r="L16515">
        <v>24</v>
      </c>
      <c r="M16515">
        <v>1683</v>
      </c>
      <c r="N16515">
        <v>2292</v>
      </c>
      <c r="O16515" s="4">
        <v>0.84850694444444441</v>
      </c>
      <c r="P16515" t="s">
        <v>93023</v>
      </c>
      <c r="Q16515" t="s">
        <v>93019</v>
      </c>
      <c r="R16515">
        <v>20</v>
      </c>
      <c r="S16515" t="s">
        <v>93033</v>
      </c>
      <c r="T16515" t="str">
        <f t="shared" si="258"/>
        <v>20-39</v>
      </c>
    </row>
    <row r="16516" spans="1:20" x14ac:dyDescent="0.25">
      <c r="A16516" t="s">
        <v>44216</v>
      </c>
      <c r="B16516" t="s">
        <v>44217</v>
      </c>
      <c r="C16516" t="s">
        <v>44218</v>
      </c>
      <c r="D16516">
        <v>454.71</v>
      </c>
      <c r="E16516" t="s">
        <v>31</v>
      </c>
      <c r="F16516" s="3">
        <v>45783</v>
      </c>
      <c r="G16516" t="s">
        <v>18</v>
      </c>
      <c r="H16516" t="b">
        <v>0</v>
      </c>
      <c r="I16516" t="s">
        <v>19</v>
      </c>
      <c r="J16516" t="s">
        <v>27</v>
      </c>
      <c r="K16516" t="s">
        <v>47</v>
      </c>
      <c r="L16516">
        <v>85</v>
      </c>
      <c r="M16516">
        <v>1832</v>
      </c>
      <c r="N16516">
        <v>5582</v>
      </c>
      <c r="O16516" s="4">
        <v>0.86546296296296299</v>
      </c>
      <c r="P16516" t="s">
        <v>93023</v>
      </c>
      <c r="Q16516" t="s">
        <v>93019</v>
      </c>
      <c r="R16516">
        <v>20</v>
      </c>
      <c r="S16516" t="s">
        <v>93033</v>
      </c>
      <c r="T16516" t="str">
        <f t="shared" si="258"/>
        <v>60-99</v>
      </c>
    </row>
    <row r="16517" spans="1:20" x14ac:dyDescent="0.25">
      <c r="A16517" t="s">
        <v>44219</v>
      </c>
      <c r="B16517" t="s">
        <v>10481</v>
      </c>
      <c r="C16517" t="s">
        <v>44220</v>
      </c>
      <c r="D16517">
        <v>218.89</v>
      </c>
      <c r="E16517" t="s">
        <v>17</v>
      </c>
      <c r="F16517" s="3">
        <v>45783</v>
      </c>
      <c r="G16517" t="s">
        <v>18</v>
      </c>
      <c r="H16517" t="b">
        <v>0</v>
      </c>
      <c r="I16517" t="s">
        <v>32</v>
      </c>
      <c r="J16517" t="s">
        <v>27</v>
      </c>
      <c r="K16517" t="s">
        <v>47</v>
      </c>
      <c r="L16517">
        <v>100</v>
      </c>
      <c r="M16517">
        <v>2926</v>
      </c>
      <c r="N16517">
        <v>8698</v>
      </c>
      <c r="O16517" s="4">
        <v>0.8699189814814815</v>
      </c>
      <c r="P16517" t="s">
        <v>93023</v>
      </c>
      <c r="Q16517" t="s">
        <v>93019</v>
      </c>
      <c r="R16517">
        <v>20</v>
      </c>
      <c r="S16517" t="s">
        <v>93033</v>
      </c>
      <c r="T16517" t="str">
        <f t="shared" si="258"/>
        <v>100-149</v>
      </c>
    </row>
    <row r="16518" spans="1:20" x14ac:dyDescent="0.25">
      <c r="A16518" t="s">
        <v>44221</v>
      </c>
      <c r="B16518" t="s">
        <v>27499</v>
      </c>
      <c r="C16518" t="s">
        <v>44222</v>
      </c>
      <c r="D16518">
        <v>1700.11</v>
      </c>
      <c r="E16518" t="s">
        <v>31</v>
      </c>
      <c r="F16518" s="3">
        <v>45783</v>
      </c>
      <c r="G16518" t="s">
        <v>18</v>
      </c>
      <c r="H16518" t="b">
        <v>0</v>
      </c>
      <c r="I16518" t="s">
        <v>26</v>
      </c>
      <c r="J16518" t="s">
        <v>27</v>
      </c>
      <c r="K16518" t="s">
        <v>33</v>
      </c>
      <c r="L16518">
        <v>49</v>
      </c>
      <c r="M16518">
        <v>1598</v>
      </c>
      <c r="N16518">
        <v>2114</v>
      </c>
      <c r="O16518" s="4">
        <v>0.87395833333333328</v>
      </c>
      <c r="P16518" t="s">
        <v>93023</v>
      </c>
      <c r="Q16518" t="s">
        <v>93019</v>
      </c>
      <c r="R16518">
        <v>20</v>
      </c>
      <c r="S16518" t="s">
        <v>93033</v>
      </c>
      <c r="T16518" t="str">
        <f t="shared" si="258"/>
        <v>40-59</v>
      </c>
    </row>
    <row r="16519" spans="1:20" x14ac:dyDescent="0.25">
      <c r="A16519" t="s">
        <v>44223</v>
      </c>
      <c r="B16519" t="s">
        <v>44224</v>
      </c>
      <c r="C16519" t="s">
        <v>37482</v>
      </c>
      <c r="D16519">
        <v>2489.15</v>
      </c>
      <c r="E16519" t="s">
        <v>25</v>
      </c>
      <c r="F16519" s="3">
        <v>45783</v>
      </c>
      <c r="G16519" t="s">
        <v>18</v>
      </c>
      <c r="H16519" t="b">
        <v>1</v>
      </c>
      <c r="I16519" t="s">
        <v>51</v>
      </c>
      <c r="J16519" t="s">
        <v>27</v>
      </c>
      <c r="K16519" t="s">
        <v>21</v>
      </c>
      <c r="L16519">
        <v>23</v>
      </c>
      <c r="M16519">
        <v>698</v>
      </c>
      <c r="N16519">
        <v>5067</v>
      </c>
      <c r="O16519" s="4">
        <v>0.87584490740740739</v>
      </c>
      <c r="P16519" t="s">
        <v>93023</v>
      </c>
      <c r="Q16519" t="s">
        <v>93019</v>
      </c>
      <c r="R16519">
        <v>21</v>
      </c>
      <c r="S16519" t="s">
        <v>93030</v>
      </c>
      <c r="T16519" t="str">
        <f t="shared" si="258"/>
        <v>20-39</v>
      </c>
    </row>
    <row r="16520" spans="1:20" x14ac:dyDescent="0.25">
      <c r="A16520" t="s">
        <v>44225</v>
      </c>
      <c r="B16520" t="s">
        <v>13206</v>
      </c>
      <c r="C16520" t="s">
        <v>44226</v>
      </c>
      <c r="D16520">
        <v>1655.73</v>
      </c>
      <c r="E16520" t="s">
        <v>25</v>
      </c>
      <c r="F16520" s="3">
        <v>45783</v>
      </c>
      <c r="G16520" t="s">
        <v>18</v>
      </c>
      <c r="H16520" t="b">
        <v>0</v>
      </c>
      <c r="I16520" t="s">
        <v>62</v>
      </c>
      <c r="J16520" t="s">
        <v>20</v>
      </c>
      <c r="K16520" t="s">
        <v>47</v>
      </c>
      <c r="L16520">
        <v>85</v>
      </c>
      <c r="M16520">
        <v>1477</v>
      </c>
      <c r="N16520">
        <v>4725</v>
      </c>
      <c r="O16520" s="4">
        <v>0.89431712962962961</v>
      </c>
      <c r="P16520" t="s">
        <v>93023</v>
      </c>
      <c r="Q16520" t="s">
        <v>93019</v>
      </c>
      <c r="R16520">
        <v>21</v>
      </c>
      <c r="S16520" t="s">
        <v>93030</v>
      </c>
      <c r="T16520" t="str">
        <f t="shared" si="258"/>
        <v>60-99</v>
      </c>
    </row>
    <row r="16521" spans="1:20" x14ac:dyDescent="0.25">
      <c r="A16521" t="s">
        <v>44227</v>
      </c>
      <c r="B16521" t="s">
        <v>13364</v>
      </c>
      <c r="C16521" t="s">
        <v>44228</v>
      </c>
      <c r="D16521">
        <v>332.1</v>
      </c>
      <c r="E16521" t="s">
        <v>25</v>
      </c>
      <c r="F16521" s="3">
        <v>45783</v>
      </c>
      <c r="G16521" t="s">
        <v>18</v>
      </c>
      <c r="H16521" t="b">
        <v>0</v>
      </c>
      <c r="I16521" t="s">
        <v>26</v>
      </c>
      <c r="J16521" t="s">
        <v>20</v>
      </c>
      <c r="K16521" t="s">
        <v>21</v>
      </c>
      <c r="L16521">
        <v>94</v>
      </c>
      <c r="M16521">
        <v>256</v>
      </c>
      <c r="N16521">
        <v>6370</v>
      </c>
      <c r="O16521" s="4">
        <v>0.91060185185185183</v>
      </c>
      <c r="P16521" t="s">
        <v>93023</v>
      </c>
      <c r="Q16521" t="s">
        <v>93019</v>
      </c>
      <c r="R16521">
        <v>21</v>
      </c>
      <c r="S16521" t="s">
        <v>93030</v>
      </c>
      <c r="T16521" t="str">
        <f t="shared" si="258"/>
        <v>60-99</v>
      </c>
    </row>
    <row r="16522" spans="1:20" x14ac:dyDescent="0.25">
      <c r="A16522" t="s">
        <v>44229</v>
      </c>
      <c r="B16522" t="s">
        <v>44230</v>
      </c>
      <c r="C16522" t="s">
        <v>1455</v>
      </c>
      <c r="D16522">
        <v>1241.54</v>
      </c>
      <c r="E16522" t="s">
        <v>17</v>
      </c>
      <c r="F16522" s="3">
        <v>45783</v>
      </c>
      <c r="G16522" t="s">
        <v>18</v>
      </c>
      <c r="H16522" t="b">
        <v>0</v>
      </c>
      <c r="I16522" t="s">
        <v>26</v>
      </c>
      <c r="J16522" t="s">
        <v>27</v>
      </c>
      <c r="K16522" t="s">
        <v>21</v>
      </c>
      <c r="L16522">
        <v>80</v>
      </c>
      <c r="M16522">
        <v>2269</v>
      </c>
      <c r="N16522">
        <v>5261</v>
      </c>
      <c r="O16522" s="4">
        <v>0.92524305555555553</v>
      </c>
      <c r="P16522" t="s">
        <v>93023</v>
      </c>
      <c r="Q16522" t="s">
        <v>93019</v>
      </c>
      <c r="R16522">
        <v>22</v>
      </c>
      <c r="S16522" t="s">
        <v>93030</v>
      </c>
      <c r="T16522" t="str">
        <f t="shared" si="258"/>
        <v>60-99</v>
      </c>
    </row>
    <row r="16523" spans="1:20" x14ac:dyDescent="0.25">
      <c r="A16523" t="s">
        <v>44231</v>
      </c>
      <c r="B16523" t="s">
        <v>44232</v>
      </c>
      <c r="C16523" t="s">
        <v>44233</v>
      </c>
      <c r="D16523">
        <v>1477.84</v>
      </c>
      <c r="E16523" t="s">
        <v>31</v>
      </c>
      <c r="F16523" s="3">
        <v>45783</v>
      </c>
      <c r="G16523" t="s">
        <v>18</v>
      </c>
      <c r="H16523" t="b">
        <v>0</v>
      </c>
      <c r="I16523" t="s">
        <v>26</v>
      </c>
      <c r="J16523" t="s">
        <v>20</v>
      </c>
      <c r="K16523" t="s">
        <v>21</v>
      </c>
      <c r="L16523">
        <v>146</v>
      </c>
      <c r="M16523">
        <v>1283</v>
      </c>
      <c r="N16523">
        <v>3674</v>
      </c>
      <c r="O16523" s="4">
        <v>0.92572916666666671</v>
      </c>
      <c r="P16523" t="s">
        <v>93023</v>
      </c>
      <c r="Q16523" t="s">
        <v>93019</v>
      </c>
      <c r="R16523">
        <v>22</v>
      </c>
      <c r="S16523" t="s">
        <v>93030</v>
      </c>
      <c r="T16523" t="str">
        <f t="shared" si="258"/>
        <v>100-149</v>
      </c>
    </row>
    <row r="16524" spans="1:20" x14ac:dyDescent="0.25">
      <c r="A16524" t="s">
        <v>44234</v>
      </c>
      <c r="B16524" t="s">
        <v>40623</v>
      </c>
      <c r="C16524" t="s">
        <v>44235</v>
      </c>
      <c r="D16524">
        <v>2299.7199999999998</v>
      </c>
      <c r="E16524" t="s">
        <v>25</v>
      </c>
      <c r="F16524" s="3">
        <v>45783</v>
      </c>
      <c r="G16524" t="s">
        <v>18</v>
      </c>
      <c r="H16524" t="b">
        <v>0</v>
      </c>
      <c r="I16524" t="s">
        <v>26</v>
      </c>
      <c r="J16524" t="s">
        <v>20</v>
      </c>
      <c r="K16524" t="s">
        <v>47</v>
      </c>
      <c r="L16524">
        <v>57</v>
      </c>
      <c r="M16524">
        <v>903</v>
      </c>
      <c r="N16524">
        <v>7447</v>
      </c>
      <c r="O16524" s="4">
        <v>0.9344675925925926</v>
      </c>
      <c r="P16524" t="s">
        <v>93023</v>
      </c>
      <c r="Q16524" t="s">
        <v>93019</v>
      </c>
      <c r="R16524">
        <v>22</v>
      </c>
      <c r="S16524" t="s">
        <v>93030</v>
      </c>
      <c r="T16524" t="str">
        <f t="shared" si="258"/>
        <v>40-59</v>
      </c>
    </row>
    <row r="16525" spans="1:20" x14ac:dyDescent="0.25">
      <c r="A16525" t="s">
        <v>44236</v>
      </c>
      <c r="B16525" t="s">
        <v>13711</v>
      </c>
      <c r="C16525" t="s">
        <v>44237</v>
      </c>
      <c r="D16525">
        <v>2588.69</v>
      </c>
      <c r="E16525" t="s">
        <v>17</v>
      </c>
      <c r="F16525" s="3">
        <v>45783</v>
      </c>
      <c r="G16525" t="s">
        <v>46</v>
      </c>
      <c r="H16525" t="b">
        <v>0</v>
      </c>
      <c r="I16525" t="s">
        <v>51</v>
      </c>
      <c r="J16525" t="s">
        <v>20</v>
      </c>
      <c r="K16525" t="s">
        <v>47</v>
      </c>
      <c r="L16525">
        <v>21</v>
      </c>
      <c r="M16525">
        <v>1203</v>
      </c>
      <c r="N16525">
        <v>7014</v>
      </c>
      <c r="O16525" s="4">
        <v>0.94128472222222226</v>
      </c>
      <c r="P16525" t="s">
        <v>93023</v>
      </c>
      <c r="Q16525" t="s">
        <v>93019</v>
      </c>
      <c r="R16525">
        <v>22</v>
      </c>
      <c r="S16525" t="s">
        <v>93030</v>
      </c>
      <c r="T16525" t="str">
        <f t="shared" si="258"/>
        <v>20-39</v>
      </c>
    </row>
    <row r="16526" spans="1:20" x14ac:dyDescent="0.25">
      <c r="A16526" t="s">
        <v>44238</v>
      </c>
      <c r="B16526" t="s">
        <v>17618</v>
      </c>
      <c r="C16526" t="s">
        <v>23104</v>
      </c>
      <c r="D16526">
        <v>1290.3900000000001</v>
      </c>
      <c r="E16526" t="s">
        <v>31</v>
      </c>
      <c r="F16526" s="3">
        <v>45783</v>
      </c>
      <c r="G16526" t="s">
        <v>18</v>
      </c>
      <c r="H16526" t="b">
        <v>0</v>
      </c>
      <c r="I16526" t="s">
        <v>58</v>
      </c>
      <c r="J16526" t="s">
        <v>20</v>
      </c>
      <c r="K16526" t="s">
        <v>47</v>
      </c>
      <c r="L16526">
        <v>14</v>
      </c>
      <c r="M16526">
        <v>1435</v>
      </c>
      <c r="N16526">
        <v>2786</v>
      </c>
      <c r="O16526" s="4">
        <v>0.94682870370370376</v>
      </c>
      <c r="P16526" t="s">
        <v>93023</v>
      </c>
      <c r="Q16526" t="s">
        <v>93019</v>
      </c>
      <c r="R16526">
        <v>22</v>
      </c>
      <c r="S16526" t="s">
        <v>93030</v>
      </c>
      <c r="T16526" t="str">
        <f t="shared" si="258"/>
        <v>5-19</v>
      </c>
    </row>
    <row r="16527" spans="1:20" x14ac:dyDescent="0.25">
      <c r="A16527" t="s">
        <v>44239</v>
      </c>
      <c r="B16527" t="s">
        <v>25992</v>
      </c>
      <c r="C16527" t="s">
        <v>44240</v>
      </c>
      <c r="D16527">
        <v>2396.31</v>
      </c>
      <c r="E16527" t="s">
        <v>31</v>
      </c>
      <c r="F16527" s="3">
        <v>45783</v>
      </c>
      <c r="G16527" t="s">
        <v>18</v>
      </c>
      <c r="H16527" t="b">
        <v>0</v>
      </c>
      <c r="I16527" t="s">
        <v>19</v>
      </c>
      <c r="J16527" t="s">
        <v>20</v>
      </c>
      <c r="K16527" t="s">
        <v>33</v>
      </c>
      <c r="L16527">
        <v>66</v>
      </c>
      <c r="M16527">
        <v>1060</v>
      </c>
      <c r="N16527">
        <v>5308</v>
      </c>
      <c r="O16527" s="4">
        <v>0.95165509259259262</v>
      </c>
      <c r="P16527" t="s">
        <v>93023</v>
      </c>
      <c r="Q16527" t="s">
        <v>93019</v>
      </c>
      <c r="R16527">
        <v>22</v>
      </c>
      <c r="S16527" t="s">
        <v>93030</v>
      </c>
      <c r="T16527" t="str">
        <f t="shared" si="258"/>
        <v>60-99</v>
      </c>
    </row>
    <row r="16528" spans="1:20" x14ac:dyDescent="0.25">
      <c r="A16528" t="s">
        <v>44241</v>
      </c>
      <c r="B16528" t="s">
        <v>23805</v>
      </c>
      <c r="C16528" t="s">
        <v>44242</v>
      </c>
      <c r="D16528">
        <v>3171.79</v>
      </c>
      <c r="E16528" t="s">
        <v>17</v>
      </c>
      <c r="F16528" s="3">
        <v>45783</v>
      </c>
      <c r="G16528" t="s">
        <v>46</v>
      </c>
      <c r="H16528" t="b">
        <v>0</v>
      </c>
      <c r="I16528" t="s">
        <v>19</v>
      </c>
      <c r="J16528" t="s">
        <v>20</v>
      </c>
      <c r="K16528" t="s">
        <v>21</v>
      </c>
      <c r="L16528">
        <v>40</v>
      </c>
      <c r="M16528">
        <v>1193</v>
      </c>
      <c r="N16528">
        <v>7366</v>
      </c>
      <c r="O16528" s="4">
        <v>0.9588888888888889</v>
      </c>
      <c r="P16528" t="s">
        <v>93023</v>
      </c>
      <c r="Q16528" t="s">
        <v>93019</v>
      </c>
      <c r="R16528">
        <v>23</v>
      </c>
      <c r="S16528" t="s">
        <v>93030</v>
      </c>
      <c r="T16528" t="str">
        <f t="shared" si="258"/>
        <v>40-59</v>
      </c>
    </row>
    <row r="16529" spans="1:20" x14ac:dyDescent="0.25">
      <c r="A16529" t="s">
        <v>44243</v>
      </c>
      <c r="B16529" t="s">
        <v>44244</v>
      </c>
      <c r="C16529" t="s">
        <v>44245</v>
      </c>
      <c r="D16529">
        <v>3356.04</v>
      </c>
      <c r="E16529" t="s">
        <v>17</v>
      </c>
      <c r="F16529" s="3">
        <v>45783</v>
      </c>
      <c r="G16529" t="s">
        <v>18</v>
      </c>
      <c r="H16529" t="b">
        <v>0</v>
      </c>
      <c r="I16529" t="s">
        <v>32</v>
      </c>
      <c r="J16529" t="s">
        <v>27</v>
      </c>
      <c r="K16529" t="s">
        <v>33</v>
      </c>
      <c r="L16529">
        <v>39</v>
      </c>
      <c r="M16529">
        <v>1763</v>
      </c>
      <c r="N16529">
        <v>2220</v>
      </c>
      <c r="O16529" s="4">
        <v>0.96258101851851852</v>
      </c>
      <c r="P16529" t="s">
        <v>93023</v>
      </c>
      <c r="Q16529" t="s">
        <v>93019</v>
      </c>
      <c r="R16529">
        <v>23</v>
      </c>
      <c r="S16529" t="s">
        <v>93030</v>
      </c>
      <c r="T16529" t="str">
        <f t="shared" si="258"/>
        <v>20-39</v>
      </c>
    </row>
    <row r="16530" spans="1:20" x14ac:dyDescent="0.25">
      <c r="A16530" t="s">
        <v>44246</v>
      </c>
      <c r="B16530" t="s">
        <v>44247</v>
      </c>
      <c r="C16530" t="s">
        <v>44248</v>
      </c>
      <c r="D16530">
        <v>2707</v>
      </c>
      <c r="E16530" t="s">
        <v>17</v>
      </c>
      <c r="F16530" s="3">
        <v>45783</v>
      </c>
      <c r="G16530" t="s">
        <v>18</v>
      </c>
      <c r="H16530" t="b">
        <v>0</v>
      </c>
      <c r="I16530" t="s">
        <v>19</v>
      </c>
      <c r="J16530" t="s">
        <v>27</v>
      </c>
      <c r="K16530" t="s">
        <v>33</v>
      </c>
      <c r="L16530">
        <v>29</v>
      </c>
      <c r="M16530">
        <v>2321</v>
      </c>
      <c r="N16530">
        <v>5386</v>
      </c>
      <c r="O16530" s="4">
        <v>0.96583333333333332</v>
      </c>
      <c r="P16530" t="s">
        <v>93023</v>
      </c>
      <c r="Q16530" t="s">
        <v>93019</v>
      </c>
      <c r="R16530">
        <v>23</v>
      </c>
      <c r="S16530" t="s">
        <v>93030</v>
      </c>
      <c r="T16530" t="str">
        <f t="shared" si="258"/>
        <v>20-39</v>
      </c>
    </row>
    <row r="16531" spans="1:20" x14ac:dyDescent="0.25">
      <c r="A16531" t="s">
        <v>44249</v>
      </c>
      <c r="B16531" t="s">
        <v>44250</v>
      </c>
      <c r="C16531" t="s">
        <v>44251</v>
      </c>
      <c r="D16531">
        <v>4414.7700000000004</v>
      </c>
      <c r="E16531" t="s">
        <v>17</v>
      </c>
      <c r="F16531" s="3">
        <v>45783</v>
      </c>
      <c r="G16531" t="s">
        <v>18</v>
      </c>
      <c r="H16531" t="b">
        <v>1</v>
      </c>
      <c r="I16531" t="s">
        <v>58</v>
      </c>
      <c r="J16531" t="s">
        <v>20</v>
      </c>
      <c r="K16531" t="s">
        <v>47</v>
      </c>
      <c r="L16531">
        <v>133</v>
      </c>
      <c r="M16531">
        <v>1958</v>
      </c>
      <c r="N16531">
        <v>5408</v>
      </c>
      <c r="O16531" s="4">
        <v>0.97085648148148151</v>
      </c>
      <c r="P16531" t="s">
        <v>93023</v>
      </c>
      <c r="Q16531" t="s">
        <v>93019</v>
      </c>
      <c r="R16531">
        <v>23</v>
      </c>
      <c r="S16531" t="s">
        <v>93030</v>
      </c>
      <c r="T16531" t="str">
        <f t="shared" si="258"/>
        <v>100-149</v>
      </c>
    </row>
    <row r="16532" spans="1:20" x14ac:dyDescent="0.25">
      <c r="A16532" t="s">
        <v>44252</v>
      </c>
      <c r="B16532" t="s">
        <v>44253</v>
      </c>
      <c r="C16532" t="s">
        <v>24356</v>
      </c>
      <c r="D16532">
        <v>2548.62</v>
      </c>
      <c r="E16532" t="s">
        <v>31</v>
      </c>
      <c r="F16532" s="3">
        <v>45783</v>
      </c>
      <c r="G16532" t="s">
        <v>18</v>
      </c>
      <c r="H16532" t="b">
        <v>0</v>
      </c>
      <c r="I16532" t="s">
        <v>58</v>
      </c>
      <c r="J16532" t="s">
        <v>27</v>
      </c>
      <c r="K16532" t="s">
        <v>33</v>
      </c>
      <c r="L16532">
        <v>114</v>
      </c>
      <c r="M16532">
        <v>155</v>
      </c>
      <c r="N16532">
        <v>4471</v>
      </c>
      <c r="O16532" s="4">
        <v>0.9778472222222222</v>
      </c>
      <c r="P16532" t="s">
        <v>93023</v>
      </c>
      <c r="Q16532" t="s">
        <v>93019</v>
      </c>
      <c r="R16532">
        <v>23</v>
      </c>
      <c r="S16532" t="s">
        <v>93030</v>
      </c>
      <c r="T16532" t="str">
        <f t="shared" si="258"/>
        <v>100-149</v>
      </c>
    </row>
    <row r="16533" spans="1:20" x14ac:dyDescent="0.25">
      <c r="A16533" t="s">
        <v>44254</v>
      </c>
      <c r="B16533" t="s">
        <v>44255</v>
      </c>
      <c r="C16533" t="s">
        <v>44256</v>
      </c>
      <c r="D16533">
        <v>4702.8999999999996</v>
      </c>
      <c r="E16533" t="s">
        <v>17</v>
      </c>
      <c r="F16533" s="3">
        <v>45783</v>
      </c>
      <c r="G16533" t="s">
        <v>18</v>
      </c>
      <c r="H16533" t="b">
        <v>0</v>
      </c>
      <c r="I16533" t="s">
        <v>62</v>
      </c>
      <c r="J16533" t="s">
        <v>27</v>
      </c>
      <c r="K16533" t="s">
        <v>47</v>
      </c>
      <c r="L16533">
        <v>123</v>
      </c>
      <c r="M16533">
        <v>1479</v>
      </c>
      <c r="N16533">
        <v>5023</v>
      </c>
      <c r="O16533" s="4">
        <v>0.98888888888888893</v>
      </c>
      <c r="P16533" t="s">
        <v>93023</v>
      </c>
      <c r="Q16533" t="s">
        <v>93019</v>
      </c>
      <c r="R16533">
        <v>23</v>
      </c>
      <c r="S16533" t="s">
        <v>93030</v>
      </c>
      <c r="T16533" t="str">
        <f t="shared" si="258"/>
        <v>100-149</v>
      </c>
    </row>
    <row r="16534" spans="1:20" x14ac:dyDescent="0.25">
      <c r="A16534" t="s">
        <v>44257</v>
      </c>
      <c r="B16534" t="s">
        <v>44258</v>
      </c>
      <c r="C16534" t="s">
        <v>44259</v>
      </c>
      <c r="D16534">
        <v>860.68</v>
      </c>
      <c r="E16534" t="s">
        <v>17</v>
      </c>
      <c r="F16534" s="3">
        <v>45783</v>
      </c>
      <c r="G16534" t="s">
        <v>46</v>
      </c>
      <c r="H16534" t="b">
        <v>0</v>
      </c>
      <c r="I16534" t="s">
        <v>19</v>
      </c>
      <c r="J16534" t="s">
        <v>27</v>
      </c>
      <c r="K16534" t="s">
        <v>21</v>
      </c>
      <c r="L16534">
        <v>58</v>
      </c>
      <c r="M16534">
        <v>2192</v>
      </c>
      <c r="N16534">
        <v>9373</v>
      </c>
      <c r="O16534" s="4">
        <v>0.99329861111111106</v>
      </c>
      <c r="P16534" t="s">
        <v>93023</v>
      </c>
      <c r="Q16534" t="s">
        <v>93019</v>
      </c>
      <c r="R16534">
        <v>23</v>
      </c>
      <c r="S16534" t="s">
        <v>93030</v>
      </c>
      <c r="T16534" t="str">
        <f t="shared" si="258"/>
        <v>40-59</v>
      </c>
    </row>
    <row r="16535" spans="1:20" x14ac:dyDescent="0.25">
      <c r="A16535" t="s">
        <v>44260</v>
      </c>
      <c r="B16535" t="s">
        <v>44261</v>
      </c>
      <c r="C16535" t="s">
        <v>44262</v>
      </c>
      <c r="D16535">
        <v>2848.83</v>
      </c>
      <c r="E16535" t="s">
        <v>31</v>
      </c>
      <c r="F16535" s="3">
        <v>45784</v>
      </c>
      <c r="G16535" t="s">
        <v>18</v>
      </c>
      <c r="H16535" t="b">
        <v>0</v>
      </c>
      <c r="I16535" t="s">
        <v>51</v>
      </c>
      <c r="J16535" t="s">
        <v>20</v>
      </c>
      <c r="K16535" t="s">
        <v>21</v>
      </c>
      <c r="L16535">
        <v>26</v>
      </c>
      <c r="M16535">
        <v>744</v>
      </c>
      <c r="N16535">
        <v>7237</v>
      </c>
      <c r="O16535" s="4">
        <v>2.1527777777777778E-3</v>
      </c>
      <c r="P16535" t="s">
        <v>93023</v>
      </c>
      <c r="Q16535" t="s">
        <v>93013</v>
      </c>
      <c r="R16535">
        <v>0</v>
      </c>
      <c r="S16535" t="s">
        <v>93030</v>
      </c>
      <c r="T16535" t="str">
        <f t="shared" si="258"/>
        <v>20-39</v>
      </c>
    </row>
    <row r="16536" spans="1:20" x14ac:dyDescent="0.25">
      <c r="A16536" t="s">
        <v>44263</v>
      </c>
      <c r="B16536" t="s">
        <v>44264</v>
      </c>
      <c r="C16536" t="s">
        <v>36570</v>
      </c>
      <c r="D16536">
        <v>1490.15</v>
      </c>
      <c r="E16536" t="s">
        <v>25</v>
      </c>
      <c r="F16536" s="3">
        <v>45784</v>
      </c>
      <c r="G16536" t="s">
        <v>18</v>
      </c>
      <c r="H16536" t="b">
        <v>1</v>
      </c>
      <c r="I16536" t="s">
        <v>26</v>
      </c>
      <c r="J16536" t="s">
        <v>20</v>
      </c>
      <c r="K16536" t="s">
        <v>21</v>
      </c>
      <c r="L16536">
        <v>118</v>
      </c>
      <c r="M16536">
        <v>2381</v>
      </c>
      <c r="N16536">
        <v>2345</v>
      </c>
      <c r="O16536" s="4">
        <v>1.0925925925925926E-2</v>
      </c>
      <c r="P16536" t="s">
        <v>93023</v>
      </c>
      <c r="Q16536" t="s">
        <v>93013</v>
      </c>
      <c r="R16536">
        <v>0</v>
      </c>
      <c r="S16536" t="s">
        <v>93030</v>
      </c>
      <c r="T16536" t="str">
        <f t="shared" si="258"/>
        <v>100-149</v>
      </c>
    </row>
    <row r="16537" spans="1:20" x14ac:dyDescent="0.25">
      <c r="A16537" t="s">
        <v>44265</v>
      </c>
      <c r="B16537" t="s">
        <v>5583</v>
      </c>
      <c r="C16537" t="s">
        <v>44266</v>
      </c>
      <c r="D16537">
        <v>1388.33</v>
      </c>
      <c r="E16537" t="s">
        <v>17</v>
      </c>
      <c r="F16537" s="3">
        <v>45784</v>
      </c>
      <c r="G16537" t="s">
        <v>46</v>
      </c>
      <c r="H16537" t="b">
        <v>0</v>
      </c>
      <c r="I16537" t="s">
        <v>19</v>
      </c>
      <c r="J16537" t="s">
        <v>20</v>
      </c>
      <c r="K16537" t="s">
        <v>21</v>
      </c>
      <c r="L16537">
        <v>55</v>
      </c>
      <c r="M16537">
        <v>2843</v>
      </c>
      <c r="N16537">
        <v>3228</v>
      </c>
      <c r="O16537" s="4">
        <v>1.7106481481481483E-2</v>
      </c>
      <c r="P16537" t="s">
        <v>93023</v>
      </c>
      <c r="Q16537" t="s">
        <v>93013</v>
      </c>
      <c r="R16537">
        <v>0</v>
      </c>
      <c r="S16537" t="s">
        <v>93030</v>
      </c>
      <c r="T16537" t="str">
        <f t="shared" si="258"/>
        <v>40-59</v>
      </c>
    </row>
    <row r="16538" spans="1:20" x14ac:dyDescent="0.25">
      <c r="A16538" t="s">
        <v>44267</v>
      </c>
      <c r="B16538" t="s">
        <v>30861</v>
      </c>
      <c r="C16538" t="s">
        <v>35895</v>
      </c>
      <c r="D16538">
        <v>4475.96</v>
      </c>
      <c r="E16538" t="s">
        <v>17</v>
      </c>
      <c r="F16538" s="3">
        <v>45784</v>
      </c>
      <c r="G16538" t="s">
        <v>18</v>
      </c>
      <c r="H16538" t="b">
        <v>0</v>
      </c>
      <c r="I16538" t="s">
        <v>58</v>
      </c>
      <c r="J16538" t="s">
        <v>20</v>
      </c>
      <c r="K16538" t="s">
        <v>21</v>
      </c>
      <c r="L16538">
        <v>111</v>
      </c>
      <c r="M16538">
        <v>2300</v>
      </c>
      <c r="N16538">
        <v>4393</v>
      </c>
      <c r="O16538" s="4">
        <v>2.4131944444444445E-2</v>
      </c>
      <c r="P16538" t="s">
        <v>93023</v>
      </c>
      <c r="Q16538" t="s">
        <v>93013</v>
      </c>
      <c r="R16538">
        <v>0</v>
      </c>
      <c r="S16538" t="s">
        <v>93030</v>
      </c>
      <c r="T16538" t="str">
        <f t="shared" si="258"/>
        <v>100-149</v>
      </c>
    </row>
    <row r="16539" spans="1:20" x14ac:dyDescent="0.25">
      <c r="A16539" t="s">
        <v>44268</v>
      </c>
      <c r="B16539" t="s">
        <v>44269</v>
      </c>
      <c r="C16539" t="s">
        <v>44270</v>
      </c>
      <c r="D16539">
        <v>424.91</v>
      </c>
      <c r="E16539" t="s">
        <v>25</v>
      </c>
      <c r="F16539" s="3">
        <v>45784</v>
      </c>
      <c r="G16539" t="s">
        <v>46</v>
      </c>
      <c r="H16539" t="b">
        <v>0</v>
      </c>
      <c r="I16539" t="s">
        <v>62</v>
      </c>
      <c r="J16539" t="s">
        <v>20</v>
      </c>
      <c r="K16539" t="s">
        <v>47</v>
      </c>
      <c r="L16539">
        <v>58</v>
      </c>
      <c r="M16539">
        <v>1824</v>
      </c>
      <c r="N16539">
        <v>3664</v>
      </c>
      <c r="O16539" s="4">
        <v>2.5740740740740741E-2</v>
      </c>
      <c r="P16539" t="s">
        <v>93023</v>
      </c>
      <c r="Q16539" t="s">
        <v>93013</v>
      </c>
      <c r="R16539">
        <v>0</v>
      </c>
      <c r="S16539" t="s">
        <v>93030</v>
      </c>
      <c r="T16539" t="str">
        <f t="shared" si="258"/>
        <v>40-59</v>
      </c>
    </row>
    <row r="16540" spans="1:20" x14ac:dyDescent="0.25">
      <c r="A16540" t="s">
        <v>44271</v>
      </c>
      <c r="B16540" t="s">
        <v>44272</v>
      </c>
      <c r="C16540" t="s">
        <v>44273</v>
      </c>
      <c r="D16540">
        <v>1642.12</v>
      </c>
      <c r="E16540" t="s">
        <v>31</v>
      </c>
      <c r="F16540" s="3">
        <v>45784</v>
      </c>
      <c r="G16540" t="s">
        <v>18</v>
      </c>
      <c r="H16540" t="b">
        <v>0</v>
      </c>
      <c r="I16540" t="s">
        <v>19</v>
      </c>
      <c r="J16540" t="s">
        <v>27</v>
      </c>
      <c r="K16540" t="s">
        <v>33</v>
      </c>
      <c r="L16540">
        <v>85</v>
      </c>
      <c r="M16540">
        <v>1923</v>
      </c>
      <c r="N16540">
        <v>9610</v>
      </c>
      <c r="O16540" s="4">
        <v>3.7141203703703704E-2</v>
      </c>
      <c r="P16540" t="s">
        <v>93023</v>
      </c>
      <c r="Q16540" t="s">
        <v>93013</v>
      </c>
      <c r="R16540">
        <v>0</v>
      </c>
      <c r="S16540" t="s">
        <v>93030</v>
      </c>
      <c r="T16540" t="str">
        <f t="shared" si="258"/>
        <v>60-99</v>
      </c>
    </row>
    <row r="16541" spans="1:20" x14ac:dyDescent="0.25">
      <c r="A16541" t="s">
        <v>44274</v>
      </c>
      <c r="B16541" t="s">
        <v>44275</v>
      </c>
      <c r="C16541" t="s">
        <v>44276</v>
      </c>
      <c r="D16541">
        <v>652.39</v>
      </c>
      <c r="E16541" t="s">
        <v>31</v>
      </c>
      <c r="F16541" s="3">
        <v>45784</v>
      </c>
      <c r="G16541" t="s">
        <v>18</v>
      </c>
      <c r="H16541" t="b">
        <v>0</v>
      </c>
      <c r="I16541" t="s">
        <v>19</v>
      </c>
      <c r="J16541" t="s">
        <v>20</v>
      </c>
      <c r="K16541" t="s">
        <v>33</v>
      </c>
      <c r="L16541">
        <v>37</v>
      </c>
      <c r="M16541">
        <v>799</v>
      </c>
      <c r="N16541">
        <v>3872</v>
      </c>
      <c r="O16541" s="4">
        <v>4.7824074074074074E-2</v>
      </c>
      <c r="P16541" t="s">
        <v>93023</v>
      </c>
      <c r="Q16541" t="s">
        <v>93013</v>
      </c>
      <c r="R16541">
        <v>1</v>
      </c>
      <c r="S16541" t="s">
        <v>93030</v>
      </c>
      <c r="T16541" t="str">
        <f t="shared" si="258"/>
        <v>20-39</v>
      </c>
    </row>
    <row r="16542" spans="1:20" x14ac:dyDescent="0.25">
      <c r="A16542" t="s">
        <v>44277</v>
      </c>
      <c r="B16542" t="s">
        <v>44278</v>
      </c>
      <c r="C16542" t="s">
        <v>244</v>
      </c>
      <c r="D16542">
        <v>4702.8</v>
      </c>
      <c r="E16542" t="s">
        <v>31</v>
      </c>
      <c r="F16542" s="3">
        <v>45784</v>
      </c>
      <c r="G16542" t="s">
        <v>46</v>
      </c>
      <c r="H16542" t="b">
        <v>0</v>
      </c>
      <c r="I16542" t="s">
        <v>32</v>
      </c>
      <c r="J16542" t="s">
        <v>27</v>
      </c>
      <c r="K16542" t="s">
        <v>47</v>
      </c>
      <c r="L16542">
        <v>124</v>
      </c>
      <c r="M16542">
        <v>2664</v>
      </c>
      <c r="N16542">
        <v>9144</v>
      </c>
      <c r="O16542" s="4">
        <v>5.2013888888888887E-2</v>
      </c>
      <c r="P16542" t="s">
        <v>93023</v>
      </c>
      <c r="Q16542" t="s">
        <v>93013</v>
      </c>
      <c r="R16542">
        <v>1</v>
      </c>
      <c r="S16542" t="s">
        <v>93030</v>
      </c>
      <c r="T16542" t="str">
        <f t="shared" si="258"/>
        <v>100-149</v>
      </c>
    </row>
    <row r="16543" spans="1:20" x14ac:dyDescent="0.25">
      <c r="A16543" t="s">
        <v>44279</v>
      </c>
      <c r="B16543" t="s">
        <v>10475</v>
      </c>
      <c r="C16543" t="s">
        <v>31008</v>
      </c>
      <c r="D16543">
        <v>3525.35</v>
      </c>
      <c r="E16543" t="s">
        <v>25</v>
      </c>
      <c r="F16543" s="3">
        <v>45784</v>
      </c>
      <c r="G16543" t="s">
        <v>18</v>
      </c>
      <c r="H16543" t="b">
        <v>0</v>
      </c>
      <c r="I16543" t="s">
        <v>32</v>
      </c>
      <c r="J16543" t="s">
        <v>20</v>
      </c>
      <c r="K16543" t="s">
        <v>47</v>
      </c>
      <c r="L16543">
        <v>96</v>
      </c>
      <c r="M16543">
        <v>533</v>
      </c>
      <c r="N16543">
        <v>3200</v>
      </c>
      <c r="O16543" s="4">
        <v>5.7638888888888892E-2</v>
      </c>
      <c r="P16543" t="s">
        <v>93023</v>
      </c>
      <c r="Q16543" t="s">
        <v>93013</v>
      </c>
      <c r="R16543">
        <v>1</v>
      </c>
      <c r="S16543" t="s">
        <v>93030</v>
      </c>
      <c r="T16543" t="str">
        <f t="shared" si="258"/>
        <v>60-99</v>
      </c>
    </row>
    <row r="16544" spans="1:20" x14ac:dyDescent="0.25">
      <c r="A16544" t="s">
        <v>44280</v>
      </c>
      <c r="B16544" t="s">
        <v>44281</v>
      </c>
      <c r="C16544" t="s">
        <v>44282</v>
      </c>
      <c r="D16544">
        <v>4106.0200000000004</v>
      </c>
      <c r="E16544" t="s">
        <v>17</v>
      </c>
      <c r="F16544" s="3">
        <v>45784</v>
      </c>
      <c r="G16544" t="s">
        <v>18</v>
      </c>
      <c r="H16544" t="b">
        <v>0</v>
      </c>
      <c r="I16544" t="s">
        <v>58</v>
      </c>
      <c r="J16544" t="s">
        <v>20</v>
      </c>
      <c r="K16544" t="s">
        <v>47</v>
      </c>
      <c r="L16544">
        <v>107</v>
      </c>
      <c r="M16544">
        <v>1820</v>
      </c>
      <c r="N16544">
        <v>9802</v>
      </c>
      <c r="O16544" s="4">
        <v>5.9328703703703703E-2</v>
      </c>
      <c r="P16544" t="s">
        <v>93023</v>
      </c>
      <c r="Q16544" t="s">
        <v>93013</v>
      </c>
      <c r="R16544">
        <v>1</v>
      </c>
      <c r="S16544" t="s">
        <v>93030</v>
      </c>
      <c r="T16544" t="str">
        <f t="shared" si="258"/>
        <v>100-149</v>
      </c>
    </row>
    <row r="16545" spans="1:20" x14ac:dyDescent="0.25">
      <c r="A16545" t="s">
        <v>44283</v>
      </c>
      <c r="B16545" t="s">
        <v>44284</v>
      </c>
      <c r="C16545" t="s">
        <v>44285</v>
      </c>
      <c r="D16545">
        <v>1385.37</v>
      </c>
      <c r="E16545" t="s">
        <v>25</v>
      </c>
      <c r="F16545" s="3">
        <v>45784</v>
      </c>
      <c r="G16545" t="s">
        <v>18</v>
      </c>
      <c r="H16545" t="b">
        <v>0</v>
      </c>
      <c r="I16545" t="s">
        <v>58</v>
      </c>
      <c r="J16545" t="s">
        <v>27</v>
      </c>
      <c r="K16545" t="s">
        <v>33</v>
      </c>
      <c r="L16545">
        <v>57</v>
      </c>
      <c r="M16545">
        <v>1892</v>
      </c>
      <c r="N16545">
        <v>9997</v>
      </c>
      <c r="O16545" s="4">
        <v>6.4525462962962965E-2</v>
      </c>
      <c r="P16545" t="s">
        <v>93023</v>
      </c>
      <c r="Q16545" t="s">
        <v>93013</v>
      </c>
      <c r="R16545">
        <v>1</v>
      </c>
      <c r="S16545" t="s">
        <v>93030</v>
      </c>
      <c r="T16545" t="str">
        <f t="shared" si="258"/>
        <v>40-59</v>
      </c>
    </row>
    <row r="16546" spans="1:20" x14ac:dyDescent="0.25">
      <c r="A16546" t="s">
        <v>44286</v>
      </c>
      <c r="B16546" t="s">
        <v>19693</v>
      </c>
      <c r="C16546" t="s">
        <v>44287</v>
      </c>
      <c r="D16546">
        <v>1258.92</v>
      </c>
      <c r="E16546" t="s">
        <v>31</v>
      </c>
      <c r="F16546" s="3">
        <v>45784</v>
      </c>
      <c r="G16546" t="s">
        <v>46</v>
      </c>
      <c r="H16546" t="b">
        <v>0</v>
      </c>
      <c r="I16546" t="s">
        <v>19</v>
      </c>
      <c r="J16546" t="s">
        <v>20</v>
      </c>
      <c r="K16546" t="s">
        <v>33</v>
      </c>
      <c r="L16546">
        <v>129</v>
      </c>
      <c r="M16546">
        <v>2160</v>
      </c>
      <c r="N16546">
        <v>6078</v>
      </c>
      <c r="O16546" s="4">
        <v>7.6736111111111116E-2</v>
      </c>
      <c r="P16546" t="s">
        <v>93023</v>
      </c>
      <c r="Q16546" t="s">
        <v>93013</v>
      </c>
      <c r="R16546">
        <v>1</v>
      </c>
      <c r="S16546" t="s">
        <v>93030</v>
      </c>
      <c r="T16546" t="str">
        <f t="shared" si="258"/>
        <v>100-149</v>
      </c>
    </row>
    <row r="16547" spans="1:20" x14ac:dyDescent="0.25">
      <c r="A16547" t="s">
        <v>44288</v>
      </c>
      <c r="B16547" t="s">
        <v>44289</v>
      </c>
      <c r="C16547" t="s">
        <v>7868</v>
      </c>
      <c r="D16547">
        <v>729.18</v>
      </c>
      <c r="E16547" t="s">
        <v>31</v>
      </c>
      <c r="F16547" s="3">
        <v>45784</v>
      </c>
      <c r="G16547" t="s">
        <v>18</v>
      </c>
      <c r="H16547" t="b">
        <v>0</v>
      </c>
      <c r="I16547" t="s">
        <v>58</v>
      </c>
      <c r="J16547" t="s">
        <v>20</v>
      </c>
      <c r="K16547" t="s">
        <v>33</v>
      </c>
      <c r="L16547">
        <v>111</v>
      </c>
      <c r="M16547">
        <v>71</v>
      </c>
      <c r="N16547">
        <v>7499</v>
      </c>
      <c r="O16547" s="4">
        <v>7.784722222222222E-2</v>
      </c>
      <c r="P16547" t="s">
        <v>93023</v>
      </c>
      <c r="Q16547" t="s">
        <v>93013</v>
      </c>
      <c r="R16547">
        <v>1</v>
      </c>
      <c r="S16547" t="s">
        <v>93030</v>
      </c>
      <c r="T16547" t="str">
        <f t="shared" si="258"/>
        <v>100-149</v>
      </c>
    </row>
    <row r="16548" spans="1:20" x14ac:dyDescent="0.25">
      <c r="A16548" t="s">
        <v>44290</v>
      </c>
      <c r="B16548" t="s">
        <v>6380</v>
      </c>
      <c r="C16548" t="s">
        <v>19843</v>
      </c>
      <c r="D16548">
        <v>1709.42</v>
      </c>
      <c r="E16548" t="s">
        <v>31</v>
      </c>
      <c r="F16548" s="3">
        <v>45784</v>
      </c>
      <c r="G16548" t="s">
        <v>18</v>
      </c>
      <c r="H16548" t="b">
        <v>0</v>
      </c>
      <c r="I16548" t="s">
        <v>26</v>
      </c>
      <c r="J16548" t="s">
        <v>27</v>
      </c>
      <c r="K16548" t="s">
        <v>47</v>
      </c>
      <c r="L16548">
        <v>132</v>
      </c>
      <c r="M16548">
        <v>1354</v>
      </c>
      <c r="N16548">
        <v>6496</v>
      </c>
      <c r="O16548" s="4">
        <v>8.1250000000000003E-2</v>
      </c>
      <c r="P16548" t="s">
        <v>93023</v>
      </c>
      <c r="Q16548" t="s">
        <v>93013</v>
      </c>
      <c r="R16548">
        <v>1</v>
      </c>
      <c r="S16548" t="s">
        <v>93030</v>
      </c>
      <c r="T16548" t="str">
        <f t="shared" si="258"/>
        <v>100-149</v>
      </c>
    </row>
    <row r="16549" spans="1:20" x14ac:dyDescent="0.25">
      <c r="A16549" t="s">
        <v>44291</v>
      </c>
      <c r="B16549" t="s">
        <v>44292</v>
      </c>
      <c r="C16549" t="s">
        <v>44293</v>
      </c>
      <c r="D16549">
        <v>982.18</v>
      </c>
      <c r="E16549" t="s">
        <v>25</v>
      </c>
      <c r="F16549" s="3">
        <v>45784</v>
      </c>
      <c r="G16549" t="s">
        <v>18</v>
      </c>
      <c r="H16549" t="b">
        <v>0</v>
      </c>
      <c r="I16549" t="s">
        <v>26</v>
      </c>
      <c r="J16549" t="s">
        <v>27</v>
      </c>
      <c r="K16549" t="s">
        <v>33</v>
      </c>
      <c r="L16549">
        <v>63</v>
      </c>
      <c r="M16549">
        <v>2986</v>
      </c>
      <c r="N16549">
        <v>2371</v>
      </c>
      <c r="O16549" s="4">
        <v>8.4826388888888896E-2</v>
      </c>
      <c r="P16549" t="s">
        <v>93023</v>
      </c>
      <c r="Q16549" t="s">
        <v>93013</v>
      </c>
      <c r="R16549">
        <v>2</v>
      </c>
      <c r="S16549" t="s">
        <v>93030</v>
      </c>
      <c r="T16549" t="str">
        <f t="shared" si="258"/>
        <v>60-99</v>
      </c>
    </row>
    <row r="16550" spans="1:20" x14ac:dyDescent="0.25">
      <c r="A16550" t="s">
        <v>44294</v>
      </c>
      <c r="B16550" t="s">
        <v>44295</v>
      </c>
      <c r="C16550" t="s">
        <v>44296</v>
      </c>
      <c r="D16550">
        <v>4963.08</v>
      </c>
      <c r="E16550" t="s">
        <v>17</v>
      </c>
      <c r="F16550" s="3">
        <v>45784</v>
      </c>
      <c r="G16550" t="s">
        <v>18</v>
      </c>
      <c r="H16550" t="b">
        <v>0</v>
      </c>
      <c r="I16550" t="s">
        <v>62</v>
      </c>
      <c r="J16550" t="s">
        <v>20</v>
      </c>
      <c r="K16550" t="s">
        <v>21</v>
      </c>
      <c r="L16550">
        <v>109</v>
      </c>
      <c r="M16550">
        <v>185</v>
      </c>
      <c r="N16550">
        <v>6699</v>
      </c>
      <c r="O16550" s="4">
        <v>8.8148148148148142E-2</v>
      </c>
      <c r="P16550" t="s">
        <v>93023</v>
      </c>
      <c r="Q16550" t="s">
        <v>93013</v>
      </c>
      <c r="R16550">
        <v>2</v>
      </c>
      <c r="S16550" t="s">
        <v>93030</v>
      </c>
      <c r="T16550" t="str">
        <f t="shared" si="258"/>
        <v>100-149</v>
      </c>
    </row>
    <row r="16551" spans="1:20" x14ac:dyDescent="0.25">
      <c r="A16551" t="s">
        <v>44297</v>
      </c>
      <c r="B16551" t="s">
        <v>44298</v>
      </c>
      <c r="C16551" t="s">
        <v>44299</v>
      </c>
      <c r="D16551">
        <v>1239.98</v>
      </c>
      <c r="E16551" t="s">
        <v>17</v>
      </c>
      <c r="F16551" s="3">
        <v>45784</v>
      </c>
      <c r="G16551" t="s">
        <v>18</v>
      </c>
      <c r="H16551" t="b">
        <v>0</v>
      </c>
      <c r="I16551" t="s">
        <v>51</v>
      </c>
      <c r="J16551" t="s">
        <v>20</v>
      </c>
      <c r="K16551" t="s">
        <v>47</v>
      </c>
      <c r="L16551">
        <v>13</v>
      </c>
      <c r="M16551">
        <v>528</v>
      </c>
      <c r="N16551">
        <v>8291</v>
      </c>
      <c r="O16551" s="4">
        <v>8.9201388888888886E-2</v>
      </c>
      <c r="P16551" t="s">
        <v>93023</v>
      </c>
      <c r="Q16551" t="s">
        <v>93013</v>
      </c>
      <c r="R16551">
        <v>2</v>
      </c>
      <c r="S16551" t="s">
        <v>93030</v>
      </c>
      <c r="T16551" t="str">
        <f t="shared" si="258"/>
        <v>5-19</v>
      </c>
    </row>
    <row r="16552" spans="1:20" x14ac:dyDescent="0.25">
      <c r="A16552" t="s">
        <v>44300</v>
      </c>
      <c r="B16552" t="s">
        <v>34904</v>
      </c>
      <c r="C16552" t="s">
        <v>44301</v>
      </c>
      <c r="D16552">
        <v>3182.06</v>
      </c>
      <c r="E16552" t="s">
        <v>17</v>
      </c>
      <c r="F16552" s="3">
        <v>45784</v>
      </c>
      <c r="G16552" t="s">
        <v>18</v>
      </c>
      <c r="H16552" t="b">
        <v>0</v>
      </c>
      <c r="I16552" t="s">
        <v>26</v>
      </c>
      <c r="J16552" t="s">
        <v>27</v>
      </c>
      <c r="K16552" t="s">
        <v>33</v>
      </c>
      <c r="L16552">
        <v>59</v>
      </c>
      <c r="M16552">
        <v>448</v>
      </c>
      <c r="N16552">
        <v>7133</v>
      </c>
      <c r="O16552" s="4">
        <v>9.1840277777777785E-2</v>
      </c>
      <c r="P16552" t="s">
        <v>93023</v>
      </c>
      <c r="Q16552" t="s">
        <v>93013</v>
      </c>
      <c r="R16552">
        <v>2</v>
      </c>
      <c r="S16552" t="s">
        <v>93030</v>
      </c>
      <c r="T16552" t="str">
        <f t="shared" si="258"/>
        <v>40-59</v>
      </c>
    </row>
    <row r="16553" spans="1:20" x14ac:dyDescent="0.25">
      <c r="A16553" t="s">
        <v>44302</v>
      </c>
      <c r="B16553" t="s">
        <v>44303</v>
      </c>
      <c r="C16553" t="s">
        <v>44304</v>
      </c>
      <c r="D16553">
        <v>2013.02</v>
      </c>
      <c r="E16553" t="s">
        <v>17</v>
      </c>
      <c r="F16553" s="3">
        <v>45784</v>
      </c>
      <c r="G16553" t="s">
        <v>18</v>
      </c>
      <c r="H16553" t="b">
        <v>0</v>
      </c>
      <c r="I16553" t="s">
        <v>51</v>
      </c>
      <c r="J16553" t="s">
        <v>27</v>
      </c>
      <c r="K16553" t="s">
        <v>47</v>
      </c>
      <c r="L16553">
        <v>144</v>
      </c>
      <c r="M16553">
        <v>2479</v>
      </c>
      <c r="N16553">
        <v>4205</v>
      </c>
      <c r="O16553" s="4">
        <v>9.8796296296296299E-2</v>
      </c>
      <c r="P16553" t="s">
        <v>93023</v>
      </c>
      <c r="Q16553" t="s">
        <v>93013</v>
      </c>
      <c r="R16553">
        <v>2</v>
      </c>
      <c r="S16553" t="s">
        <v>93030</v>
      </c>
      <c r="T16553" t="str">
        <f t="shared" si="258"/>
        <v>100-149</v>
      </c>
    </row>
    <row r="16554" spans="1:20" x14ac:dyDescent="0.25">
      <c r="A16554" t="s">
        <v>44305</v>
      </c>
      <c r="B16554" t="s">
        <v>44306</v>
      </c>
      <c r="C16554" t="s">
        <v>44307</v>
      </c>
      <c r="D16554">
        <v>2109.52</v>
      </c>
      <c r="E16554" t="s">
        <v>17</v>
      </c>
      <c r="F16554" s="3">
        <v>45784</v>
      </c>
      <c r="G16554" t="s">
        <v>18</v>
      </c>
      <c r="H16554" t="b">
        <v>0</v>
      </c>
      <c r="I16554" t="s">
        <v>51</v>
      </c>
      <c r="J16554" t="s">
        <v>20</v>
      </c>
      <c r="K16554" t="s">
        <v>33</v>
      </c>
      <c r="L16554">
        <v>23</v>
      </c>
      <c r="M16554">
        <v>93</v>
      </c>
      <c r="N16554">
        <v>2574</v>
      </c>
      <c r="O16554" s="4">
        <v>0.1065625</v>
      </c>
      <c r="P16554" t="s">
        <v>93023</v>
      </c>
      <c r="Q16554" t="s">
        <v>93013</v>
      </c>
      <c r="R16554">
        <v>2</v>
      </c>
      <c r="S16554" t="s">
        <v>93030</v>
      </c>
      <c r="T16554" t="str">
        <f t="shared" si="258"/>
        <v>20-39</v>
      </c>
    </row>
    <row r="16555" spans="1:20" x14ac:dyDescent="0.25">
      <c r="A16555" t="s">
        <v>44308</v>
      </c>
      <c r="B16555" t="s">
        <v>44309</v>
      </c>
      <c r="C16555" t="s">
        <v>3407</v>
      </c>
      <c r="D16555">
        <v>654.20000000000005</v>
      </c>
      <c r="E16555" t="s">
        <v>31</v>
      </c>
      <c r="F16555" s="3">
        <v>45784</v>
      </c>
      <c r="G16555" t="s">
        <v>18</v>
      </c>
      <c r="H16555" t="b">
        <v>1</v>
      </c>
      <c r="I16555" t="s">
        <v>26</v>
      </c>
      <c r="J16555" t="s">
        <v>27</v>
      </c>
      <c r="K16555" t="s">
        <v>47</v>
      </c>
      <c r="L16555">
        <v>114</v>
      </c>
      <c r="M16555">
        <v>958</v>
      </c>
      <c r="N16555">
        <v>3342</v>
      </c>
      <c r="O16555" s="4">
        <v>0.10688657407407408</v>
      </c>
      <c r="P16555" t="s">
        <v>93023</v>
      </c>
      <c r="Q16555" t="s">
        <v>93013</v>
      </c>
      <c r="R16555">
        <v>2</v>
      </c>
      <c r="S16555" t="s">
        <v>93030</v>
      </c>
      <c r="T16555" t="str">
        <f t="shared" si="258"/>
        <v>100-149</v>
      </c>
    </row>
    <row r="16556" spans="1:20" x14ac:dyDescent="0.25">
      <c r="A16556" t="s">
        <v>44310</v>
      </c>
      <c r="B16556" t="s">
        <v>44311</v>
      </c>
      <c r="C16556" t="s">
        <v>43794</v>
      </c>
      <c r="D16556">
        <v>4668.1400000000003</v>
      </c>
      <c r="E16556" t="s">
        <v>31</v>
      </c>
      <c r="F16556" s="3">
        <v>45784</v>
      </c>
      <c r="G16556" t="s">
        <v>18</v>
      </c>
      <c r="H16556" t="b">
        <v>0</v>
      </c>
      <c r="I16556" t="s">
        <v>19</v>
      </c>
      <c r="J16556" t="s">
        <v>27</v>
      </c>
      <c r="K16556" t="s">
        <v>33</v>
      </c>
      <c r="L16556">
        <v>90</v>
      </c>
      <c r="M16556">
        <v>2007</v>
      </c>
      <c r="N16556">
        <v>6334</v>
      </c>
      <c r="O16556" s="4">
        <v>0.11943287037037037</v>
      </c>
      <c r="P16556" t="s">
        <v>93023</v>
      </c>
      <c r="Q16556" t="s">
        <v>93013</v>
      </c>
      <c r="R16556">
        <v>2</v>
      </c>
      <c r="S16556" t="s">
        <v>93030</v>
      </c>
      <c r="T16556" t="str">
        <f t="shared" si="258"/>
        <v>60-99</v>
      </c>
    </row>
    <row r="16557" spans="1:20" x14ac:dyDescent="0.25">
      <c r="A16557" t="s">
        <v>44312</v>
      </c>
      <c r="B16557" t="s">
        <v>44313</v>
      </c>
      <c r="C16557" t="s">
        <v>26320</v>
      </c>
      <c r="D16557">
        <v>694.08</v>
      </c>
      <c r="E16557" t="s">
        <v>25</v>
      </c>
      <c r="F16557" s="3">
        <v>45784</v>
      </c>
      <c r="G16557" t="s">
        <v>18</v>
      </c>
      <c r="H16557" t="b">
        <v>1</v>
      </c>
      <c r="I16557" t="s">
        <v>62</v>
      </c>
      <c r="J16557" t="s">
        <v>20</v>
      </c>
      <c r="K16557" t="s">
        <v>21</v>
      </c>
      <c r="L16557">
        <v>132</v>
      </c>
      <c r="M16557">
        <v>2048</v>
      </c>
      <c r="N16557">
        <v>4381</v>
      </c>
      <c r="O16557" s="4">
        <v>0.13159722222222223</v>
      </c>
      <c r="P16557" t="s">
        <v>93023</v>
      </c>
      <c r="Q16557" t="s">
        <v>93013</v>
      </c>
      <c r="R16557">
        <v>3</v>
      </c>
      <c r="S16557" t="s">
        <v>93030</v>
      </c>
      <c r="T16557" t="str">
        <f t="shared" si="258"/>
        <v>100-149</v>
      </c>
    </row>
    <row r="16558" spans="1:20" x14ac:dyDescent="0.25">
      <c r="A16558" t="s">
        <v>44314</v>
      </c>
      <c r="B16558" t="s">
        <v>33771</v>
      </c>
      <c r="C16558" t="s">
        <v>25148</v>
      </c>
      <c r="D16558">
        <v>3046.25</v>
      </c>
      <c r="E16558" t="s">
        <v>17</v>
      </c>
      <c r="F16558" s="3">
        <v>45784</v>
      </c>
      <c r="G16558" t="s">
        <v>18</v>
      </c>
      <c r="H16558" t="b">
        <v>0</v>
      </c>
      <c r="I16558" t="s">
        <v>32</v>
      </c>
      <c r="J16558" t="s">
        <v>20</v>
      </c>
      <c r="K16558" t="s">
        <v>33</v>
      </c>
      <c r="L16558">
        <v>134</v>
      </c>
      <c r="M16558">
        <v>1966</v>
      </c>
      <c r="N16558">
        <v>7742</v>
      </c>
      <c r="O16558" s="4">
        <v>0.14809027777777778</v>
      </c>
      <c r="P16558" t="s">
        <v>93023</v>
      </c>
      <c r="Q16558" t="s">
        <v>93013</v>
      </c>
      <c r="R16558">
        <v>3</v>
      </c>
      <c r="S16558" t="s">
        <v>93030</v>
      </c>
      <c r="T16558" t="str">
        <f t="shared" si="258"/>
        <v>100-149</v>
      </c>
    </row>
    <row r="16559" spans="1:20" x14ac:dyDescent="0.25">
      <c r="A16559" t="s">
        <v>44315</v>
      </c>
      <c r="B16559" t="s">
        <v>44316</v>
      </c>
      <c r="C16559" t="s">
        <v>37771</v>
      </c>
      <c r="D16559">
        <v>1319.95</v>
      </c>
      <c r="E16559" t="s">
        <v>17</v>
      </c>
      <c r="F16559" s="3">
        <v>45784</v>
      </c>
      <c r="G16559" t="s">
        <v>18</v>
      </c>
      <c r="H16559" t="b">
        <v>0</v>
      </c>
      <c r="I16559" t="s">
        <v>51</v>
      </c>
      <c r="J16559" t="s">
        <v>27</v>
      </c>
      <c r="K16559" t="s">
        <v>33</v>
      </c>
      <c r="L16559">
        <v>121</v>
      </c>
      <c r="M16559">
        <v>2748</v>
      </c>
      <c r="N16559">
        <v>8450</v>
      </c>
      <c r="O16559" s="4">
        <v>0.14855324074074075</v>
      </c>
      <c r="P16559" t="s">
        <v>93023</v>
      </c>
      <c r="Q16559" t="s">
        <v>93013</v>
      </c>
      <c r="R16559">
        <v>3</v>
      </c>
      <c r="S16559" t="s">
        <v>93030</v>
      </c>
      <c r="T16559" t="str">
        <f t="shared" si="258"/>
        <v>100-149</v>
      </c>
    </row>
    <row r="16560" spans="1:20" x14ac:dyDescent="0.25">
      <c r="A16560" t="s">
        <v>44317</v>
      </c>
      <c r="B16560" t="s">
        <v>44318</v>
      </c>
      <c r="C16560" t="s">
        <v>35770</v>
      </c>
      <c r="D16560">
        <v>2152.87</v>
      </c>
      <c r="E16560" t="s">
        <v>25</v>
      </c>
      <c r="F16560" s="3">
        <v>45784</v>
      </c>
      <c r="G16560" t="s">
        <v>18</v>
      </c>
      <c r="H16560" t="b">
        <v>0</v>
      </c>
      <c r="I16560" t="s">
        <v>62</v>
      </c>
      <c r="J16560" t="s">
        <v>20</v>
      </c>
      <c r="K16560" t="s">
        <v>47</v>
      </c>
      <c r="L16560">
        <v>108</v>
      </c>
      <c r="M16560">
        <v>1545</v>
      </c>
      <c r="N16560">
        <v>1567</v>
      </c>
      <c r="O16560" s="4">
        <v>0.16494212962962962</v>
      </c>
      <c r="P16560" t="s">
        <v>93023</v>
      </c>
      <c r="Q16560" t="s">
        <v>93013</v>
      </c>
      <c r="R16560">
        <v>3</v>
      </c>
      <c r="S16560" t="s">
        <v>93030</v>
      </c>
      <c r="T16560" t="str">
        <f t="shared" si="258"/>
        <v>100-149</v>
      </c>
    </row>
    <row r="16561" spans="1:20" x14ac:dyDescent="0.25">
      <c r="A16561" t="s">
        <v>44319</v>
      </c>
      <c r="B16561" t="s">
        <v>44320</v>
      </c>
      <c r="C16561" t="s">
        <v>44321</v>
      </c>
      <c r="D16561">
        <v>1953.38</v>
      </c>
      <c r="E16561" t="s">
        <v>25</v>
      </c>
      <c r="F16561" s="3">
        <v>45784</v>
      </c>
      <c r="G16561" t="s">
        <v>18</v>
      </c>
      <c r="H16561" t="b">
        <v>0</v>
      </c>
      <c r="I16561" t="s">
        <v>26</v>
      </c>
      <c r="J16561" t="s">
        <v>20</v>
      </c>
      <c r="K16561" t="s">
        <v>33</v>
      </c>
      <c r="L16561">
        <v>79</v>
      </c>
      <c r="M16561">
        <v>117</v>
      </c>
      <c r="N16561">
        <v>1497</v>
      </c>
      <c r="O16561" s="4">
        <v>0.16545138888888888</v>
      </c>
      <c r="P16561" t="s">
        <v>93023</v>
      </c>
      <c r="Q16561" t="s">
        <v>93013</v>
      </c>
      <c r="R16561">
        <v>3</v>
      </c>
      <c r="S16561" t="s">
        <v>93030</v>
      </c>
      <c r="T16561" t="str">
        <f t="shared" si="258"/>
        <v>60-99</v>
      </c>
    </row>
    <row r="16562" spans="1:20" x14ac:dyDescent="0.25">
      <c r="A16562" t="s">
        <v>44322</v>
      </c>
      <c r="B16562" t="s">
        <v>44323</v>
      </c>
      <c r="C16562" t="s">
        <v>13724</v>
      </c>
      <c r="D16562">
        <v>3058.01</v>
      </c>
      <c r="E16562" t="s">
        <v>31</v>
      </c>
      <c r="F16562" s="3">
        <v>45784</v>
      </c>
      <c r="G16562" t="s">
        <v>18</v>
      </c>
      <c r="H16562" t="b">
        <v>0</v>
      </c>
      <c r="I16562" t="s">
        <v>26</v>
      </c>
      <c r="J16562" t="s">
        <v>27</v>
      </c>
      <c r="K16562" t="s">
        <v>21</v>
      </c>
      <c r="L16562">
        <v>120</v>
      </c>
      <c r="M16562">
        <v>776</v>
      </c>
      <c r="N16562">
        <v>6420</v>
      </c>
      <c r="O16562" s="4">
        <v>0.18805555555555556</v>
      </c>
      <c r="P16562" t="s">
        <v>93023</v>
      </c>
      <c r="Q16562" t="s">
        <v>93013</v>
      </c>
      <c r="R16562">
        <v>4</v>
      </c>
      <c r="S16562" t="s">
        <v>93030</v>
      </c>
      <c r="T16562" t="str">
        <f t="shared" si="258"/>
        <v>100-149</v>
      </c>
    </row>
    <row r="16563" spans="1:20" x14ac:dyDescent="0.25">
      <c r="A16563" t="s">
        <v>44324</v>
      </c>
      <c r="B16563" t="s">
        <v>44325</v>
      </c>
      <c r="C16563" t="s">
        <v>5218</v>
      </c>
      <c r="D16563">
        <v>3083.08</v>
      </c>
      <c r="E16563" t="s">
        <v>31</v>
      </c>
      <c r="F16563" s="3">
        <v>45784</v>
      </c>
      <c r="G16563" t="s">
        <v>18</v>
      </c>
      <c r="H16563" t="b">
        <v>0</v>
      </c>
      <c r="I16563" t="s">
        <v>58</v>
      </c>
      <c r="J16563" t="s">
        <v>27</v>
      </c>
      <c r="K16563" t="s">
        <v>21</v>
      </c>
      <c r="L16563">
        <v>5</v>
      </c>
      <c r="M16563">
        <v>64</v>
      </c>
      <c r="N16563">
        <v>7669</v>
      </c>
      <c r="O16563" s="4">
        <v>0.19245370370370371</v>
      </c>
      <c r="P16563" t="s">
        <v>93023</v>
      </c>
      <c r="Q16563" t="s">
        <v>93013</v>
      </c>
      <c r="R16563">
        <v>4</v>
      </c>
      <c r="S16563" t="s">
        <v>93030</v>
      </c>
      <c r="T16563" t="str">
        <f t="shared" si="258"/>
        <v>5-19</v>
      </c>
    </row>
    <row r="16564" spans="1:20" x14ac:dyDescent="0.25">
      <c r="A16564" t="s">
        <v>44326</v>
      </c>
      <c r="B16564" t="s">
        <v>44327</v>
      </c>
      <c r="C16564" t="s">
        <v>44328</v>
      </c>
      <c r="D16564">
        <v>668.81</v>
      </c>
      <c r="E16564" t="s">
        <v>25</v>
      </c>
      <c r="F16564" s="3">
        <v>45784</v>
      </c>
      <c r="G16564" t="s">
        <v>18</v>
      </c>
      <c r="H16564" t="b">
        <v>0</v>
      </c>
      <c r="I16564" t="s">
        <v>32</v>
      </c>
      <c r="J16564" t="s">
        <v>27</v>
      </c>
      <c r="K16564" t="s">
        <v>21</v>
      </c>
      <c r="L16564">
        <v>130</v>
      </c>
      <c r="M16564">
        <v>1115</v>
      </c>
      <c r="N16564">
        <v>9521</v>
      </c>
      <c r="O16564" s="4">
        <v>0.20298611111111112</v>
      </c>
      <c r="P16564" t="s">
        <v>93023</v>
      </c>
      <c r="Q16564" t="s">
        <v>93013</v>
      </c>
      <c r="R16564">
        <v>4</v>
      </c>
      <c r="S16564" t="s">
        <v>93030</v>
      </c>
      <c r="T16564" t="str">
        <f t="shared" si="258"/>
        <v>100-149</v>
      </c>
    </row>
    <row r="16565" spans="1:20" x14ac:dyDescent="0.25">
      <c r="A16565" t="s">
        <v>44329</v>
      </c>
      <c r="B16565" t="s">
        <v>44330</v>
      </c>
      <c r="C16565" t="s">
        <v>44331</v>
      </c>
      <c r="D16565">
        <v>3461.99</v>
      </c>
      <c r="E16565" t="s">
        <v>17</v>
      </c>
      <c r="F16565" s="3">
        <v>45784</v>
      </c>
      <c r="G16565" t="s">
        <v>18</v>
      </c>
      <c r="H16565" t="b">
        <v>0</v>
      </c>
      <c r="I16565" t="s">
        <v>58</v>
      </c>
      <c r="J16565" t="s">
        <v>27</v>
      </c>
      <c r="K16565" t="s">
        <v>21</v>
      </c>
      <c r="L16565">
        <v>69</v>
      </c>
      <c r="M16565">
        <v>2190</v>
      </c>
      <c r="N16565">
        <v>9230</v>
      </c>
      <c r="O16565" s="4">
        <v>0.21436342592592592</v>
      </c>
      <c r="P16565" t="s">
        <v>93023</v>
      </c>
      <c r="Q16565" t="s">
        <v>93013</v>
      </c>
      <c r="R16565">
        <v>5</v>
      </c>
      <c r="S16565" t="s">
        <v>93031</v>
      </c>
      <c r="T16565" t="str">
        <f t="shared" si="258"/>
        <v>60-99</v>
      </c>
    </row>
    <row r="16566" spans="1:20" x14ac:dyDescent="0.25">
      <c r="A16566" t="s">
        <v>44332</v>
      </c>
      <c r="B16566" t="s">
        <v>16148</v>
      </c>
      <c r="C16566" t="s">
        <v>44333</v>
      </c>
      <c r="D16566">
        <v>3361.39</v>
      </c>
      <c r="E16566" t="s">
        <v>31</v>
      </c>
      <c r="F16566" s="3">
        <v>45784</v>
      </c>
      <c r="G16566" t="s">
        <v>18</v>
      </c>
      <c r="H16566" t="b">
        <v>0</v>
      </c>
      <c r="I16566" t="s">
        <v>51</v>
      </c>
      <c r="J16566" t="s">
        <v>27</v>
      </c>
      <c r="K16566" t="s">
        <v>21</v>
      </c>
      <c r="L16566">
        <v>111</v>
      </c>
      <c r="M16566">
        <v>652</v>
      </c>
      <c r="N16566">
        <v>5302</v>
      </c>
      <c r="O16566" s="4">
        <v>0.23708333333333334</v>
      </c>
      <c r="P16566" t="s">
        <v>93023</v>
      </c>
      <c r="Q16566" t="s">
        <v>93013</v>
      </c>
      <c r="R16566">
        <v>5</v>
      </c>
      <c r="S16566" t="s">
        <v>93031</v>
      </c>
      <c r="T16566" t="str">
        <f t="shared" si="258"/>
        <v>100-149</v>
      </c>
    </row>
    <row r="16567" spans="1:20" x14ac:dyDescent="0.25">
      <c r="A16567" t="s">
        <v>44334</v>
      </c>
      <c r="B16567" t="s">
        <v>44335</v>
      </c>
      <c r="C16567" t="s">
        <v>44336</v>
      </c>
      <c r="D16567">
        <v>4653.93</v>
      </c>
      <c r="E16567" t="s">
        <v>25</v>
      </c>
      <c r="F16567" s="3">
        <v>45784</v>
      </c>
      <c r="G16567" t="s">
        <v>46</v>
      </c>
      <c r="H16567" t="b">
        <v>0</v>
      </c>
      <c r="I16567" t="s">
        <v>51</v>
      </c>
      <c r="J16567" t="s">
        <v>20</v>
      </c>
      <c r="K16567" t="s">
        <v>47</v>
      </c>
      <c r="L16567">
        <v>11</v>
      </c>
      <c r="M16567">
        <v>1061</v>
      </c>
      <c r="N16567">
        <v>9081</v>
      </c>
      <c r="O16567" s="4">
        <v>0.24328703703703702</v>
      </c>
      <c r="P16567" t="s">
        <v>93023</v>
      </c>
      <c r="Q16567" t="s">
        <v>93013</v>
      </c>
      <c r="R16567">
        <v>5</v>
      </c>
      <c r="S16567" t="s">
        <v>93031</v>
      </c>
      <c r="T16567" t="str">
        <f t="shared" si="258"/>
        <v>5-19</v>
      </c>
    </row>
    <row r="16568" spans="1:20" x14ac:dyDescent="0.25">
      <c r="A16568" t="s">
        <v>44337</v>
      </c>
      <c r="B16568" t="s">
        <v>44338</v>
      </c>
      <c r="C16568" t="s">
        <v>44339</v>
      </c>
      <c r="D16568">
        <v>3654.99</v>
      </c>
      <c r="E16568" t="s">
        <v>31</v>
      </c>
      <c r="F16568" s="3">
        <v>45784</v>
      </c>
      <c r="G16568" t="s">
        <v>18</v>
      </c>
      <c r="H16568" t="b">
        <v>0</v>
      </c>
      <c r="I16568" t="s">
        <v>51</v>
      </c>
      <c r="J16568" t="s">
        <v>20</v>
      </c>
      <c r="K16568" t="s">
        <v>33</v>
      </c>
      <c r="L16568">
        <v>86</v>
      </c>
      <c r="M16568">
        <v>859</v>
      </c>
      <c r="N16568">
        <v>7898</v>
      </c>
      <c r="O16568" s="4">
        <v>0.24769675925925927</v>
      </c>
      <c r="P16568" t="s">
        <v>93023</v>
      </c>
      <c r="Q16568" t="s">
        <v>93013</v>
      </c>
      <c r="R16568">
        <v>5</v>
      </c>
      <c r="S16568" t="s">
        <v>93031</v>
      </c>
      <c r="T16568" t="str">
        <f t="shared" si="258"/>
        <v>60-99</v>
      </c>
    </row>
    <row r="16569" spans="1:20" x14ac:dyDescent="0.25">
      <c r="A16569" t="s">
        <v>44340</v>
      </c>
      <c r="B16569" t="s">
        <v>22144</v>
      </c>
      <c r="C16569" t="s">
        <v>44341</v>
      </c>
      <c r="D16569">
        <v>2031.99</v>
      </c>
      <c r="E16569" t="s">
        <v>31</v>
      </c>
      <c r="F16569" s="3">
        <v>45784</v>
      </c>
      <c r="G16569" t="s">
        <v>46</v>
      </c>
      <c r="H16569" t="b">
        <v>0</v>
      </c>
      <c r="I16569" t="s">
        <v>58</v>
      </c>
      <c r="J16569" t="s">
        <v>27</v>
      </c>
      <c r="K16569" t="s">
        <v>21</v>
      </c>
      <c r="L16569">
        <v>30</v>
      </c>
      <c r="M16569">
        <v>1082</v>
      </c>
      <c r="N16569">
        <v>4137</v>
      </c>
      <c r="O16569" s="4">
        <v>0.25942129629629629</v>
      </c>
      <c r="P16569" t="s">
        <v>93023</v>
      </c>
      <c r="Q16569" t="s">
        <v>93013</v>
      </c>
      <c r="R16569">
        <v>6</v>
      </c>
      <c r="S16569" t="s">
        <v>93031</v>
      </c>
      <c r="T16569" t="str">
        <f t="shared" si="258"/>
        <v>20-39</v>
      </c>
    </row>
    <row r="16570" spans="1:20" x14ac:dyDescent="0.25">
      <c r="A16570" t="s">
        <v>44342</v>
      </c>
      <c r="B16570" t="s">
        <v>44343</v>
      </c>
      <c r="C16570" t="s">
        <v>44344</v>
      </c>
      <c r="D16570">
        <v>1596.17</v>
      </c>
      <c r="E16570" t="s">
        <v>17</v>
      </c>
      <c r="F16570" s="3">
        <v>45784</v>
      </c>
      <c r="G16570" t="s">
        <v>18</v>
      </c>
      <c r="H16570" t="b">
        <v>0</v>
      </c>
      <c r="I16570" t="s">
        <v>19</v>
      </c>
      <c r="J16570" t="s">
        <v>27</v>
      </c>
      <c r="K16570" t="s">
        <v>33</v>
      </c>
      <c r="L16570">
        <v>32</v>
      </c>
      <c r="M16570">
        <v>217</v>
      </c>
      <c r="N16570">
        <v>9340</v>
      </c>
      <c r="O16570" s="4">
        <v>0.27574074074074073</v>
      </c>
      <c r="P16570" t="s">
        <v>93023</v>
      </c>
      <c r="Q16570" t="s">
        <v>93013</v>
      </c>
      <c r="R16570">
        <v>6</v>
      </c>
      <c r="S16570" t="s">
        <v>93031</v>
      </c>
      <c r="T16570" t="str">
        <f t="shared" si="258"/>
        <v>20-39</v>
      </c>
    </row>
    <row r="16571" spans="1:20" x14ac:dyDescent="0.25">
      <c r="A16571" t="s">
        <v>44345</v>
      </c>
      <c r="B16571" t="s">
        <v>44346</v>
      </c>
      <c r="C16571" t="s">
        <v>44347</v>
      </c>
      <c r="D16571">
        <v>4346.72</v>
      </c>
      <c r="E16571" t="s">
        <v>25</v>
      </c>
      <c r="F16571" s="3">
        <v>45784</v>
      </c>
      <c r="G16571" t="s">
        <v>18</v>
      </c>
      <c r="H16571" t="b">
        <v>0</v>
      </c>
      <c r="I16571" t="s">
        <v>19</v>
      </c>
      <c r="J16571" t="s">
        <v>20</v>
      </c>
      <c r="K16571" t="s">
        <v>21</v>
      </c>
      <c r="L16571">
        <v>31</v>
      </c>
      <c r="M16571">
        <v>2529</v>
      </c>
      <c r="N16571">
        <v>6691</v>
      </c>
      <c r="O16571" s="4">
        <v>0.28241898148148148</v>
      </c>
      <c r="P16571" t="s">
        <v>93023</v>
      </c>
      <c r="Q16571" t="s">
        <v>93013</v>
      </c>
      <c r="R16571">
        <v>6</v>
      </c>
      <c r="S16571" t="s">
        <v>93031</v>
      </c>
      <c r="T16571" t="str">
        <f t="shared" si="258"/>
        <v>20-39</v>
      </c>
    </row>
    <row r="16572" spans="1:20" x14ac:dyDescent="0.25">
      <c r="A16572" t="s">
        <v>44348</v>
      </c>
      <c r="B16572" t="s">
        <v>44349</v>
      </c>
      <c r="C16572" t="s">
        <v>44350</v>
      </c>
      <c r="D16572">
        <v>2715.55</v>
      </c>
      <c r="E16572" t="s">
        <v>31</v>
      </c>
      <c r="F16572" s="3">
        <v>45784</v>
      </c>
      <c r="G16572" t="s">
        <v>18</v>
      </c>
      <c r="H16572" t="b">
        <v>0</v>
      </c>
      <c r="I16572" t="s">
        <v>51</v>
      </c>
      <c r="J16572" t="s">
        <v>20</v>
      </c>
      <c r="K16572" t="s">
        <v>47</v>
      </c>
      <c r="L16572">
        <v>45</v>
      </c>
      <c r="M16572">
        <v>2815</v>
      </c>
      <c r="N16572">
        <v>9675</v>
      </c>
      <c r="O16572" s="4">
        <v>0.29827546296296298</v>
      </c>
      <c r="P16572" t="s">
        <v>93023</v>
      </c>
      <c r="Q16572" t="s">
        <v>93013</v>
      </c>
      <c r="R16572">
        <v>7</v>
      </c>
      <c r="S16572" t="s">
        <v>93031</v>
      </c>
      <c r="T16572" t="str">
        <f t="shared" si="258"/>
        <v>40-59</v>
      </c>
    </row>
    <row r="16573" spans="1:20" x14ac:dyDescent="0.25">
      <c r="A16573" t="s">
        <v>44351</v>
      </c>
      <c r="B16573" t="s">
        <v>44352</v>
      </c>
      <c r="C16573" t="s">
        <v>44353</v>
      </c>
      <c r="D16573">
        <v>2864.05</v>
      </c>
      <c r="E16573" t="s">
        <v>25</v>
      </c>
      <c r="F16573" s="3">
        <v>45784</v>
      </c>
      <c r="G16573" t="s">
        <v>18</v>
      </c>
      <c r="H16573" t="b">
        <v>0</v>
      </c>
      <c r="I16573" t="s">
        <v>58</v>
      </c>
      <c r="J16573" t="s">
        <v>27</v>
      </c>
      <c r="K16573" t="s">
        <v>47</v>
      </c>
      <c r="L16573">
        <v>81</v>
      </c>
      <c r="M16573">
        <v>2062</v>
      </c>
      <c r="N16573">
        <v>9396</v>
      </c>
      <c r="O16573" s="4">
        <v>0.2986226851851852</v>
      </c>
      <c r="P16573" t="s">
        <v>93023</v>
      </c>
      <c r="Q16573" t="s">
        <v>93013</v>
      </c>
      <c r="R16573">
        <v>7</v>
      </c>
      <c r="S16573" t="s">
        <v>93031</v>
      </c>
      <c r="T16573" t="str">
        <f t="shared" si="258"/>
        <v>60-99</v>
      </c>
    </row>
    <row r="16574" spans="1:20" x14ac:dyDescent="0.25">
      <c r="A16574" t="s">
        <v>44354</v>
      </c>
      <c r="B16574" t="s">
        <v>44355</v>
      </c>
      <c r="C16574" t="s">
        <v>44356</v>
      </c>
      <c r="D16574">
        <v>229.6</v>
      </c>
      <c r="E16574" t="s">
        <v>25</v>
      </c>
      <c r="F16574" s="3">
        <v>45784</v>
      </c>
      <c r="G16574" t="s">
        <v>18</v>
      </c>
      <c r="H16574" t="b">
        <v>0</v>
      </c>
      <c r="I16574" t="s">
        <v>32</v>
      </c>
      <c r="J16574" t="s">
        <v>27</v>
      </c>
      <c r="K16574" t="s">
        <v>33</v>
      </c>
      <c r="L16574">
        <v>22</v>
      </c>
      <c r="M16574">
        <v>664</v>
      </c>
      <c r="N16574">
        <v>9075</v>
      </c>
      <c r="O16574" s="4">
        <v>0.29974537037037036</v>
      </c>
      <c r="P16574" t="s">
        <v>93023</v>
      </c>
      <c r="Q16574" t="s">
        <v>93013</v>
      </c>
      <c r="R16574">
        <v>7</v>
      </c>
      <c r="S16574" t="s">
        <v>93031</v>
      </c>
      <c r="T16574" t="str">
        <f t="shared" si="258"/>
        <v>20-39</v>
      </c>
    </row>
    <row r="16575" spans="1:20" x14ac:dyDescent="0.25">
      <c r="A16575" t="s">
        <v>44357</v>
      </c>
      <c r="B16575" t="s">
        <v>28071</v>
      </c>
      <c r="C16575" t="s">
        <v>27385</v>
      </c>
      <c r="D16575">
        <v>3405.74</v>
      </c>
      <c r="E16575" t="s">
        <v>25</v>
      </c>
      <c r="F16575" s="3">
        <v>45784</v>
      </c>
      <c r="G16575" t="s">
        <v>18</v>
      </c>
      <c r="H16575" t="b">
        <v>0</v>
      </c>
      <c r="I16575" t="s">
        <v>51</v>
      </c>
      <c r="J16575" t="s">
        <v>27</v>
      </c>
      <c r="K16575" t="s">
        <v>21</v>
      </c>
      <c r="L16575">
        <v>9</v>
      </c>
      <c r="M16575">
        <v>1052</v>
      </c>
      <c r="N16575">
        <v>8458</v>
      </c>
      <c r="O16575" s="4">
        <v>0.32042824074074072</v>
      </c>
      <c r="P16575" t="s">
        <v>93023</v>
      </c>
      <c r="Q16575" t="s">
        <v>93013</v>
      </c>
      <c r="R16575">
        <v>7</v>
      </c>
      <c r="S16575" t="s">
        <v>93031</v>
      </c>
      <c r="T16575" t="str">
        <f t="shared" si="258"/>
        <v>5-19</v>
      </c>
    </row>
    <row r="16576" spans="1:20" x14ac:dyDescent="0.25">
      <c r="A16576" t="s">
        <v>44358</v>
      </c>
      <c r="B16576" t="s">
        <v>2413</v>
      </c>
      <c r="C16576" t="s">
        <v>28398</v>
      </c>
      <c r="D16576">
        <v>4409.3999999999996</v>
      </c>
      <c r="E16576" t="s">
        <v>31</v>
      </c>
      <c r="F16576" s="3">
        <v>45784</v>
      </c>
      <c r="G16576" t="s">
        <v>18</v>
      </c>
      <c r="H16576" t="b">
        <v>0</v>
      </c>
      <c r="I16576" t="s">
        <v>62</v>
      </c>
      <c r="J16576" t="s">
        <v>20</v>
      </c>
      <c r="K16576" t="s">
        <v>47</v>
      </c>
      <c r="L16576">
        <v>69</v>
      </c>
      <c r="M16576">
        <v>1702</v>
      </c>
      <c r="N16576">
        <v>6604</v>
      </c>
      <c r="O16576" s="4">
        <v>0.32255787037037037</v>
      </c>
      <c r="P16576" t="s">
        <v>93023</v>
      </c>
      <c r="Q16576" t="s">
        <v>93013</v>
      </c>
      <c r="R16576">
        <v>7</v>
      </c>
      <c r="S16576" t="s">
        <v>93031</v>
      </c>
      <c r="T16576" t="str">
        <f t="shared" si="258"/>
        <v>60-99</v>
      </c>
    </row>
    <row r="16577" spans="1:20" x14ac:dyDescent="0.25">
      <c r="A16577" t="s">
        <v>44359</v>
      </c>
      <c r="B16577" t="s">
        <v>44360</v>
      </c>
      <c r="C16577" t="s">
        <v>4215</v>
      </c>
      <c r="D16577">
        <v>175.01</v>
      </c>
      <c r="E16577" t="s">
        <v>25</v>
      </c>
      <c r="F16577" s="3">
        <v>45784</v>
      </c>
      <c r="G16577" t="s">
        <v>18</v>
      </c>
      <c r="H16577" t="b">
        <v>0</v>
      </c>
      <c r="I16577" t="s">
        <v>32</v>
      </c>
      <c r="J16577" t="s">
        <v>20</v>
      </c>
      <c r="K16577" t="s">
        <v>21</v>
      </c>
      <c r="L16577">
        <v>117</v>
      </c>
      <c r="M16577">
        <v>1073</v>
      </c>
      <c r="N16577">
        <v>6559</v>
      </c>
      <c r="O16577" s="4">
        <v>0.32849537037037035</v>
      </c>
      <c r="P16577" t="s">
        <v>93023</v>
      </c>
      <c r="Q16577" t="s">
        <v>93013</v>
      </c>
      <c r="R16577">
        <v>7</v>
      </c>
      <c r="S16577" t="s">
        <v>93031</v>
      </c>
      <c r="T16577" t="str">
        <f t="shared" si="258"/>
        <v>100-149</v>
      </c>
    </row>
    <row r="16578" spans="1:20" x14ac:dyDescent="0.25">
      <c r="A16578" t="s">
        <v>44361</v>
      </c>
      <c r="B16578" t="s">
        <v>44362</v>
      </c>
      <c r="C16578" t="s">
        <v>44363</v>
      </c>
      <c r="D16578">
        <v>1961.45</v>
      </c>
      <c r="E16578" t="s">
        <v>31</v>
      </c>
      <c r="F16578" s="3">
        <v>45784</v>
      </c>
      <c r="G16578" t="s">
        <v>46</v>
      </c>
      <c r="H16578" t="b">
        <v>0</v>
      </c>
      <c r="I16578" t="s">
        <v>19</v>
      </c>
      <c r="J16578" t="s">
        <v>27</v>
      </c>
      <c r="K16578" t="s">
        <v>21</v>
      </c>
      <c r="L16578">
        <v>10</v>
      </c>
      <c r="M16578">
        <v>1898</v>
      </c>
      <c r="N16578">
        <v>5792</v>
      </c>
      <c r="O16578" s="4">
        <v>0.35505787037037034</v>
      </c>
      <c r="P16578" t="s">
        <v>93023</v>
      </c>
      <c r="Q16578" t="s">
        <v>93013</v>
      </c>
      <c r="R16578">
        <v>8</v>
      </c>
      <c r="S16578" t="s">
        <v>93031</v>
      </c>
      <c r="T16578" t="str">
        <f t="shared" ref="T16578:T16641" si="259">IF(L16578&lt;20,"5-19",
IF(L16578&lt;40,"20-39",
IF(L16578&lt;60,"40-59",
IF(L16578&lt;100,"60-99",
"100-149"))))</f>
        <v>5-19</v>
      </c>
    </row>
    <row r="16579" spans="1:20" x14ac:dyDescent="0.25">
      <c r="A16579" t="s">
        <v>44364</v>
      </c>
      <c r="B16579" t="s">
        <v>41516</v>
      </c>
      <c r="C16579" t="s">
        <v>44365</v>
      </c>
      <c r="D16579">
        <v>1315.65</v>
      </c>
      <c r="E16579" t="s">
        <v>25</v>
      </c>
      <c r="F16579" s="3">
        <v>45784</v>
      </c>
      <c r="G16579" t="s">
        <v>18</v>
      </c>
      <c r="H16579" t="b">
        <v>0</v>
      </c>
      <c r="I16579" t="s">
        <v>32</v>
      </c>
      <c r="J16579" t="s">
        <v>20</v>
      </c>
      <c r="K16579" t="s">
        <v>47</v>
      </c>
      <c r="L16579">
        <v>85</v>
      </c>
      <c r="M16579">
        <v>2439</v>
      </c>
      <c r="N16579">
        <v>4771</v>
      </c>
      <c r="O16579" s="4">
        <v>0.35677083333333331</v>
      </c>
      <c r="P16579" t="s">
        <v>93023</v>
      </c>
      <c r="Q16579" t="s">
        <v>93013</v>
      </c>
      <c r="R16579">
        <v>8</v>
      </c>
      <c r="S16579" t="s">
        <v>93031</v>
      </c>
      <c r="T16579" t="str">
        <f t="shared" si="259"/>
        <v>60-99</v>
      </c>
    </row>
    <row r="16580" spans="1:20" x14ac:dyDescent="0.25">
      <c r="A16580" t="s">
        <v>44366</v>
      </c>
      <c r="B16580" t="s">
        <v>34336</v>
      </c>
      <c r="C16580" t="s">
        <v>44367</v>
      </c>
      <c r="D16580">
        <v>1931.86</v>
      </c>
      <c r="E16580" t="s">
        <v>17</v>
      </c>
      <c r="F16580" s="3">
        <v>45784</v>
      </c>
      <c r="G16580" t="s">
        <v>18</v>
      </c>
      <c r="H16580" t="b">
        <v>0</v>
      </c>
      <c r="I16580" t="s">
        <v>62</v>
      </c>
      <c r="J16580" t="s">
        <v>20</v>
      </c>
      <c r="K16580" t="s">
        <v>47</v>
      </c>
      <c r="L16580">
        <v>6</v>
      </c>
      <c r="M16580">
        <v>2252</v>
      </c>
      <c r="N16580">
        <v>1801</v>
      </c>
      <c r="O16580" s="4">
        <v>0.37519675925925927</v>
      </c>
      <c r="P16580" t="s">
        <v>93023</v>
      </c>
      <c r="Q16580" t="s">
        <v>93013</v>
      </c>
      <c r="R16580">
        <v>9</v>
      </c>
      <c r="S16580" t="s">
        <v>93031</v>
      </c>
      <c r="T16580" t="str">
        <f t="shared" si="259"/>
        <v>5-19</v>
      </c>
    </row>
    <row r="16581" spans="1:20" x14ac:dyDescent="0.25">
      <c r="A16581" t="s">
        <v>44368</v>
      </c>
      <c r="B16581" t="s">
        <v>44369</v>
      </c>
      <c r="C16581" t="s">
        <v>44370</v>
      </c>
      <c r="D16581">
        <v>1577.77</v>
      </c>
      <c r="E16581" t="s">
        <v>17</v>
      </c>
      <c r="F16581" s="3">
        <v>45784</v>
      </c>
      <c r="G16581" t="s">
        <v>18</v>
      </c>
      <c r="H16581" t="b">
        <v>0</v>
      </c>
      <c r="I16581" t="s">
        <v>19</v>
      </c>
      <c r="J16581" t="s">
        <v>20</v>
      </c>
      <c r="K16581" t="s">
        <v>33</v>
      </c>
      <c r="L16581">
        <v>67</v>
      </c>
      <c r="M16581">
        <v>2001</v>
      </c>
      <c r="N16581">
        <v>1808</v>
      </c>
      <c r="O16581" s="4">
        <v>0.37982638888888887</v>
      </c>
      <c r="P16581" t="s">
        <v>93023</v>
      </c>
      <c r="Q16581" t="s">
        <v>93013</v>
      </c>
      <c r="R16581">
        <v>9</v>
      </c>
      <c r="S16581" t="s">
        <v>93031</v>
      </c>
      <c r="T16581" t="str">
        <f t="shared" si="259"/>
        <v>60-99</v>
      </c>
    </row>
    <row r="16582" spans="1:20" x14ac:dyDescent="0.25">
      <c r="A16582" t="s">
        <v>44371</v>
      </c>
      <c r="B16582" t="s">
        <v>40161</v>
      </c>
      <c r="C16582" t="s">
        <v>24798</v>
      </c>
      <c r="D16582">
        <v>1066.4000000000001</v>
      </c>
      <c r="E16582" t="s">
        <v>31</v>
      </c>
      <c r="F16582" s="3">
        <v>45784</v>
      </c>
      <c r="G16582" t="s">
        <v>18</v>
      </c>
      <c r="H16582" t="b">
        <v>1</v>
      </c>
      <c r="I16582" t="s">
        <v>32</v>
      </c>
      <c r="J16582" t="s">
        <v>20</v>
      </c>
      <c r="K16582" t="s">
        <v>21</v>
      </c>
      <c r="L16582">
        <v>76</v>
      </c>
      <c r="M16582">
        <v>1041</v>
      </c>
      <c r="N16582">
        <v>2250</v>
      </c>
      <c r="O16582" s="4">
        <v>0.39811342592592591</v>
      </c>
      <c r="P16582" t="s">
        <v>93023</v>
      </c>
      <c r="Q16582" t="s">
        <v>93013</v>
      </c>
      <c r="R16582">
        <v>9</v>
      </c>
      <c r="S16582" t="s">
        <v>93031</v>
      </c>
      <c r="T16582" t="str">
        <f t="shared" si="259"/>
        <v>60-99</v>
      </c>
    </row>
    <row r="16583" spans="1:20" x14ac:dyDescent="0.25">
      <c r="A16583" t="s">
        <v>44372</v>
      </c>
      <c r="B16583" t="s">
        <v>44373</v>
      </c>
      <c r="C16583" t="s">
        <v>44374</v>
      </c>
      <c r="D16583">
        <v>3760.42</v>
      </c>
      <c r="E16583" t="s">
        <v>17</v>
      </c>
      <c r="F16583" s="3">
        <v>45784</v>
      </c>
      <c r="G16583" t="s">
        <v>46</v>
      </c>
      <c r="H16583" t="b">
        <v>0</v>
      </c>
      <c r="I16583" t="s">
        <v>51</v>
      </c>
      <c r="J16583" t="s">
        <v>20</v>
      </c>
      <c r="K16583" t="s">
        <v>33</v>
      </c>
      <c r="L16583">
        <v>41</v>
      </c>
      <c r="M16583">
        <v>1548</v>
      </c>
      <c r="N16583">
        <v>7779</v>
      </c>
      <c r="O16583" s="4">
        <v>0.40202546296296299</v>
      </c>
      <c r="P16583" t="s">
        <v>93023</v>
      </c>
      <c r="Q16583" t="s">
        <v>93013</v>
      </c>
      <c r="R16583">
        <v>9</v>
      </c>
      <c r="S16583" t="s">
        <v>93031</v>
      </c>
      <c r="T16583" t="str">
        <f t="shared" si="259"/>
        <v>40-59</v>
      </c>
    </row>
    <row r="16584" spans="1:20" x14ac:dyDescent="0.25">
      <c r="A16584" t="s">
        <v>44375</v>
      </c>
      <c r="B16584" t="s">
        <v>44376</v>
      </c>
      <c r="C16584" t="s">
        <v>6210</v>
      </c>
      <c r="D16584">
        <v>4922.28</v>
      </c>
      <c r="E16584" t="s">
        <v>25</v>
      </c>
      <c r="F16584" s="3">
        <v>45784</v>
      </c>
      <c r="G16584" t="s">
        <v>18</v>
      </c>
      <c r="H16584" t="b">
        <v>0</v>
      </c>
      <c r="I16584" t="s">
        <v>19</v>
      </c>
      <c r="J16584" t="s">
        <v>20</v>
      </c>
      <c r="K16584" t="s">
        <v>33</v>
      </c>
      <c r="L16584">
        <v>116</v>
      </c>
      <c r="M16584">
        <v>174</v>
      </c>
      <c r="N16584">
        <v>9377</v>
      </c>
      <c r="O16584" s="4">
        <v>0.4037384259259259</v>
      </c>
      <c r="P16584" t="s">
        <v>93023</v>
      </c>
      <c r="Q16584" t="s">
        <v>93013</v>
      </c>
      <c r="R16584">
        <v>9</v>
      </c>
      <c r="S16584" t="s">
        <v>93031</v>
      </c>
      <c r="T16584" t="str">
        <f t="shared" si="259"/>
        <v>100-149</v>
      </c>
    </row>
    <row r="16585" spans="1:20" x14ac:dyDescent="0.25">
      <c r="A16585" t="s">
        <v>44377</v>
      </c>
      <c r="B16585" t="s">
        <v>44378</v>
      </c>
      <c r="C16585" t="s">
        <v>44379</v>
      </c>
      <c r="D16585">
        <v>2549.58</v>
      </c>
      <c r="E16585" t="s">
        <v>17</v>
      </c>
      <c r="F16585" s="3">
        <v>45784</v>
      </c>
      <c r="G16585" t="s">
        <v>18</v>
      </c>
      <c r="H16585" t="b">
        <v>0</v>
      </c>
      <c r="I16585" t="s">
        <v>62</v>
      </c>
      <c r="J16585" t="s">
        <v>27</v>
      </c>
      <c r="K16585" t="s">
        <v>47</v>
      </c>
      <c r="L16585">
        <v>148</v>
      </c>
      <c r="M16585">
        <v>1316</v>
      </c>
      <c r="N16585">
        <v>9548</v>
      </c>
      <c r="O16585" s="4">
        <v>0.4045138888888889</v>
      </c>
      <c r="P16585" t="s">
        <v>93023</v>
      </c>
      <c r="Q16585" t="s">
        <v>93013</v>
      </c>
      <c r="R16585">
        <v>9</v>
      </c>
      <c r="S16585" t="s">
        <v>93031</v>
      </c>
      <c r="T16585" t="str">
        <f t="shared" si="259"/>
        <v>100-149</v>
      </c>
    </row>
    <row r="16586" spans="1:20" x14ac:dyDescent="0.25">
      <c r="A16586" t="s">
        <v>44380</v>
      </c>
      <c r="B16586" t="s">
        <v>44381</v>
      </c>
      <c r="C16586" t="s">
        <v>44382</v>
      </c>
      <c r="D16586">
        <v>3524.44</v>
      </c>
      <c r="E16586" t="s">
        <v>31</v>
      </c>
      <c r="F16586" s="3">
        <v>45784</v>
      </c>
      <c r="G16586" t="s">
        <v>18</v>
      </c>
      <c r="H16586" t="b">
        <v>0</v>
      </c>
      <c r="I16586" t="s">
        <v>26</v>
      </c>
      <c r="J16586" t="s">
        <v>20</v>
      </c>
      <c r="K16586" t="s">
        <v>21</v>
      </c>
      <c r="L16586">
        <v>139</v>
      </c>
      <c r="M16586">
        <v>2805</v>
      </c>
      <c r="N16586">
        <v>2033</v>
      </c>
      <c r="O16586" s="4">
        <v>0.4155787037037037</v>
      </c>
      <c r="P16586" t="s">
        <v>93023</v>
      </c>
      <c r="Q16586" t="s">
        <v>93013</v>
      </c>
      <c r="R16586">
        <v>9</v>
      </c>
      <c r="S16586" t="s">
        <v>93031</v>
      </c>
      <c r="T16586" t="str">
        <f t="shared" si="259"/>
        <v>100-149</v>
      </c>
    </row>
    <row r="16587" spans="1:20" x14ac:dyDescent="0.25">
      <c r="A16587" t="s">
        <v>44383</v>
      </c>
      <c r="B16587" t="s">
        <v>37457</v>
      </c>
      <c r="C16587" t="s">
        <v>17801</v>
      </c>
      <c r="D16587">
        <v>88.28</v>
      </c>
      <c r="E16587" t="s">
        <v>31</v>
      </c>
      <c r="F16587" s="3">
        <v>45784</v>
      </c>
      <c r="G16587" t="s">
        <v>18</v>
      </c>
      <c r="H16587" t="b">
        <v>1</v>
      </c>
      <c r="I16587" t="s">
        <v>32</v>
      </c>
      <c r="J16587" t="s">
        <v>27</v>
      </c>
      <c r="K16587" t="s">
        <v>47</v>
      </c>
      <c r="L16587">
        <v>92</v>
      </c>
      <c r="M16587">
        <v>914</v>
      </c>
      <c r="N16587">
        <v>1602</v>
      </c>
      <c r="O16587" s="4">
        <v>0.42224537037037035</v>
      </c>
      <c r="P16587" t="s">
        <v>93023</v>
      </c>
      <c r="Q16587" t="s">
        <v>93013</v>
      </c>
      <c r="R16587">
        <v>10</v>
      </c>
      <c r="S16587" t="s">
        <v>93031</v>
      </c>
      <c r="T16587" t="str">
        <f t="shared" si="259"/>
        <v>60-99</v>
      </c>
    </row>
    <row r="16588" spans="1:20" x14ac:dyDescent="0.25">
      <c r="A16588" t="s">
        <v>44384</v>
      </c>
      <c r="B16588" t="s">
        <v>44385</v>
      </c>
      <c r="C16588" t="s">
        <v>44386</v>
      </c>
      <c r="D16588">
        <v>89.05</v>
      </c>
      <c r="E16588" t="s">
        <v>17</v>
      </c>
      <c r="F16588" s="3">
        <v>45784</v>
      </c>
      <c r="G16588" t="s">
        <v>18</v>
      </c>
      <c r="H16588" t="b">
        <v>0</v>
      </c>
      <c r="I16588" t="s">
        <v>26</v>
      </c>
      <c r="J16588" t="s">
        <v>20</v>
      </c>
      <c r="K16588" t="s">
        <v>47</v>
      </c>
      <c r="L16588">
        <v>34</v>
      </c>
      <c r="M16588">
        <v>1627</v>
      </c>
      <c r="N16588">
        <v>1717</v>
      </c>
      <c r="O16588" s="4">
        <v>0.42778935185185185</v>
      </c>
      <c r="P16588" t="s">
        <v>93023</v>
      </c>
      <c r="Q16588" t="s">
        <v>93013</v>
      </c>
      <c r="R16588">
        <v>10</v>
      </c>
      <c r="S16588" t="s">
        <v>93031</v>
      </c>
      <c r="T16588" t="str">
        <f t="shared" si="259"/>
        <v>20-39</v>
      </c>
    </row>
    <row r="16589" spans="1:20" x14ac:dyDescent="0.25">
      <c r="A16589" t="s">
        <v>44387</v>
      </c>
      <c r="B16589" t="s">
        <v>44388</v>
      </c>
      <c r="C16589" t="s">
        <v>44389</v>
      </c>
      <c r="D16589">
        <v>1912.69</v>
      </c>
      <c r="E16589" t="s">
        <v>31</v>
      </c>
      <c r="F16589" s="3">
        <v>45784</v>
      </c>
      <c r="G16589" t="s">
        <v>18</v>
      </c>
      <c r="H16589" t="b">
        <v>0</v>
      </c>
      <c r="I16589" t="s">
        <v>26</v>
      </c>
      <c r="J16589" t="s">
        <v>27</v>
      </c>
      <c r="K16589" t="s">
        <v>33</v>
      </c>
      <c r="L16589">
        <v>129</v>
      </c>
      <c r="M16589">
        <v>1689</v>
      </c>
      <c r="N16589">
        <v>4343</v>
      </c>
      <c r="O16589" s="4">
        <v>0.43086805555555557</v>
      </c>
      <c r="P16589" t="s">
        <v>93023</v>
      </c>
      <c r="Q16589" t="s">
        <v>93013</v>
      </c>
      <c r="R16589">
        <v>10</v>
      </c>
      <c r="S16589" t="s">
        <v>93031</v>
      </c>
      <c r="T16589" t="str">
        <f t="shared" si="259"/>
        <v>100-149</v>
      </c>
    </row>
    <row r="16590" spans="1:20" x14ac:dyDescent="0.25">
      <c r="A16590" t="s">
        <v>44390</v>
      </c>
      <c r="B16590" t="s">
        <v>44391</v>
      </c>
      <c r="C16590" t="s">
        <v>44392</v>
      </c>
      <c r="D16590">
        <v>2701.09</v>
      </c>
      <c r="E16590" t="s">
        <v>31</v>
      </c>
      <c r="F16590" s="3">
        <v>45784</v>
      </c>
      <c r="G16590" t="s">
        <v>18</v>
      </c>
      <c r="H16590" t="b">
        <v>0</v>
      </c>
      <c r="I16590" t="s">
        <v>32</v>
      </c>
      <c r="J16590" t="s">
        <v>20</v>
      </c>
      <c r="K16590" t="s">
        <v>21</v>
      </c>
      <c r="L16590">
        <v>98</v>
      </c>
      <c r="M16590">
        <v>1785</v>
      </c>
      <c r="N16590">
        <v>8884</v>
      </c>
      <c r="O16590" s="4">
        <v>0.4362847222222222</v>
      </c>
      <c r="P16590" t="s">
        <v>93023</v>
      </c>
      <c r="Q16590" t="s">
        <v>93013</v>
      </c>
      <c r="R16590">
        <v>10</v>
      </c>
      <c r="S16590" t="s">
        <v>93031</v>
      </c>
      <c r="T16590" t="str">
        <f t="shared" si="259"/>
        <v>60-99</v>
      </c>
    </row>
    <row r="16591" spans="1:20" x14ac:dyDescent="0.25">
      <c r="A16591" t="s">
        <v>44393</v>
      </c>
      <c r="B16591" t="s">
        <v>44394</v>
      </c>
      <c r="C16591" t="s">
        <v>44395</v>
      </c>
      <c r="D16591">
        <v>949.58</v>
      </c>
      <c r="E16591" t="s">
        <v>25</v>
      </c>
      <c r="F16591" s="3">
        <v>45784</v>
      </c>
      <c r="G16591" t="s">
        <v>18</v>
      </c>
      <c r="H16591" t="b">
        <v>0</v>
      </c>
      <c r="I16591" t="s">
        <v>19</v>
      </c>
      <c r="J16591" t="s">
        <v>20</v>
      </c>
      <c r="K16591" t="s">
        <v>47</v>
      </c>
      <c r="L16591">
        <v>43</v>
      </c>
      <c r="M16591">
        <v>2105</v>
      </c>
      <c r="N16591">
        <v>4426</v>
      </c>
      <c r="O16591" s="4">
        <v>0.43706018518518519</v>
      </c>
      <c r="P16591" t="s">
        <v>93023</v>
      </c>
      <c r="Q16591" t="s">
        <v>93013</v>
      </c>
      <c r="R16591">
        <v>10</v>
      </c>
      <c r="S16591" t="s">
        <v>93031</v>
      </c>
      <c r="T16591" t="str">
        <f t="shared" si="259"/>
        <v>40-59</v>
      </c>
    </row>
    <row r="16592" spans="1:20" x14ac:dyDescent="0.25">
      <c r="A16592" t="s">
        <v>44396</v>
      </c>
      <c r="B16592" t="s">
        <v>44397</v>
      </c>
      <c r="C16592" t="s">
        <v>44398</v>
      </c>
      <c r="D16592">
        <v>4584.57</v>
      </c>
      <c r="E16592" t="s">
        <v>25</v>
      </c>
      <c r="F16592" s="3">
        <v>45784</v>
      </c>
      <c r="G16592" t="s">
        <v>18</v>
      </c>
      <c r="H16592" t="b">
        <v>0</v>
      </c>
      <c r="I16592" t="s">
        <v>58</v>
      </c>
      <c r="J16592" t="s">
        <v>27</v>
      </c>
      <c r="K16592" t="s">
        <v>47</v>
      </c>
      <c r="L16592">
        <v>105</v>
      </c>
      <c r="M16592">
        <v>2141</v>
      </c>
      <c r="N16592">
        <v>7963</v>
      </c>
      <c r="O16592" s="4">
        <v>0.43748842592592591</v>
      </c>
      <c r="P16592" t="s">
        <v>93023</v>
      </c>
      <c r="Q16592" t="s">
        <v>93013</v>
      </c>
      <c r="R16592">
        <v>10</v>
      </c>
      <c r="S16592" t="s">
        <v>93031</v>
      </c>
      <c r="T16592" t="str">
        <f t="shared" si="259"/>
        <v>100-149</v>
      </c>
    </row>
    <row r="16593" spans="1:20" x14ac:dyDescent="0.25">
      <c r="A16593" t="s">
        <v>44399</v>
      </c>
      <c r="B16593" t="s">
        <v>44400</v>
      </c>
      <c r="C16593" t="s">
        <v>27510</v>
      </c>
      <c r="D16593">
        <v>2940.43</v>
      </c>
      <c r="E16593" t="s">
        <v>31</v>
      </c>
      <c r="F16593" s="3">
        <v>45784</v>
      </c>
      <c r="G16593" t="s">
        <v>18</v>
      </c>
      <c r="H16593" t="b">
        <v>0</v>
      </c>
      <c r="I16593" t="s">
        <v>62</v>
      </c>
      <c r="J16593" t="s">
        <v>20</v>
      </c>
      <c r="K16593" t="s">
        <v>47</v>
      </c>
      <c r="L16593">
        <v>81</v>
      </c>
      <c r="M16593">
        <v>2779</v>
      </c>
      <c r="N16593">
        <v>3997</v>
      </c>
      <c r="O16593" s="4">
        <v>0.4392361111111111</v>
      </c>
      <c r="P16593" t="s">
        <v>93023</v>
      </c>
      <c r="Q16593" t="s">
        <v>93013</v>
      </c>
      <c r="R16593">
        <v>10</v>
      </c>
      <c r="S16593" t="s">
        <v>93031</v>
      </c>
      <c r="T16593" t="str">
        <f t="shared" si="259"/>
        <v>60-99</v>
      </c>
    </row>
    <row r="16594" spans="1:20" x14ac:dyDescent="0.25">
      <c r="A16594" t="s">
        <v>44401</v>
      </c>
      <c r="B16594" t="s">
        <v>44402</v>
      </c>
      <c r="C16594" t="s">
        <v>44403</v>
      </c>
      <c r="D16594">
        <v>50.49</v>
      </c>
      <c r="E16594" t="s">
        <v>31</v>
      </c>
      <c r="F16594" s="3">
        <v>45784</v>
      </c>
      <c r="G16594" t="s">
        <v>18</v>
      </c>
      <c r="H16594" t="b">
        <v>0</v>
      </c>
      <c r="I16594" t="s">
        <v>58</v>
      </c>
      <c r="J16594" t="s">
        <v>27</v>
      </c>
      <c r="K16594" t="s">
        <v>21</v>
      </c>
      <c r="L16594">
        <v>57</v>
      </c>
      <c r="M16594">
        <v>2956</v>
      </c>
      <c r="N16594">
        <v>5263</v>
      </c>
      <c r="O16594" s="4">
        <v>0.43993055555555555</v>
      </c>
      <c r="P16594" t="s">
        <v>93023</v>
      </c>
      <c r="Q16594" t="s">
        <v>93013</v>
      </c>
      <c r="R16594">
        <v>10</v>
      </c>
      <c r="S16594" t="s">
        <v>93031</v>
      </c>
      <c r="T16594" t="str">
        <f t="shared" si="259"/>
        <v>40-59</v>
      </c>
    </row>
    <row r="16595" spans="1:20" x14ac:dyDescent="0.25">
      <c r="A16595" t="s">
        <v>44404</v>
      </c>
      <c r="B16595" t="s">
        <v>44405</v>
      </c>
      <c r="C16595" t="s">
        <v>44406</v>
      </c>
      <c r="D16595">
        <v>2324.7800000000002</v>
      </c>
      <c r="E16595" t="s">
        <v>25</v>
      </c>
      <c r="F16595" s="3">
        <v>45784</v>
      </c>
      <c r="G16595" t="s">
        <v>18</v>
      </c>
      <c r="H16595" t="b">
        <v>0</v>
      </c>
      <c r="I16595" t="s">
        <v>62</v>
      </c>
      <c r="J16595" t="s">
        <v>20</v>
      </c>
      <c r="K16595" t="s">
        <v>33</v>
      </c>
      <c r="L16595">
        <v>77</v>
      </c>
      <c r="M16595">
        <v>82</v>
      </c>
      <c r="N16595">
        <v>3817</v>
      </c>
      <c r="O16595" s="4">
        <v>0.44155092592592593</v>
      </c>
      <c r="P16595" t="s">
        <v>93023</v>
      </c>
      <c r="Q16595" t="s">
        <v>93013</v>
      </c>
      <c r="R16595">
        <v>10</v>
      </c>
      <c r="S16595" t="s">
        <v>93031</v>
      </c>
      <c r="T16595" t="str">
        <f t="shared" si="259"/>
        <v>60-99</v>
      </c>
    </row>
    <row r="16596" spans="1:20" x14ac:dyDescent="0.25">
      <c r="A16596" t="s">
        <v>44407</v>
      </c>
      <c r="B16596" t="s">
        <v>14599</v>
      </c>
      <c r="C16596" t="s">
        <v>28226</v>
      </c>
      <c r="D16596">
        <v>4128.46</v>
      </c>
      <c r="E16596" t="s">
        <v>25</v>
      </c>
      <c r="F16596" s="3">
        <v>45784</v>
      </c>
      <c r="G16596" t="s">
        <v>18</v>
      </c>
      <c r="H16596" t="b">
        <v>0</v>
      </c>
      <c r="I16596" t="s">
        <v>26</v>
      </c>
      <c r="J16596" t="s">
        <v>20</v>
      </c>
      <c r="K16596" t="s">
        <v>47</v>
      </c>
      <c r="L16596">
        <v>60</v>
      </c>
      <c r="M16596">
        <v>383</v>
      </c>
      <c r="N16596">
        <v>2042</v>
      </c>
      <c r="O16596" s="4">
        <v>0.44678240740740743</v>
      </c>
      <c r="P16596" t="s">
        <v>93023</v>
      </c>
      <c r="Q16596" t="s">
        <v>93013</v>
      </c>
      <c r="R16596">
        <v>10</v>
      </c>
      <c r="S16596" t="s">
        <v>93031</v>
      </c>
      <c r="T16596" t="str">
        <f t="shared" si="259"/>
        <v>60-99</v>
      </c>
    </row>
    <row r="16597" spans="1:20" x14ac:dyDescent="0.25">
      <c r="A16597" t="s">
        <v>44408</v>
      </c>
      <c r="B16597" t="s">
        <v>44409</v>
      </c>
      <c r="C16597" t="s">
        <v>44410</v>
      </c>
      <c r="D16597">
        <v>1520.16</v>
      </c>
      <c r="E16597" t="s">
        <v>17</v>
      </c>
      <c r="F16597" s="3">
        <v>45784</v>
      </c>
      <c r="G16597" t="s">
        <v>18</v>
      </c>
      <c r="H16597" t="b">
        <v>0</v>
      </c>
      <c r="I16597" t="s">
        <v>32</v>
      </c>
      <c r="J16597" t="s">
        <v>20</v>
      </c>
      <c r="K16597" t="s">
        <v>21</v>
      </c>
      <c r="L16597">
        <v>11</v>
      </c>
      <c r="M16597">
        <v>206</v>
      </c>
      <c r="N16597">
        <v>6529</v>
      </c>
      <c r="O16597" s="4">
        <v>0.45957175925925925</v>
      </c>
      <c r="P16597" t="s">
        <v>93023</v>
      </c>
      <c r="Q16597" t="s">
        <v>93013</v>
      </c>
      <c r="R16597">
        <v>11</v>
      </c>
      <c r="S16597" t="s">
        <v>93031</v>
      </c>
      <c r="T16597" t="str">
        <f t="shared" si="259"/>
        <v>5-19</v>
      </c>
    </row>
    <row r="16598" spans="1:20" x14ac:dyDescent="0.25">
      <c r="A16598" t="s">
        <v>44411</v>
      </c>
      <c r="B16598" t="s">
        <v>44412</v>
      </c>
      <c r="C16598" t="s">
        <v>32855</v>
      </c>
      <c r="D16598">
        <v>3409.21</v>
      </c>
      <c r="E16598" t="s">
        <v>31</v>
      </c>
      <c r="F16598" s="3">
        <v>45784</v>
      </c>
      <c r="G16598" t="s">
        <v>46</v>
      </c>
      <c r="H16598" t="b">
        <v>0</v>
      </c>
      <c r="I16598" t="s">
        <v>58</v>
      </c>
      <c r="J16598" t="s">
        <v>20</v>
      </c>
      <c r="K16598" t="s">
        <v>33</v>
      </c>
      <c r="L16598">
        <v>27</v>
      </c>
      <c r="M16598">
        <v>97</v>
      </c>
      <c r="N16598">
        <v>8928</v>
      </c>
      <c r="O16598" s="4">
        <v>0.46368055555555554</v>
      </c>
      <c r="P16598" t="s">
        <v>93023</v>
      </c>
      <c r="Q16598" t="s">
        <v>93013</v>
      </c>
      <c r="R16598">
        <v>11</v>
      </c>
      <c r="S16598" t="s">
        <v>93031</v>
      </c>
      <c r="T16598" t="str">
        <f t="shared" si="259"/>
        <v>20-39</v>
      </c>
    </row>
    <row r="16599" spans="1:20" x14ac:dyDescent="0.25">
      <c r="A16599" t="s">
        <v>44413</v>
      </c>
      <c r="B16599" t="s">
        <v>44414</v>
      </c>
      <c r="C16599" t="s">
        <v>7103</v>
      </c>
      <c r="D16599">
        <v>3543.38</v>
      </c>
      <c r="E16599" t="s">
        <v>17</v>
      </c>
      <c r="F16599" s="3">
        <v>45784</v>
      </c>
      <c r="G16599" t="s">
        <v>18</v>
      </c>
      <c r="H16599" t="b">
        <v>0</v>
      </c>
      <c r="I16599" t="s">
        <v>62</v>
      </c>
      <c r="J16599" t="s">
        <v>27</v>
      </c>
      <c r="K16599" t="s">
        <v>21</v>
      </c>
      <c r="L16599">
        <v>119</v>
      </c>
      <c r="M16599">
        <v>1346</v>
      </c>
      <c r="N16599">
        <v>8627</v>
      </c>
      <c r="O16599" s="4">
        <v>0.47837962962962965</v>
      </c>
      <c r="P16599" t="s">
        <v>93023</v>
      </c>
      <c r="Q16599" t="s">
        <v>93013</v>
      </c>
      <c r="R16599">
        <v>11</v>
      </c>
      <c r="S16599" t="s">
        <v>93031</v>
      </c>
      <c r="T16599" t="str">
        <f t="shared" si="259"/>
        <v>100-149</v>
      </c>
    </row>
    <row r="16600" spans="1:20" x14ac:dyDescent="0.25">
      <c r="A16600" t="s">
        <v>44415</v>
      </c>
      <c r="B16600" t="s">
        <v>44416</v>
      </c>
      <c r="C16600" t="s">
        <v>44417</v>
      </c>
      <c r="D16600">
        <v>2318.6</v>
      </c>
      <c r="E16600" t="s">
        <v>17</v>
      </c>
      <c r="F16600" s="3">
        <v>45784</v>
      </c>
      <c r="G16600" t="s">
        <v>18</v>
      </c>
      <c r="H16600" t="b">
        <v>0</v>
      </c>
      <c r="I16600" t="s">
        <v>58</v>
      </c>
      <c r="J16600" t="s">
        <v>27</v>
      </c>
      <c r="K16600" t="s">
        <v>33</v>
      </c>
      <c r="L16600">
        <v>112</v>
      </c>
      <c r="M16600">
        <v>494</v>
      </c>
      <c r="N16600">
        <v>1674</v>
      </c>
      <c r="O16600" s="4">
        <v>0.48228009259259258</v>
      </c>
      <c r="P16600" t="s">
        <v>93023</v>
      </c>
      <c r="Q16600" t="s">
        <v>93013</v>
      </c>
      <c r="R16600">
        <v>11</v>
      </c>
      <c r="S16600" t="s">
        <v>93031</v>
      </c>
      <c r="T16600" t="str">
        <f t="shared" si="259"/>
        <v>100-149</v>
      </c>
    </row>
    <row r="16601" spans="1:20" x14ac:dyDescent="0.25">
      <c r="A16601" t="s">
        <v>44418</v>
      </c>
      <c r="B16601" t="s">
        <v>44419</v>
      </c>
      <c r="C16601" t="s">
        <v>44420</v>
      </c>
      <c r="D16601">
        <v>2667.77</v>
      </c>
      <c r="E16601" t="s">
        <v>31</v>
      </c>
      <c r="F16601" s="3">
        <v>45784</v>
      </c>
      <c r="G16601" t="s">
        <v>18</v>
      </c>
      <c r="H16601" t="b">
        <v>0</v>
      </c>
      <c r="I16601" t="s">
        <v>51</v>
      </c>
      <c r="J16601" t="s">
        <v>20</v>
      </c>
      <c r="K16601" t="s">
        <v>47</v>
      </c>
      <c r="L16601">
        <v>89</v>
      </c>
      <c r="M16601">
        <v>1808</v>
      </c>
      <c r="N16601">
        <v>5582</v>
      </c>
      <c r="O16601" s="4">
        <v>0.48288194444444443</v>
      </c>
      <c r="P16601" t="s">
        <v>93023</v>
      </c>
      <c r="Q16601" t="s">
        <v>93013</v>
      </c>
      <c r="R16601">
        <v>11</v>
      </c>
      <c r="S16601" t="s">
        <v>93031</v>
      </c>
      <c r="T16601" t="str">
        <f t="shared" si="259"/>
        <v>60-99</v>
      </c>
    </row>
    <row r="16602" spans="1:20" x14ac:dyDescent="0.25">
      <c r="A16602" t="s">
        <v>44421</v>
      </c>
      <c r="B16602" t="s">
        <v>15227</v>
      </c>
      <c r="C16602" t="s">
        <v>44422</v>
      </c>
      <c r="D16602">
        <v>3381.37</v>
      </c>
      <c r="E16602" t="s">
        <v>25</v>
      </c>
      <c r="F16602" s="3">
        <v>45784</v>
      </c>
      <c r="G16602" t="s">
        <v>18</v>
      </c>
      <c r="H16602" t="b">
        <v>0</v>
      </c>
      <c r="I16602" t="s">
        <v>19</v>
      </c>
      <c r="J16602" t="s">
        <v>27</v>
      </c>
      <c r="K16602" t="s">
        <v>33</v>
      </c>
      <c r="L16602">
        <v>13</v>
      </c>
      <c r="M16602">
        <v>1773</v>
      </c>
      <c r="N16602">
        <v>4196</v>
      </c>
      <c r="O16602" s="4">
        <v>0.49116898148148147</v>
      </c>
      <c r="P16602" t="s">
        <v>93023</v>
      </c>
      <c r="Q16602" t="s">
        <v>93013</v>
      </c>
      <c r="R16602">
        <v>11</v>
      </c>
      <c r="S16602" t="s">
        <v>93031</v>
      </c>
      <c r="T16602" t="str">
        <f t="shared" si="259"/>
        <v>5-19</v>
      </c>
    </row>
    <row r="16603" spans="1:20" x14ac:dyDescent="0.25">
      <c r="A16603" t="s">
        <v>44423</v>
      </c>
      <c r="B16603" t="s">
        <v>44424</v>
      </c>
      <c r="C16603" t="s">
        <v>44425</v>
      </c>
      <c r="D16603">
        <v>2786.67</v>
      </c>
      <c r="E16603" t="s">
        <v>25</v>
      </c>
      <c r="F16603" s="3">
        <v>45784</v>
      </c>
      <c r="G16603" t="s">
        <v>46</v>
      </c>
      <c r="H16603" t="b">
        <v>0</v>
      </c>
      <c r="I16603" t="s">
        <v>32</v>
      </c>
      <c r="J16603" t="s">
        <v>27</v>
      </c>
      <c r="K16603" t="s">
        <v>47</v>
      </c>
      <c r="L16603">
        <v>147</v>
      </c>
      <c r="M16603">
        <v>1893</v>
      </c>
      <c r="N16603">
        <v>7076</v>
      </c>
      <c r="O16603" s="4">
        <v>0.49722222222222223</v>
      </c>
      <c r="P16603" t="s">
        <v>93023</v>
      </c>
      <c r="Q16603" t="s">
        <v>93013</v>
      </c>
      <c r="R16603">
        <v>11</v>
      </c>
      <c r="S16603" t="s">
        <v>93031</v>
      </c>
      <c r="T16603" t="str">
        <f t="shared" si="259"/>
        <v>100-149</v>
      </c>
    </row>
    <row r="16604" spans="1:20" x14ac:dyDescent="0.25">
      <c r="A16604" t="s">
        <v>44426</v>
      </c>
      <c r="B16604" t="s">
        <v>44427</v>
      </c>
      <c r="C16604" t="s">
        <v>44428</v>
      </c>
      <c r="D16604">
        <v>1572.78</v>
      </c>
      <c r="E16604" t="s">
        <v>25</v>
      </c>
      <c r="F16604" s="3">
        <v>45784</v>
      </c>
      <c r="G16604" t="s">
        <v>18</v>
      </c>
      <c r="H16604" t="b">
        <v>0</v>
      </c>
      <c r="I16604" t="s">
        <v>19</v>
      </c>
      <c r="J16604" t="s">
        <v>20</v>
      </c>
      <c r="K16604" t="s">
        <v>47</v>
      </c>
      <c r="L16604">
        <v>90</v>
      </c>
      <c r="M16604">
        <v>2567</v>
      </c>
      <c r="N16604">
        <v>2822</v>
      </c>
      <c r="O16604" s="4">
        <v>0.49918981481481484</v>
      </c>
      <c r="P16604" t="s">
        <v>93023</v>
      </c>
      <c r="Q16604" t="s">
        <v>93013</v>
      </c>
      <c r="R16604">
        <v>11</v>
      </c>
      <c r="S16604" t="s">
        <v>93031</v>
      </c>
      <c r="T16604" t="str">
        <f t="shared" si="259"/>
        <v>60-99</v>
      </c>
    </row>
    <row r="16605" spans="1:20" x14ac:dyDescent="0.25">
      <c r="A16605" t="s">
        <v>44429</v>
      </c>
      <c r="B16605" t="s">
        <v>29256</v>
      </c>
      <c r="C16605" t="s">
        <v>44430</v>
      </c>
      <c r="D16605">
        <v>3465.16</v>
      </c>
      <c r="E16605" t="s">
        <v>31</v>
      </c>
      <c r="F16605" s="3">
        <v>45784</v>
      </c>
      <c r="G16605" t="s">
        <v>18</v>
      </c>
      <c r="H16605" t="b">
        <v>0</v>
      </c>
      <c r="I16605" t="s">
        <v>19</v>
      </c>
      <c r="J16605" t="s">
        <v>27</v>
      </c>
      <c r="K16605" t="s">
        <v>21</v>
      </c>
      <c r="L16605">
        <v>34</v>
      </c>
      <c r="M16605">
        <v>2496</v>
      </c>
      <c r="N16605">
        <v>3206</v>
      </c>
      <c r="O16605" s="4">
        <v>0.50383101851851853</v>
      </c>
      <c r="P16605" t="s">
        <v>93023</v>
      </c>
      <c r="Q16605" t="s">
        <v>93013</v>
      </c>
      <c r="R16605">
        <v>12</v>
      </c>
      <c r="S16605" t="s">
        <v>93032</v>
      </c>
      <c r="T16605" t="str">
        <f t="shared" si="259"/>
        <v>20-39</v>
      </c>
    </row>
    <row r="16606" spans="1:20" x14ac:dyDescent="0.25">
      <c r="A16606" t="s">
        <v>44431</v>
      </c>
      <c r="B16606" t="s">
        <v>44432</v>
      </c>
      <c r="C16606" t="s">
        <v>44433</v>
      </c>
      <c r="D16606">
        <v>4243.1000000000004</v>
      </c>
      <c r="E16606" t="s">
        <v>31</v>
      </c>
      <c r="F16606" s="3">
        <v>45784</v>
      </c>
      <c r="G16606" t="s">
        <v>18</v>
      </c>
      <c r="H16606" t="b">
        <v>0</v>
      </c>
      <c r="I16606" t="s">
        <v>58</v>
      </c>
      <c r="J16606" t="s">
        <v>27</v>
      </c>
      <c r="K16606" t="s">
        <v>33</v>
      </c>
      <c r="L16606">
        <v>77</v>
      </c>
      <c r="M16606">
        <v>350</v>
      </c>
      <c r="N16606">
        <v>1528</v>
      </c>
      <c r="O16606" s="4">
        <v>0.52310185185185187</v>
      </c>
      <c r="P16606" t="s">
        <v>93023</v>
      </c>
      <c r="Q16606" t="s">
        <v>93013</v>
      </c>
      <c r="R16606">
        <v>12</v>
      </c>
      <c r="S16606" t="s">
        <v>93032</v>
      </c>
      <c r="T16606" t="str">
        <f t="shared" si="259"/>
        <v>60-99</v>
      </c>
    </row>
    <row r="16607" spans="1:20" x14ac:dyDescent="0.25">
      <c r="A16607" t="s">
        <v>44434</v>
      </c>
      <c r="B16607" t="s">
        <v>44435</v>
      </c>
      <c r="C16607" t="s">
        <v>44436</v>
      </c>
      <c r="D16607">
        <v>3947.51</v>
      </c>
      <c r="E16607" t="s">
        <v>17</v>
      </c>
      <c r="F16607" s="3">
        <v>45784</v>
      </c>
      <c r="G16607" t="s">
        <v>18</v>
      </c>
      <c r="H16607" t="b">
        <v>0</v>
      </c>
      <c r="I16607" t="s">
        <v>32</v>
      </c>
      <c r="J16607" t="s">
        <v>27</v>
      </c>
      <c r="K16607" t="s">
        <v>47</v>
      </c>
      <c r="L16607">
        <v>60</v>
      </c>
      <c r="M16607">
        <v>2972</v>
      </c>
      <c r="N16607">
        <v>8871</v>
      </c>
      <c r="O16607" s="4">
        <v>0.52968749999999998</v>
      </c>
      <c r="P16607" t="s">
        <v>93023</v>
      </c>
      <c r="Q16607" t="s">
        <v>93013</v>
      </c>
      <c r="R16607">
        <v>12</v>
      </c>
      <c r="S16607" t="s">
        <v>93032</v>
      </c>
      <c r="T16607" t="str">
        <f t="shared" si="259"/>
        <v>60-99</v>
      </c>
    </row>
    <row r="16608" spans="1:20" x14ac:dyDescent="0.25">
      <c r="A16608" t="s">
        <v>44437</v>
      </c>
      <c r="B16608" t="s">
        <v>44438</v>
      </c>
      <c r="C16608" t="s">
        <v>31521</v>
      </c>
      <c r="D16608">
        <v>4969.92</v>
      </c>
      <c r="E16608" t="s">
        <v>31</v>
      </c>
      <c r="F16608" s="3">
        <v>45784</v>
      </c>
      <c r="G16608" t="s">
        <v>46</v>
      </c>
      <c r="H16608" t="b">
        <v>0</v>
      </c>
      <c r="I16608" t="s">
        <v>32</v>
      </c>
      <c r="J16608" t="s">
        <v>20</v>
      </c>
      <c r="K16608" t="s">
        <v>47</v>
      </c>
      <c r="L16608">
        <v>76</v>
      </c>
      <c r="M16608">
        <v>1275</v>
      </c>
      <c r="N16608">
        <v>8389</v>
      </c>
      <c r="O16608" s="4">
        <v>0.53950231481481481</v>
      </c>
      <c r="P16608" t="s">
        <v>93023</v>
      </c>
      <c r="Q16608" t="s">
        <v>93013</v>
      </c>
      <c r="R16608">
        <v>12</v>
      </c>
      <c r="S16608" t="s">
        <v>93032</v>
      </c>
      <c r="T16608" t="str">
        <f t="shared" si="259"/>
        <v>60-99</v>
      </c>
    </row>
    <row r="16609" spans="1:20" x14ac:dyDescent="0.25">
      <c r="A16609" t="s">
        <v>44439</v>
      </c>
      <c r="B16609" t="s">
        <v>36608</v>
      </c>
      <c r="C16609" t="s">
        <v>44440</v>
      </c>
      <c r="D16609">
        <v>129.99</v>
      </c>
      <c r="E16609" t="s">
        <v>17</v>
      </c>
      <c r="F16609" s="3">
        <v>45784</v>
      </c>
      <c r="G16609" t="s">
        <v>18</v>
      </c>
      <c r="H16609" t="b">
        <v>0</v>
      </c>
      <c r="I16609" t="s">
        <v>58</v>
      </c>
      <c r="J16609" t="s">
        <v>20</v>
      </c>
      <c r="K16609" t="s">
        <v>33</v>
      </c>
      <c r="L16609">
        <v>66</v>
      </c>
      <c r="M16609">
        <v>2566</v>
      </c>
      <c r="N16609">
        <v>8843</v>
      </c>
      <c r="O16609" s="4">
        <v>0.54759259259259263</v>
      </c>
      <c r="P16609" t="s">
        <v>93023</v>
      </c>
      <c r="Q16609" t="s">
        <v>93013</v>
      </c>
      <c r="R16609">
        <v>13</v>
      </c>
      <c r="S16609" t="s">
        <v>93032</v>
      </c>
      <c r="T16609" t="str">
        <f t="shared" si="259"/>
        <v>60-99</v>
      </c>
    </row>
    <row r="16610" spans="1:20" x14ac:dyDescent="0.25">
      <c r="A16610" t="s">
        <v>44441</v>
      </c>
      <c r="B16610" t="s">
        <v>44442</v>
      </c>
      <c r="C16610" t="s">
        <v>35367</v>
      </c>
      <c r="D16610">
        <v>4384.53</v>
      </c>
      <c r="E16610" t="s">
        <v>17</v>
      </c>
      <c r="F16610" s="3">
        <v>45784</v>
      </c>
      <c r="G16610" t="s">
        <v>18</v>
      </c>
      <c r="H16610" t="b">
        <v>0</v>
      </c>
      <c r="I16610" t="s">
        <v>32</v>
      </c>
      <c r="J16610" t="s">
        <v>20</v>
      </c>
      <c r="K16610" t="s">
        <v>33</v>
      </c>
      <c r="L16610">
        <v>91</v>
      </c>
      <c r="M16610">
        <v>178</v>
      </c>
      <c r="N16610">
        <v>6218</v>
      </c>
      <c r="O16610" s="4">
        <v>0.55086805555555551</v>
      </c>
      <c r="P16610" t="s">
        <v>93023</v>
      </c>
      <c r="Q16610" t="s">
        <v>93013</v>
      </c>
      <c r="R16610">
        <v>13</v>
      </c>
      <c r="S16610" t="s">
        <v>93032</v>
      </c>
      <c r="T16610" t="str">
        <f t="shared" si="259"/>
        <v>60-99</v>
      </c>
    </row>
    <row r="16611" spans="1:20" x14ac:dyDescent="0.25">
      <c r="A16611" t="s">
        <v>44443</v>
      </c>
      <c r="B16611" t="s">
        <v>44444</v>
      </c>
      <c r="C16611" t="s">
        <v>44445</v>
      </c>
      <c r="D16611">
        <v>185.81</v>
      </c>
      <c r="E16611" t="s">
        <v>25</v>
      </c>
      <c r="F16611" s="3">
        <v>45784</v>
      </c>
      <c r="G16611" t="s">
        <v>18</v>
      </c>
      <c r="H16611" t="b">
        <v>0</v>
      </c>
      <c r="I16611" t="s">
        <v>62</v>
      </c>
      <c r="J16611" t="s">
        <v>27</v>
      </c>
      <c r="K16611" t="s">
        <v>47</v>
      </c>
      <c r="L16611">
        <v>44</v>
      </c>
      <c r="M16611">
        <v>2421</v>
      </c>
      <c r="N16611">
        <v>9766</v>
      </c>
      <c r="O16611" s="4">
        <v>0.55781250000000004</v>
      </c>
      <c r="P16611" t="s">
        <v>93023</v>
      </c>
      <c r="Q16611" t="s">
        <v>93013</v>
      </c>
      <c r="R16611">
        <v>13</v>
      </c>
      <c r="S16611" t="s">
        <v>93032</v>
      </c>
      <c r="T16611" t="str">
        <f t="shared" si="259"/>
        <v>40-59</v>
      </c>
    </row>
    <row r="16612" spans="1:20" x14ac:dyDescent="0.25">
      <c r="A16612" t="s">
        <v>44446</v>
      </c>
      <c r="B16612" t="s">
        <v>44447</v>
      </c>
      <c r="C16612" t="s">
        <v>44448</v>
      </c>
      <c r="D16612">
        <v>2676.85</v>
      </c>
      <c r="E16612" t="s">
        <v>25</v>
      </c>
      <c r="F16612" s="3">
        <v>45784</v>
      </c>
      <c r="G16612" t="s">
        <v>18</v>
      </c>
      <c r="H16612" t="b">
        <v>0</v>
      </c>
      <c r="I16612" t="s">
        <v>26</v>
      </c>
      <c r="J16612" t="s">
        <v>27</v>
      </c>
      <c r="K16612" t="s">
        <v>21</v>
      </c>
      <c r="L16612">
        <v>39</v>
      </c>
      <c r="M16612">
        <v>421</v>
      </c>
      <c r="N16612">
        <v>7567</v>
      </c>
      <c r="O16612" s="4">
        <v>0.55906250000000002</v>
      </c>
      <c r="P16612" t="s">
        <v>93023</v>
      </c>
      <c r="Q16612" t="s">
        <v>93013</v>
      </c>
      <c r="R16612">
        <v>13</v>
      </c>
      <c r="S16612" t="s">
        <v>93032</v>
      </c>
      <c r="T16612" t="str">
        <f t="shared" si="259"/>
        <v>20-39</v>
      </c>
    </row>
    <row r="16613" spans="1:20" x14ac:dyDescent="0.25">
      <c r="A16613" t="s">
        <v>44449</v>
      </c>
      <c r="B16613" t="s">
        <v>44450</v>
      </c>
      <c r="C16613" t="s">
        <v>44451</v>
      </c>
      <c r="D16613">
        <v>773.15</v>
      </c>
      <c r="E16613" t="s">
        <v>25</v>
      </c>
      <c r="F16613" s="3">
        <v>45784</v>
      </c>
      <c r="G16613" t="s">
        <v>18</v>
      </c>
      <c r="H16613" t="b">
        <v>0</v>
      </c>
      <c r="I16613" t="s">
        <v>58</v>
      </c>
      <c r="J16613" t="s">
        <v>27</v>
      </c>
      <c r="K16613" t="s">
        <v>21</v>
      </c>
      <c r="L16613">
        <v>26</v>
      </c>
      <c r="M16613">
        <v>632</v>
      </c>
      <c r="N16613">
        <v>9094</v>
      </c>
      <c r="O16613" s="4">
        <v>0.56239583333333332</v>
      </c>
      <c r="P16613" t="s">
        <v>93023</v>
      </c>
      <c r="Q16613" t="s">
        <v>93013</v>
      </c>
      <c r="R16613">
        <v>13</v>
      </c>
      <c r="S16613" t="s">
        <v>93032</v>
      </c>
      <c r="T16613" t="str">
        <f t="shared" si="259"/>
        <v>20-39</v>
      </c>
    </row>
    <row r="16614" spans="1:20" x14ac:dyDescent="0.25">
      <c r="A16614" t="s">
        <v>44452</v>
      </c>
      <c r="B16614" t="s">
        <v>44453</v>
      </c>
      <c r="C16614" t="s">
        <v>32338</v>
      </c>
      <c r="D16614">
        <v>2156.96</v>
      </c>
      <c r="E16614" t="s">
        <v>17</v>
      </c>
      <c r="F16614" s="3">
        <v>45784</v>
      </c>
      <c r="G16614" t="s">
        <v>18</v>
      </c>
      <c r="H16614" t="b">
        <v>0</v>
      </c>
      <c r="I16614" t="s">
        <v>58</v>
      </c>
      <c r="J16614" t="s">
        <v>20</v>
      </c>
      <c r="K16614" t="s">
        <v>33</v>
      </c>
      <c r="L16614">
        <v>64</v>
      </c>
      <c r="M16614">
        <v>527</v>
      </c>
      <c r="N16614">
        <v>8308</v>
      </c>
      <c r="O16614" s="4">
        <v>0.56400462962962961</v>
      </c>
      <c r="P16614" t="s">
        <v>93023</v>
      </c>
      <c r="Q16614" t="s">
        <v>93013</v>
      </c>
      <c r="R16614">
        <v>13</v>
      </c>
      <c r="S16614" t="s">
        <v>93032</v>
      </c>
      <c r="T16614" t="str">
        <f t="shared" si="259"/>
        <v>60-99</v>
      </c>
    </row>
    <row r="16615" spans="1:20" x14ac:dyDescent="0.25">
      <c r="A16615" t="s">
        <v>44454</v>
      </c>
      <c r="B16615" t="s">
        <v>44455</v>
      </c>
      <c r="C16615" t="s">
        <v>44456</v>
      </c>
      <c r="D16615">
        <v>303.99</v>
      </c>
      <c r="E16615" t="s">
        <v>17</v>
      </c>
      <c r="F16615" s="3">
        <v>45784</v>
      </c>
      <c r="G16615" t="s">
        <v>18</v>
      </c>
      <c r="H16615" t="b">
        <v>0</v>
      </c>
      <c r="I16615" t="s">
        <v>51</v>
      </c>
      <c r="J16615" t="s">
        <v>20</v>
      </c>
      <c r="K16615" t="s">
        <v>33</v>
      </c>
      <c r="L16615">
        <v>131</v>
      </c>
      <c r="M16615">
        <v>1303</v>
      </c>
      <c r="N16615">
        <v>4520</v>
      </c>
      <c r="O16615" s="4">
        <v>0.56965277777777779</v>
      </c>
      <c r="P16615" t="s">
        <v>93023</v>
      </c>
      <c r="Q16615" t="s">
        <v>93013</v>
      </c>
      <c r="R16615">
        <v>13</v>
      </c>
      <c r="S16615" t="s">
        <v>93032</v>
      </c>
      <c r="T16615" t="str">
        <f t="shared" si="259"/>
        <v>100-149</v>
      </c>
    </row>
    <row r="16616" spans="1:20" x14ac:dyDescent="0.25">
      <c r="A16616" t="s">
        <v>44457</v>
      </c>
      <c r="B16616" t="s">
        <v>35234</v>
      </c>
      <c r="C16616" t="s">
        <v>14946</v>
      </c>
      <c r="D16616">
        <v>4396.45</v>
      </c>
      <c r="E16616" t="s">
        <v>31</v>
      </c>
      <c r="F16616" s="3">
        <v>45784</v>
      </c>
      <c r="G16616" t="s">
        <v>18</v>
      </c>
      <c r="H16616" t="b">
        <v>0</v>
      </c>
      <c r="I16616" t="s">
        <v>58</v>
      </c>
      <c r="J16616" t="s">
        <v>20</v>
      </c>
      <c r="K16616" t="s">
        <v>33</v>
      </c>
      <c r="L16616">
        <v>93</v>
      </c>
      <c r="M16616">
        <v>1109</v>
      </c>
      <c r="N16616">
        <v>8908</v>
      </c>
      <c r="O16616" s="4">
        <v>0.57068287037037035</v>
      </c>
      <c r="P16616" t="s">
        <v>93023</v>
      </c>
      <c r="Q16616" t="s">
        <v>93013</v>
      </c>
      <c r="R16616">
        <v>13</v>
      </c>
      <c r="S16616" t="s">
        <v>93032</v>
      </c>
      <c r="T16616" t="str">
        <f t="shared" si="259"/>
        <v>60-99</v>
      </c>
    </row>
    <row r="16617" spans="1:20" x14ac:dyDescent="0.25">
      <c r="A16617" t="s">
        <v>44458</v>
      </c>
      <c r="B16617" t="s">
        <v>166</v>
      </c>
      <c r="C16617" t="s">
        <v>29387</v>
      </c>
      <c r="D16617">
        <v>2219.15</v>
      </c>
      <c r="E16617" t="s">
        <v>31</v>
      </c>
      <c r="F16617" s="3">
        <v>45784</v>
      </c>
      <c r="G16617" t="s">
        <v>18</v>
      </c>
      <c r="H16617" t="b">
        <v>0</v>
      </c>
      <c r="I16617" t="s">
        <v>62</v>
      </c>
      <c r="J16617" t="s">
        <v>27</v>
      </c>
      <c r="K16617" t="s">
        <v>21</v>
      </c>
      <c r="L16617">
        <v>105</v>
      </c>
      <c r="M16617">
        <v>790</v>
      </c>
      <c r="N16617">
        <v>3919</v>
      </c>
      <c r="O16617" s="4">
        <v>0.58598379629629627</v>
      </c>
      <c r="P16617" t="s">
        <v>93023</v>
      </c>
      <c r="Q16617" t="s">
        <v>93013</v>
      </c>
      <c r="R16617">
        <v>14</v>
      </c>
      <c r="S16617" t="s">
        <v>93032</v>
      </c>
      <c r="T16617" t="str">
        <f t="shared" si="259"/>
        <v>100-149</v>
      </c>
    </row>
    <row r="16618" spans="1:20" x14ac:dyDescent="0.25">
      <c r="A16618" t="s">
        <v>44459</v>
      </c>
      <c r="B16618" t="s">
        <v>27948</v>
      </c>
      <c r="C16618" t="s">
        <v>14276</v>
      </c>
      <c r="D16618">
        <v>3073.36</v>
      </c>
      <c r="E16618" t="s">
        <v>31</v>
      </c>
      <c r="F16618" s="3">
        <v>45784</v>
      </c>
      <c r="G16618" t="s">
        <v>18</v>
      </c>
      <c r="H16618" t="b">
        <v>1</v>
      </c>
      <c r="I16618" t="s">
        <v>26</v>
      </c>
      <c r="J16618" t="s">
        <v>20</v>
      </c>
      <c r="K16618" t="s">
        <v>33</v>
      </c>
      <c r="L16618">
        <v>65</v>
      </c>
      <c r="M16618">
        <v>2324</v>
      </c>
      <c r="N16618">
        <v>4274</v>
      </c>
      <c r="O16618" s="4">
        <v>0.59011574074074069</v>
      </c>
      <c r="P16618" t="s">
        <v>93023</v>
      </c>
      <c r="Q16618" t="s">
        <v>93013</v>
      </c>
      <c r="R16618">
        <v>14</v>
      </c>
      <c r="S16618" t="s">
        <v>93032</v>
      </c>
      <c r="T16618" t="str">
        <f t="shared" si="259"/>
        <v>60-99</v>
      </c>
    </row>
    <row r="16619" spans="1:20" x14ac:dyDescent="0.25">
      <c r="A16619" t="s">
        <v>44460</v>
      </c>
      <c r="B16619" t="s">
        <v>8883</v>
      </c>
      <c r="C16619" t="s">
        <v>36664</v>
      </c>
      <c r="D16619">
        <v>718.14</v>
      </c>
      <c r="E16619" t="s">
        <v>31</v>
      </c>
      <c r="F16619" s="3">
        <v>45784</v>
      </c>
      <c r="G16619" t="s">
        <v>46</v>
      </c>
      <c r="H16619" t="b">
        <v>0</v>
      </c>
      <c r="I16619" t="s">
        <v>51</v>
      </c>
      <c r="J16619" t="s">
        <v>27</v>
      </c>
      <c r="K16619" t="s">
        <v>33</v>
      </c>
      <c r="L16619">
        <v>105</v>
      </c>
      <c r="M16619">
        <v>495</v>
      </c>
      <c r="N16619">
        <v>1088</v>
      </c>
      <c r="O16619" s="4">
        <v>0.59606481481481477</v>
      </c>
      <c r="P16619" t="s">
        <v>93023</v>
      </c>
      <c r="Q16619" t="s">
        <v>93013</v>
      </c>
      <c r="R16619">
        <v>14</v>
      </c>
      <c r="S16619" t="s">
        <v>93032</v>
      </c>
      <c r="T16619" t="str">
        <f t="shared" si="259"/>
        <v>100-149</v>
      </c>
    </row>
    <row r="16620" spans="1:20" x14ac:dyDescent="0.25">
      <c r="A16620" t="s">
        <v>44461</v>
      </c>
      <c r="B16620" t="s">
        <v>44462</v>
      </c>
      <c r="C16620" t="s">
        <v>44463</v>
      </c>
      <c r="D16620">
        <v>4604.07</v>
      </c>
      <c r="E16620" t="s">
        <v>25</v>
      </c>
      <c r="F16620" s="3">
        <v>45784</v>
      </c>
      <c r="G16620" t="s">
        <v>18</v>
      </c>
      <c r="H16620" t="b">
        <v>0</v>
      </c>
      <c r="I16620" t="s">
        <v>19</v>
      </c>
      <c r="J16620" t="s">
        <v>27</v>
      </c>
      <c r="K16620" t="s">
        <v>21</v>
      </c>
      <c r="L16620">
        <v>125</v>
      </c>
      <c r="M16620">
        <v>2904</v>
      </c>
      <c r="N16620">
        <v>8815</v>
      </c>
      <c r="O16620" s="4">
        <v>0.60406249999999995</v>
      </c>
      <c r="P16620" t="s">
        <v>93023</v>
      </c>
      <c r="Q16620" t="s">
        <v>93013</v>
      </c>
      <c r="R16620">
        <v>14</v>
      </c>
      <c r="S16620" t="s">
        <v>93032</v>
      </c>
      <c r="T16620" t="str">
        <f t="shared" si="259"/>
        <v>100-149</v>
      </c>
    </row>
    <row r="16621" spans="1:20" x14ac:dyDescent="0.25">
      <c r="A16621" t="s">
        <v>44464</v>
      </c>
      <c r="B16621" t="s">
        <v>44465</v>
      </c>
      <c r="C16621" t="s">
        <v>35949</v>
      </c>
      <c r="D16621">
        <v>1720.77</v>
      </c>
      <c r="E16621" t="s">
        <v>25</v>
      </c>
      <c r="F16621" s="3">
        <v>45784</v>
      </c>
      <c r="G16621" t="s">
        <v>18</v>
      </c>
      <c r="H16621" t="b">
        <v>0</v>
      </c>
      <c r="I16621" t="s">
        <v>62</v>
      </c>
      <c r="J16621" t="s">
        <v>27</v>
      </c>
      <c r="K16621" t="s">
        <v>47</v>
      </c>
      <c r="L16621">
        <v>114</v>
      </c>
      <c r="M16621">
        <v>933</v>
      </c>
      <c r="N16621">
        <v>2365</v>
      </c>
      <c r="O16621" s="4">
        <v>0.60768518518518522</v>
      </c>
      <c r="P16621" t="s">
        <v>93023</v>
      </c>
      <c r="Q16621" t="s">
        <v>93013</v>
      </c>
      <c r="R16621">
        <v>14</v>
      </c>
      <c r="S16621" t="s">
        <v>93032</v>
      </c>
      <c r="T16621" t="str">
        <f t="shared" si="259"/>
        <v>100-149</v>
      </c>
    </row>
    <row r="16622" spans="1:20" x14ac:dyDescent="0.25">
      <c r="A16622" t="s">
        <v>44466</v>
      </c>
      <c r="B16622" t="s">
        <v>44467</v>
      </c>
      <c r="C16622" t="s">
        <v>23915</v>
      </c>
      <c r="D16622">
        <v>477.74</v>
      </c>
      <c r="E16622" t="s">
        <v>17</v>
      </c>
      <c r="F16622" s="3">
        <v>45784</v>
      </c>
      <c r="G16622" t="s">
        <v>46</v>
      </c>
      <c r="H16622" t="b">
        <v>0</v>
      </c>
      <c r="I16622" t="s">
        <v>51</v>
      </c>
      <c r="J16622" t="s">
        <v>27</v>
      </c>
      <c r="K16622" t="s">
        <v>21</v>
      </c>
      <c r="L16622">
        <v>59</v>
      </c>
      <c r="M16622">
        <v>591</v>
      </c>
      <c r="N16622">
        <v>4932</v>
      </c>
      <c r="O16622" s="4">
        <v>0.61614583333333328</v>
      </c>
      <c r="P16622" t="s">
        <v>93023</v>
      </c>
      <c r="Q16622" t="s">
        <v>93013</v>
      </c>
      <c r="R16622">
        <v>14</v>
      </c>
      <c r="S16622" t="s">
        <v>93032</v>
      </c>
      <c r="T16622" t="str">
        <f t="shared" si="259"/>
        <v>40-59</v>
      </c>
    </row>
    <row r="16623" spans="1:20" x14ac:dyDescent="0.25">
      <c r="A16623" t="s">
        <v>44468</v>
      </c>
      <c r="B16623" t="s">
        <v>44469</v>
      </c>
      <c r="C16623" t="s">
        <v>14978</v>
      </c>
      <c r="D16623">
        <v>4409.3599999999997</v>
      </c>
      <c r="E16623" t="s">
        <v>25</v>
      </c>
      <c r="F16623" s="3">
        <v>45784</v>
      </c>
      <c r="G16623" t="s">
        <v>46</v>
      </c>
      <c r="H16623" t="b">
        <v>0</v>
      </c>
      <c r="I16623" t="s">
        <v>58</v>
      </c>
      <c r="J16623" t="s">
        <v>20</v>
      </c>
      <c r="K16623" t="s">
        <v>47</v>
      </c>
      <c r="L16623">
        <v>132</v>
      </c>
      <c r="M16623">
        <v>1253</v>
      </c>
      <c r="N16623">
        <v>2193</v>
      </c>
      <c r="O16623" s="4">
        <v>0.61879629629629629</v>
      </c>
      <c r="P16623" t="s">
        <v>93023</v>
      </c>
      <c r="Q16623" t="s">
        <v>93013</v>
      </c>
      <c r="R16623">
        <v>14</v>
      </c>
      <c r="S16623" t="s">
        <v>93032</v>
      </c>
      <c r="T16623" t="str">
        <f t="shared" si="259"/>
        <v>100-149</v>
      </c>
    </row>
    <row r="16624" spans="1:20" x14ac:dyDescent="0.25">
      <c r="A16624" t="s">
        <v>44470</v>
      </c>
      <c r="B16624" t="s">
        <v>5031</v>
      </c>
      <c r="C16624" t="s">
        <v>22773</v>
      </c>
      <c r="D16624">
        <v>2446.08</v>
      </c>
      <c r="E16624" t="s">
        <v>31</v>
      </c>
      <c r="F16624" s="3">
        <v>45784</v>
      </c>
      <c r="G16624" t="s">
        <v>18</v>
      </c>
      <c r="H16624" t="b">
        <v>0</v>
      </c>
      <c r="I16624" t="s">
        <v>58</v>
      </c>
      <c r="J16624" t="s">
        <v>27</v>
      </c>
      <c r="K16624" t="s">
        <v>21</v>
      </c>
      <c r="L16624">
        <v>21</v>
      </c>
      <c r="M16624">
        <v>2961</v>
      </c>
      <c r="N16624">
        <v>2959</v>
      </c>
      <c r="O16624" s="4">
        <v>0.62633101851851847</v>
      </c>
      <c r="P16624" t="s">
        <v>93023</v>
      </c>
      <c r="Q16624" t="s">
        <v>93013</v>
      </c>
      <c r="R16624">
        <v>15</v>
      </c>
      <c r="S16624" t="s">
        <v>93032</v>
      </c>
      <c r="T16624" t="str">
        <f t="shared" si="259"/>
        <v>20-39</v>
      </c>
    </row>
    <row r="16625" spans="1:20" x14ac:dyDescent="0.25">
      <c r="A16625" t="s">
        <v>44471</v>
      </c>
      <c r="B16625" t="s">
        <v>44472</v>
      </c>
      <c r="C16625" t="s">
        <v>6364</v>
      </c>
      <c r="D16625">
        <v>4305.21</v>
      </c>
      <c r="E16625" t="s">
        <v>31</v>
      </c>
      <c r="F16625" s="3">
        <v>45784</v>
      </c>
      <c r="G16625" t="s">
        <v>46</v>
      </c>
      <c r="H16625" t="b">
        <v>0</v>
      </c>
      <c r="I16625" t="s">
        <v>62</v>
      </c>
      <c r="J16625" t="s">
        <v>20</v>
      </c>
      <c r="K16625" t="s">
        <v>21</v>
      </c>
      <c r="L16625">
        <v>46</v>
      </c>
      <c r="M16625">
        <v>1047</v>
      </c>
      <c r="N16625">
        <v>7818</v>
      </c>
      <c r="O16625" s="4">
        <v>0.62962962962962965</v>
      </c>
      <c r="P16625" t="s">
        <v>93023</v>
      </c>
      <c r="Q16625" t="s">
        <v>93013</v>
      </c>
      <c r="R16625">
        <v>15</v>
      </c>
      <c r="S16625" t="s">
        <v>93032</v>
      </c>
      <c r="T16625" t="str">
        <f t="shared" si="259"/>
        <v>40-59</v>
      </c>
    </row>
    <row r="16626" spans="1:20" x14ac:dyDescent="0.25">
      <c r="A16626" t="s">
        <v>44473</v>
      </c>
      <c r="B16626" t="s">
        <v>11223</v>
      </c>
      <c r="C16626" t="s">
        <v>44474</v>
      </c>
      <c r="D16626">
        <v>2696.68</v>
      </c>
      <c r="E16626" t="s">
        <v>25</v>
      </c>
      <c r="F16626" s="3">
        <v>45784</v>
      </c>
      <c r="G16626" t="s">
        <v>18</v>
      </c>
      <c r="H16626" t="b">
        <v>1</v>
      </c>
      <c r="I16626" t="s">
        <v>58</v>
      </c>
      <c r="J16626" t="s">
        <v>20</v>
      </c>
      <c r="K16626" t="s">
        <v>21</v>
      </c>
      <c r="L16626">
        <v>126</v>
      </c>
      <c r="M16626">
        <v>1660</v>
      </c>
      <c r="N16626">
        <v>8136</v>
      </c>
      <c r="O16626" s="4">
        <v>0.63265046296296301</v>
      </c>
      <c r="P16626" t="s">
        <v>93023</v>
      </c>
      <c r="Q16626" t="s">
        <v>93013</v>
      </c>
      <c r="R16626">
        <v>15</v>
      </c>
      <c r="S16626" t="s">
        <v>93032</v>
      </c>
      <c r="T16626" t="str">
        <f t="shared" si="259"/>
        <v>100-149</v>
      </c>
    </row>
    <row r="16627" spans="1:20" x14ac:dyDescent="0.25">
      <c r="A16627" t="s">
        <v>44475</v>
      </c>
      <c r="B16627" t="s">
        <v>44476</v>
      </c>
      <c r="C16627" t="s">
        <v>44477</v>
      </c>
      <c r="D16627">
        <v>3652.82</v>
      </c>
      <c r="E16627" t="s">
        <v>31</v>
      </c>
      <c r="F16627" s="3">
        <v>45784</v>
      </c>
      <c r="G16627" t="s">
        <v>18</v>
      </c>
      <c r="H16627" t="b">
        <v>0</v>
      </c>
      <c r="I16627" t="s">
        <v>19</v>
      </c>
      <c r="J16627" t="s">
        <v>20</v>
      </c>
      <c r="K16627" t="s">
        <v>47</v>
      </c>
      <c r="L16627">
        <v>21</v>
      </c>
      <c r="M16627">
        <v>478</v>
      </c>
      <c r="N16627">
        <v>7819</v>
      </c>
      <c r="O16627" s="4">
        <v>0.63287037037037042</v>
      </c>
      <c r="P16627" t="s">
        <v>93023</v>
      </c>
      <c r="Q16627" t="s">
        <v>93013</v>
      </c>
      <c r="R16627">
        <v>15</v>
      </c>
      <c r="S16627" t="s">
        <v>93032</v>
      </c>
      <c r="T16627" t="str">
        <f t="shared" si="259"/>
        <v>20-39</v>
      </c>
    </row>
    <row r="16628" spans="1:20" x14ac:dyDescent="0.25">
      <c r="A16628" t="s">
        <v>44478</v>
      </c>
      <c r="B16628" t="s">
        <v>44479</v>
      </c>
      <c r="C16628" t="s">
        <v>539</v>
      </c>
      <c r="D16628">
        <v>715.96</v>
      </c>
      <c r="E16628" t="s">
        <v>25</v>
      </c>
      <c r="F16628" s="3">
        <v>45784</v>
      </c>
      <c r="G16628" t="s">
        <v>18</v>
      </c>
      <c r="H16628" t="b">
        <v>0</v>
      </c>
      <c r="I16628" t="s">
        <v>51</v>
      </c>
      <c r="J16628" t="s">
        <v>27</v>
      </c>
      <c r="K16628" t="s">
        <v>47</v>
      </c>
      <c r="L16628">
        <v>46</v>
      </c>
      <c r="M16628">
        <v>1969</v>
      </c>
      <c r="N16628">
        <v>8099</v>
      </c>
      <c r="O16628" s="4">
        <v>0.63371527777777781</v>
      </c>
      <c r="P16628" t="s">
        <v>93023</v>
      </c>
      <c r="Q16628" t="s">
        <v>93013</v>
      </c>
      <c r="R16628">
        <v>15</v>
      </c>
      <c r="S16628" t="s">
        <v>93032</v>
      </c>
      <c r="T16628" t="str">
        <f t="shared" si="259"/>
        <v>40-59</v>
      </c>
    </row>
    <row r="16629" spans="1:20" x14ac:dyDescent="0.25">
      <c r="A16629" t="s">
        <v>44480</v>
      </c>
      <c r="B16629" t="s">
        <v>44481</v>
      </c>
      <c r="C16629" t="s">
        <v>44482</v>
      </c>
      <c r="D16629">
        <v>465.45</v>
      </c>
      <c r="E16629" t="s">
        <v>17</v>
      </c>
      <c r="F16629" s="3">
        <v>45784</v>
      </c>
      <c r="G16629" t="s">
        <v>18</v>
      </c>
      <c r="H16629" t="b">
        <v>0</v>
      </c>
      <c r="I16629" t="s">
        <v>32</v>
      </c>
      <c r="J16629" t="s">
        <v>27</v>
      </c>
      <c r="K16629" t="s">
        <v>47</v>
      </c>
      <c r="L16629">
        <v>88</v>
      </c>
      <c r="M16629">
        <v>125</v>
      </c>
      <c r="N16629">
        <v>8542</v>
      </c>
      <c r="O16629" s="4">
        <v>0.63766203703703705</v>
      </c>
      <c r="P16629" t="s">
        <v>93023</v>
      </c>
      <c r="Q16629" t="s">
        <v>93013</v>
      </c>
      <c r="R16629">
        <v>15</v>
      </c>
      <c r="S16629" t="s">
        <v>93032</v>
      </c>
      <c r="T16629" t="str">
        <f t="shared" si="259"/>
        <v>60-99</v>
      </c>
    </row>
    <row r="16630" spans="1:20" x14ac:dyDescent="0.25">
      <c r="A16630" t="s">
        <v>44483</v>
      </c>
      <c r="B16630" t="s">
        <v>44484</v>
      </c>
      <c r="C16630" t="s">
        <v>44485</v>
      </c>
      <c r="D16630">
        <v>1364.64</v>
      </c>
      <c r="E16630" t="s">
        <v>17</v>
      </c>
      <c r="F16630" s="3">
        <v>45784</v>
      </c>
      <c r="G16630" t="s">
        <v>18</v>
      </c>
      <c r="H16630" t="b">
        <v>0</v>
      </c>
      <c r="I16630" t="s">
        <v>51</v>
      </c>
      <c r="J16630" t="s">
        <v>27</v>
      </c>
      <c r="K16630" t="s">
        <v>21</v>
      </c>
      <c r="L16630">
        <v>69</v>
      </c>
      <c r="M16630">
        <v>622</v>
      </c>
      <c r="N16630">
        <v>5280</v>
      </c>
      <c r="O16630" s="4">
        <v>0.65327546296296302</v>
      </c>
      <c r="P16630" t="s">
        <v>93023</v>
      </c>
      <c r="Q16630" t="s">
        <v>93013</v>
      </c>
      <c r="R16630">
        <v>15</v>
      </c>
      <c r="S16630" t="s">
        <v>93032</v>
      </c>
      <c r="T16630" t="str">
        <f t="shared" si="259"/>
        <v>60-99</v>
      </c>
    </row>
    <row r="16631" spans="1:20" x14ac:dyDescent="0.25">
      <c r="A16631" t="s">
        <v>44486</v>
      </c>
      <c r="B16631" t="s">
        <v>27847</v>
      </c>
      <c r="C16631" t="s">
        <v>44487</v>
      </c>
      <c r="D16631">
        <v>1983.18</v>
      </c>
      <c r="E16631" t="s">
        <v>25</v>
      </c>
      <c r="F16631" s="3">
        <v>45784</v>
      </c>
      <c r="G16631" t="s">
        <v>18</v>
      </c>
      <c r="H16631" t="b">
        <v>1</v>
      </c>
      <c r="I16631" t="s">
        <v>62</v>
      </c>
      <c r="J16631" t="s">
        <v>20</v>
      </c>
      <c r="K16631" t="s">
        <v>21</v>
      </c>
      <c r="L16631">
        <v>144</v>
      </c>
      <c r="M16631">
        <v>131</v>
      </c>
      <c r="N16631">
        <v>5840</v>
      </c>
      <c r="O16631" s="4">
        <v>0.65901620370370373</v>
      </c>
      <c r="P16631" t="s">
        <v>93023</v>
      </c>
      <c r="Q16631" t="s">
        <v>93013</v>
      </c>
      <c r="R16631">
        <v>15</v>
      </c>
      <c r="S16631" t="s">
        <v>93032</v>
      </c>
      <c r="T16631" t="str">
        <f t="shared" si="259"/>
        <v>100-149</v>
      </c>
    </row>
    <row r="16632" spans="1:20" x14ac:dyDescent="0.25">
      <c r="A16632" t="s">
        <v>44488</v>
      </c>
      <c r="B16632" t="s">
        <v>6105</v>
      </c>
      <c r="C16632" t="s">
        <v>44489</v>
      </c>
      <c r="D16632">
        <v>4650.2700000000004</v>
      </c>
      <c r="E16632" t="s">
        <v>25</v>
      </c>
      <c r="F16632" s="3">
        <v>45784</v>
      </c>
      <c r="G16632" t="s">
        <v>18</v>
      </c>
      <c r="H16632" t="b">
        <v>0</v>
      </c>
      <c r="I16632" t="s">
        <v>58</v>
      </c>
      <c r="J16632" t="s">
        <v>20</v>
      </c>
      <c r="K16632" t="s">
        <v>21</v>
      </c>
      <c r="L16632">
        <v>106</v>
      </c>
      <c r="M16632">
        <v>2716</v>
      </c>
      <c r="N16632">
        <v>1740</v>
      </c>
      <c r="O16632" s="4">
        <v>0.66646990740740741</v>
      </c>
      <c r="P16632" t="s">
        <v>93023</v>
      </c>
      <c r="Q16632" t="s">
        <v>93013</v>
      </c>
      <c r="R16632">
        <v>15</v>
      </c>
      <c r="S16632" t="s">
        <v>93032</v>
      </c>
      <c r="T16632" t="str">
        <f t="shared" si="259"/>
        <v>100-149</v>
      </c>
    </row>
    <row r="16633" spans="1:20" x14ac:dyDescent="0.25">
      <c r="A16633" t="s">
        <v>44490</v>
      </c>
      <c r="B16633" t="s">
        <v>14003</v>
      </c>
      <c r="C16633" t="s">
        <v>44491</v>
      </c>
      <c r="D16633">
        <v>173.52</v>
      </c>
      <c r="E16633" t="s">
        <v>17</v>
      </c>
      <c r="F16633" s="3">
        <v>45784</v>
      </c>
      <c r="G16633" t="s">
        <v>18</v>
      </c>
      <c r="H16633" t="b">
        <v>0</v>
      </c>
      <c r="I16633" t="s">
        <v>26</v>
      </c>
      <c r="J16633" t="s">
        <v>27</v>
      </c>
      <c r="K16633" t="s">
        <v>33</v>
      </c>
      <c r="L16633">
        <v>14</v>
      </c>
      <c r="M16633">
        <v>2969</v>
      </c>
      <c r="N16633">
        <v>3577</v>
      </c>
      <c r="O16633" s="4">
        <v>0.66900462962962959</v>
      </c>
      <c r="P16633" t="s">
        <v>93023</v>
      </c>
      <c r="Q16633" t="s">
        <v>93013</v>
      </c>
      <c r="R16633">
        <v>16</v>
      </c>
      <c r="S16633" t="s">
        <v>93032</v>
      </c>
      <c r="T16633" t="str">
        <f t="shared" si="259"/>
        <v>5-19</v>
      </c>
    </row>
    <row r="16634" spans="1:20" x14ac:dyDescent="0.25">
      <c r="A16634" t="s">
        <v>44492</v>
      </c>
      <c r="B16634" t="s">
        <v>44493</v>
      </c>
      <c r="C16634" t="s">
        <v>44494</v>
      </c>
      <c r="D16634">
        <v>951.85</v>
      </c>
      <c r="E16634" t="s">
        <v>31</v>
      </c>
      <c r="F16634" s="3">
        <v>45784</v>
      </c>
      <c r="G16634" t="s">
        <v>18</v>
      </c>
      <c r="H16634" t="b">
        <v>0</v>
      </c>
      <c r="I16634" t="s">
        <v>19</v>
      </c>
      <c r="J16634" t="s">
        <v>20</v>
      </c>
      <c r="K16634" t="s">
        <v>47</v>
      </c>
      <c r="L16634">
        <v>19</v>
      </c>
      <c r="M16634">
        <v>2362</v>
      </c>
      <c r="N16634">
        <v>8341</v>
      </c>
      <c r="O16634" s="4">
        <v>0.66913194444444446</v>
      </c>
      <c r="P16634" t="s">
        <v>93023</v>
      </c>
      <c r="Q16634" t="s">
        <v>93013</v>
      </c>
      <c r="R16634">
        <v>16</v>
      </c>
      <c r="S16634" t="s">
        <v>93032</v>
      </c>
      <c r="T16634" t="str">
        <f t="shared" si="259"/>
        <v>5-19</v>
      </c>
    </row>
    <row r="16635" spans="1:20" x14ac:dyDescent="0.25">
      <c r="A16635" t="s">
        <v>44495</v>
      </c>
      <c r="B16635" t="s">
        <v>10234</v>
      </c>
      <c r="C16635" t="s">
        <v>44496</v>
      </c>
      <c r="D16635">
        <v>1243.19</v>
      </c>
      <c r="E16635" t="s">
        <v>17</v>
      </c>
      <c r="F16635" s="3">
        <v>45784</v>
      </c>
      <c r="G16635" t="s">
        <v>46</v>
      </c>
      <c r="H16635" t="b">
        <v>0</v>
      </c>
      <c r="I16635" t="s">
        <v>32</v>
      </c>
      <c r="J16635" t="s">
        <v>20</v>
      </c>
      <c r="K16635" t="s">
        <v>21</v>
      </c>
      <c r="L16635">
        <v>54</v>
      </c>
      <c r="M16635">
        <v>71</v>
      </c>
      <c r="N16635">
        <v>9663</v>
      </c>
      <c r="O16635" s="4">
        <v>0.6818981481481482</v>
      </c>
      <c r="P16635" t="s">
        <v>93023</v>
      </c>
      <c r="Q16635" t="s">
        <v>93013</v>
      </c>
      <c r="R16635">
        <v>16</v>
      </c>
      <c r="S16635" t="s">
        <v>93032</v>
      </c>
      <c r="T16635" t="str">
        <f t="shared" si="259"/>
        <v>40-59</v>
      </c>
    </row>
    <row r="16636" spans="1:20" x14ac:dyDescent="0.25">
      <c r="A16636" t="s">
        <v>44497</v>
      </c>
      <c r="B16636" t="s">
        <v>863</v>
      </c>
      <c r="C16636" t="s">
        <v>44498</v>
      </c>
      <c r="D16636">
        <v>1339.7</v>
      </c>
      <c r="E16636" t="s">
        <v>31</v>
      </c>
      <c r="F16636" s="3">
        <v>45784</v>
      </c>
      <c r="G16636" t="s">
        <v>18</v>
      </c>
      <c r="H16636" t="b">
        <v>0</v>
      </c>
      <c r="I16636" t="s">
        <v>51</v>
      </c>
      <c r="J16636" t="s">
        <v>20</v>
      </c>
      <c r="K16636" t="s">
        <v>21</v>
      </c>
      <c r="L16636">
        <v>121</v>
      </c>
      <c r="M16636">
        <v>2078</v>
      </c>
      <c r="N16636">
        <v>3992</v>
      </c>
      <c r="O16636" s="4">
        <v>0.68451388888888887</v>
      </c>
      <c r="P16636" t="s">
        <v>93023</v>
      </c>
      <c r="Q16636" t="s">
        <v>93013</v>
      </c>
      <c r="R16636">
        <v>16</v>
      </c>
      <c r="S16636" t="s">
        <v>93032</v>
      </c>
      <c r="T16636" t="str">
        <f t="shared" si="259"/>
        <v>100-149</v>
      </c>
    </row>
    <row r="16637" spans="1:20" x14ac:dyDescent="0.25">
      <c r="A16637" t="s">
        <v>44499</v>
      </c>
      <c r="B16637" t="s">
        <v>44500</v>
      </c>
      <c r="C16637" t="s">
        <v>44501</v>
      </c>
      <c r="D16637">
        <v>2695.16</v>
      </c>
      <c r="E16637" t="s">
        <v>17</v>
      </c>
      <c r="F16637" s="3">
        <v>45784</v>
      </c>
      <c r="G16637" t="s">
        <v>18</v>
      </c>
      <c r="H16637" t="b">
        <v>0</v>
      </c>
      <c r="I16637" t="s">
        <v>51</v>
      </c>
      <c r="J16637" t="s">
        <v>20</v>
      </c>
      <c r="K16637" t="s">
        <v>33</v>
      </c>
      <c r="L16637">
        <v>145</v>
      </c>
      <c r="M16637">
        <v>2920</v>
      </c>
      <c r="N16637">
        <v>9906</v>
      </c>
      <c r="O16637" s="4">
        <v>0.68504629629629632</v>
      </c>
      <c r="P16637" t="s">
        <v>93023</v>
      </c>
      <c r="Q16637" t="s">
        <v>93013</v>
      </c>
      <c r="R16637">
        <v>16</v>
      </c>
      <c r="S16637" t="s">
        <v>93032</v>
      </c>
      <c r="T16637" t="str">
        <f t="shared" si="259"/>
        <v>100-149</v>
      </c>
    </row>
    <row r="16638" spans="1:20" x14ac:dyDescent="0.25">
      <c r="A16638" t="s">
        <v>44502</v>
      </c>
      <c r="B16638" t="s">
        <v>44503</v>
      </c>
      <c r="C16638" t="s">
        <v>44504</v>
      </c>
      <c r="D16638">
        <v>4083.39</v>
      </c>
      <c r="E16638" t="s">
        <v>31</v>
      </c>
      <c r="F16638" s="3">
        <v>45784</v>
      </c>
      <c r="G16638" t="s">
        <v>18</v>
      </c>
      <c r="H16638" t="b">
        <v>0</v>
      </c>
      <c r="I16638" t="s">
        <v>62</v>
      </c>
      <c r="J16638" t="s">
        <v>27</v>
      </c>
      <c r="K16638" t="s">
        <v>33</v>
      </c>
      <c r="L16638">
        <v>115</v>
      </c>
      <c r="M16638">
        <v>1553</v>
      </c>
      <c r="N16638">
        <v>1999</v>
      </c>
      <c r="O16638" s="4">
        <v>0.69503472222222218</v>
      </c>
      <c r="P16638" t="s">
        <v>93023</v>
      </c>
      <c r="Q16638" t="s">
        <v>93013</v>
      </c>
      <c r="R16638">
        <v>16</v>
      </c>
      <c r="S16638" t="s">
        <v>93032</v>
      </c>
      <c r="T16638" t="str">
        <f t="shared" si="259"/>
        <v>100-149</v>
      </c>
    </row>
    <row r="16639" spans="1:20" x14ac:dyDescent="0.25">
      <c r="A16639" t="s">
        <v>44505</v>
      </c>
      <c r="B16639" t="s">
        <v>44506</v>
      </c>
      <c r="C16639" t="s">
        <v>44507</v>
      </c>
      <c r="D16639">
        <v>4259.59</v>
      </c>
      <c r="E16639" t="s">
        <v>25</v>
      </c>
      <c r="F16639" s="3">
        <v>45784</v>
      </c>
      <c r="G16639" t="s">
        <v>46</v>
      </c>
      <c r="H16639" t="b">
        <v>0</v>
      </c>
      <c r="I16639" t="s">
        <v>19</v>
      </c>
      <c r="J16639" t="s">
        <v>20</v>
      </c>
      <c r="K16639" t="s">
        <v>21</v>
      </c>
      <c r="L16639">
        <v>55</v>
      </c>
      <c r="M16639">
        <v>1776</v>
      </c>
      <c r="N16639">
        <v>9226</v>
      </c>
      <c r="O16639" s="4">
        <v>0.71355324074074078</v>
      </c>
      <c r="P16639" t="s">
        <v>93023</v>
      </c>
      <c r="Q16639" t="s">
        <v>93013</v>
      </c>
      <c r="R16639">
        <v>17</v>
      </c>
      <c r="S16639" t="s">
        <v>93033</v>
      </c>
      <c r="T16639" t="str">
        <f t="shared" si="259"/>
        <v>40-59</v>
      </c>
    </row>
    <row r="16640" spans="1:20" x14ac:dyDescent="0.25">
      <c r="A16640" t="s">
        <v>44508</v>
      </c>
      <c r="B16640" t="s">
        <v>44509</v>
      </c>
      <c r="C16640" t="s">
        <v>44510</v>
      </c>
      <c r="D16640">
        <v>3046.12</v>
      </c>
      <c r="E16640" t="s">
        <v>17</v>
      </c>
      <c r="F16640" s="3">
        <v>45784</v>
      </c>
      <c r="G16640" t="s">
        <v>18</v>
      </c>
      <c r="H16640" t="b">
        <v>1</v>
      </c>
      <c r="I16640" t="s">
        <v>26</v>
      </c>
      <c r="J16640" t="s">
        <v>20</v>
      </c>
      <c r="K16640" t="s">
        <v>47</v>
      </c>
      <c r="L16640">
        <v>74</v>
      </c>
      <c r="M16640">
        <v>608</v>
      </c>
      <c r="N16640">
        <v>4779</v>
      </c>
      <c r="O16640" s="4">
        <v>0.71476851851851853</v>
      </c>
      <c r="P16640" t="s">
        <v>93023</v>
      </c>
      <c r="Q16640" t="s">
        <v>93013</v>
      </c>
      <c r="R16640">
        <v>17</v>
      </c>
      <c r="S16640" t="s">
        <v>93033</v>
      </c>
      <c r="T16640" t="str">
        <f t="shared" si="259"/>
        <v>60-99</v>
      </c>
    </row>
    <row r="16641" spans="1:20" x14ac:dyDescent="0.25">
      <c r="A16641" t="s">
        <v>44511</v>
      </c>
      <c r="B16641" t="s">
        <v>11007</v>
      </c>
      <c r="C16641" t="s">
        <v>17045</v>
      </c>
      <c r="D16641">
        <v>3892.95</v>
      </c>
      <c r="E16641" t="s">
        <v>17</v>
      </c>
      <c r="F16641" s="3">
        <v>45784</v>
      </c>
      <c r="G16641" t="s">
        <v>18</v>
      </c>
      <c r="H16641" t="b">
        <v>0</v>
      </c>
      <c r="I16641" t="s">
        <v>19</v>
      </c>
      <c r="J16641" t="s">
        <v>20</v>
      </c>
      <c r="K16641" t="s">
        <v>33</v>
      </c>
      <c r="L16641">
        <v>100</v>
      </c>
      <c r="M16641">
        <v>1627</v>
      </c>
      <c r="N16641">
        <v>3814</v>
      </c>
      <c r="O16641" s="4">
        <v>0.72111111111111115</v>
      </c>
      <c r="P16641" t="s">
        <v>93023</v>
      </c>
      <c r="Q16641" t="s">
        <v>93013</v>
      </c>
      <c r="R16641">
        <v>17</v>
      </c>
      <c r="S16641" t="s">
        <v>93033</v>
      </c>
      <c r="T16641" t="str">
        <f t="shared" si="259"/>
        <v>100-149</v>
      </c>
    </row>
    <row r="16642" spans="1:20" x14ac:dyDescent="0.25">
      <c r="A16642" t="s">
        <v>44512</v>
      </c>
      <c r="B16642" t="s">
        <v>44513</v>
      </c>
      <c r="C16642" t="s">
        <v>44514</v>
      </c>
      <c r="D16642">
        <v>2426.85</v>
      </c>
      <c r="E16642" t="s">
        <v>31</v>
      </c>
      <c r="F16642" s="3">
        <v>45784</v>
      </c>
      <c r="G16642" t="s">
        <v>18</v>
      </c>
      <c r="H16642" t="b">
        <v>0</v>
      </c>
      <c r="I16642" t="s">
        <v>58</v>
      </c>
      <c r="J16642" t="s">
        <v>27</v>
      </c>
      <c r="K16642" t="s">
        <v>47</v>
      </c>
      <c r="L16642">
        <v>144</v>
      </c>
      <c r="M16642">
        <v>1840</v>
      </c>
      <c r="N16642">
        <v>2062</v>
      </c>
      <c r="O16642" s="4">
        <v>0.72554398148148147</v>
      </c>
      <c r="P16642" t="s">
        <v>93023</v>
      </c>
      <c r="Q16642" t="s">
        <v>93013</v>
      </c>
      <c r="R16642">
        <v>17</v>
      </c>
      <c r="S16642" t="s">
        <v>93033</v>
      </c>
      <c r="T16642" t="str">
        <f t="shared" ref="T16642:T16705" si="260">IF(L16642&lt;20,"5-19",
IF(L16642&lt;40,"20-39",
IF(L16642&lt;60,"40-59",
IF(L16642&lt;100,"60-99",
"100-149"))))</f>
        <v>100-149</v>
      </c>
    </row>
    <row r="16643" spans="1:20" x14ac:dyDescent="0.25">
      <c r="A16643" t="s">
        <v>44515</v>
      </c>
      <c r="B16643" t="s">
        <v>13791</v>
      </c>
      <c r="C16643" t="s">
        <v>35037</v>
      </c>
      <c r="D16643">
        <v>2211.39</v>
      </c>
      <c r="E16643" t="s">
        <v>31</v>
      </c>
      <c r="F16643" s="3">
        <v>45784</v>
      </c>
      <c r="G16643" t="s">
        <v>18</v>
      </c>
      <c r="H16643" t="b">
        <v>0</v>
      </c>
      <c r="I16643" t="s">
        <v>26</v>
      </c>
      <c r="J16643" t="s">
        <v>20</v>
      </c>
      <c r="K16643" t="s">
        <v>33</v>
      </c>
      <c r="L16643">
        <v>137</v>
      </c>
      <c r="M16643">
        <v>1799</v>
      </c>
      <c r="N16643">
        <v>2014</v>
      </c>
      <c r="O16643" s="4">
        <v>0.74876157407407407</v>
      </c>
      <c r="P16643" t="s">
        <v>93023</v>
      </c>
      <c r="Q16643" t="s">
        <v>93013</v>
      </c>
      <c r="R16643">
        <v>17</v>
      </c>
      <c r="S16643" t="s">
        <v>93033</v>
      </c>
      <c r="T16643" t="str">
        <f t="shared" si="260"/>
        <v>100-149</v>
      </c>
    </row>
    <row r="16644" spans="1:20" x14ac:dyDescent="0.25">
      <c r="A16644" t="s">
        <v>44516</v>
      </c>
      <c r="B16644" t="s">
        <v>40257</v>
      </c>
      <c r="C16644" t="s">
        <v>44517</v>
      </c>
      <c r="D16644">
        <v>3043.41</v>
      </c>
      <c r="E16644" t="s">
        <v>17</v>
      </c>
      <c r="F16644" s="3">
        <v>45784</v>
      </c>
      <c r="G16644" t="s">
        <v>18</v>
      </c>
      <c r="H16644" t="b">
        <v>0</v>
      </c>
      <c r="I16644" t="s">
        <v>26</v>
      </c>
      <c r="J16644" t="s">
        <v>27</v>
      </c>
      <c r="K16644" t="s">
        <v>33</v>
      </c>
      <c r="L16644">
        <v>89</v>
      </c>
      <c r="M16644">
        <v>817</v>
      </c>
      <c r="N16644">
        <v>5675</v>
      </c>
      <c r="O16644" s="4">
        <v>0.76672453703703702</v>
      </c>
      <c r="P16644" t="s">
        <v>93023</v>
      </c>
      <c r="Q16644" t="s">
        <v>93013</v>
      </c>
      <c r="R16644">
        <v>18</v>
      </c>
      <c r="S16644" t="s">
        <v>93033</v>
      </c>
      <c r="T16644" t="str">
        <f t="shared" si="260"/>
        <v>60-99</v>
      </c>
    </row>
    <row r="16645" spans="1:20" x14ac:dyDescent="0.25">
      <c r="A16645" t="s">
        <v>44518</v>
      </c>
      <c r="B16645" t="s">
        <v>11705</v>
      </c>
      <c r="C16645" t="s">
        <v>44519</v>
      </c>
      <c r="D16645">
        <v>2166.37</v>
      </c>
      <c r="E16645" t="s">
        <v>25</v>
      </c>
      <c r="F16645" s="3">
        <v>45784</v>
      </c>
      <c r="G16645" t="s">
        <v>18</v>
      </c>
      <c r="H16645" t="b">
        <v>0</v>
      </c>
      <c r="I16645" t="s">
        <v>62</v>
      </c>
      <c r="J16645" t="s">
        <v>27</v>
      </c>
      <c r="K16645" t="s">
        <v>21</v>
      </c>
      <c r="L16645">
        <v>66</v>
      </c>
      <c r="M16645">
        <v>892</v>
      </c>
      <c r="N16645">
        <v>1292</v>
      </c>
      <c r="O16645" s="4">
        <v>0.76739583333333339</v>
      </c>
      <c r="P16645" t="s">
        <v>93023</v>
      </c>
      <c r="Q16645" t="s">
        <v>93013</v>
      </c>
      <c r="R16645">
        <v>18</v>
      </c>
      <c r="S16645" t="s">
        <v>93033</v>
      </c>
      <c r="T16645" t="str">
        <f t="shared" si="260"/>
        <v>60-99</v>
      </c>
    </row>
    <row r="16646" spans="1:20" x14ac:dyDescent="0.25">
      <c r="A16646" t="s">
        <v>44520</v>
      </c>
      <c r="B16646" t="s">
        <v>14739</v>
      </c>
      <c r="C16646" t="s">
        <v>17197</v>
      </c>
      <c r="D16646">
        <v>1391.41</v>
      </c>
      <c r="E16646" t="s">
        <v>31</v>
      </c>
      <c r="F16646" s="3">
        <v>45784</v>
      </c>
      <c r="G16646" t="s">
        <v>18</v>
      </c>
      <c r="H16646" t="b">
        <v>0</v>
      </c>
      <c r="I16646" t="s">
        <v>58</v>
      </c>
      <c r="J16646" t="s">
        <v>27</v>
      </c>
      <c r="K16646" t="s">
        <v>33</v>
      </c>
      <c r="L16646">
        <v>65</v>
      </c>
      <c r="M16646">
        <v>2910</v>
      </c>
      <c r="N16646">
        <v>7707</v>
      </c>
      <c r="O16646" s="4">
        <v>0.77908564814814818</v>
      </c>
      <c r="P16646" t="s">
        <v>93023</v>
      </c>
      <c r="Q16646" t="s">
        <v>93013</v>
      </c>
      <c r="R16646">
        <v>18</v>
      </c>
      <c r="S16646" t="s">
        <v>93033</v>
      </c>
      <c r="T16646" t="str">
        <f t="shared" si="260"/>
        <v>60-99</v>
      </c>
    </row>
    <row r="16647" spans="1:20" x14ac:dyDescent="0.25">
      <c r="A16647" t="s">
        <v>44521</v>
      </c>
      <c r="B16647" t="s">
        <v>27450</v>
      </c>
      <c r="C16647" t="s">
        <v>44522</v>
      </c>
      <c r="D16647">
        <v>415.89</v>
      </c>
      <c r="E16647" t="s">
        <v>31</v>
      </c>
      <c r="F16647" s="3">
        <v>45784</v>
      </c>
      <c r="G16647" t="s">
        <v>18</v>
      </c>
      <c r="H16647" t="b">
        <v>1</v>
      </c>
      <c r="I16647" t="s">
        <v>51</v>
      </c>
      <c r="J16647" t="s">
        <v>20</v>
      </c>
      <c r="K16647" t="s">
        <v>21</v>
      </c>
      <c r="L16647">
        <v>13</v>
      </c>
      <c r="M16647">
        <v>2660</v>
      </c>
      <c r="N16647">
        <v>2460</v>
      </c>
      <c r="O16647" s="4">
        <v>0.7877777777777778</v>
      </c>
      <c r="P16647" t="s">
        <v>93023</v>
      </c>
      <c r="Q16647" t="s">
        <v>93013</v>
      </c>
      <c r="R16647">
        <v>18</v>
      </c>
      <c r="S16647" t="s">
        <v>93033</v>
      </c>
      <c r="T16647" t="str">
        <f t="shared" si="260"/>
        <v>5-19</v>
      </c>
    </row>
    <row r="16648" spans="1:20" x14ac:dyDescent="0.25">
      <c r="A16648" t="s">
        <v>44523</v>
      </c>
      <c r="B16648" t="s">
        <v>7637</v>
      </c>
      <c r="C16648" t="s">
        <v>44524</v>
      </c>
      <c r="D16648">
        <v>595.42999999999995</v>
      </c>
      <c r="E16648" t="s">
        <v>17</v>
      </c>
      <c r="F16648" s="3">
        <v>45784</v>
      </c>
      <c r="G16648" t="s">
        <v>18</v>
      </c>
      <c r="H16648" t="b">
        <v>0</v>
      </c>
      <c r="I16648" t="s">
        <v>62</v>
      </c>
      <c r="J16648" t="s">
        <v>20</v>
      </c>
      <c r="K16648" t="s">
        <v>33</v>
      </c>
      <c r="L16648">
        <v>25</v>
      </c>
      <c r="M16648">
        <v>667</v>
      </c>
      <c r="N16648">
        <v>7809</v>
      </c>
      <c r="O16648" s="4">
        <v>0.7938425925925926</v>
      </c>
      <c r="P16648" t="s">
        <v>93023</v>
      </c>
      <c r="Q16648" t="s">
        <v>93013</v>
      </c>
      <c r="R16648">
        <v>19</v>
      </c>
      <c r="S16648" t="s">
        <v>93033</v>
      </c>
      <c r="T16648" t="str">
        <f t="shared" si="260"/>
        <v>20-39</v>
      </c>
    </row>
    <row r="16649" spans="1:20" x14ac:dyDescent="0.25">
      <c r="A16649" t="s">
        <v>44525</v>
      </c>
      <c r="B16649" t="s">
        <v>44526</v>
      </c>
      <c r="C16649" t="s">
        <v>44527</v>
      </c>
      <c r="D16649">
        <v>2623.15</v>
      </c>
      <c r="E16649" t="s">
        <v>31</v>
      </c>
      <c r="F16649" s="3">
        <v>45784</v>
      </c>
      <c r="G16649" t="s">
        <v>18</v>
      </c>
      <c r="H16649" t="b">
        <v>0</v>
      </c>
      <c r="I16649" t="s">
        <v>19</v>
      </c>
      <c r="J16649" t="s">
        <v>27</v>
      </c>
      <c r="K16649" t="s">
        <v>47</v>
      </c>
      <c r="L16649">
        <v>108</v>
      </c>
      <c r="M16649">
        <v>2995</v>
      </c>
      <c r="N16649">
        <v>8075</v>
      </c>
      <c r="O16649" s="4">
        <v>0.7958101851851852</v>
      </c>
      <c r="P16649" t="s">
        <v>93023</v>
      </c>
      <c r="Q16649" t="s">
        <v>93013</v>
      </c>
      <c r="R16649">
        <v>19</v>
      </c>
      <c r="S16649" t="s">
        <v>93033</v>
      </c>
      <c r="T16649" t="str">
        <f t="shared" si="260"/>
        <v>100-149</v>
      </c>
    </row>
    <row r="16650" spans="1:20" x14ac:dyDescent="0.25">
      <c r="A16650" t="s">
        <v>44528</v>
      </c>
      <c r="B16650" t="s">
        <v>44529</v>
      </c>
      <c r="C16650" t="s">
        <v>44530</v>
      </c>
      <c r="D16650">
        <v>3921.63</v>
      </c>
      <c r="E16650" t="s">
        <v>31</v>
      </c>
      <c r="F16650" s="3">
        <v>45784</v>
      </c>
      <c r="G16650" t="s">
        <v>18</v>
      </c>
      <c r="H16650" t="b">
        <v>0</v>
      </c>
      <c r="I16650" t="s">
        <v>51</v>
      </c>
      <c r="J16650" t="s">
        <v>27</v>
      </c>
      <c r="K16650" t="s">
        <v>33</v>
      </c>
      <c r="L16650">
        <v>35</v>
      </c>
      <c r="M16650">
        <v>1419</v>
      </c>
      <c r="N16650">
        <v>2983</v>
      </c>
      <c r="O16650" s="4">
        <v>0.79835648148148153</v>
      </c>
      <c r="P16650" t="s">
        <v>93023</v>
      </c>
      <c r="Q16650" t="s">
        <v>93013</v>
      </c>
      <c r="R16650">
        <v>19</v>
      </c>
      <c r="S16650" t="s">
        <v>93033</v>
      </c>
      <c r="T16650" t="str">
        <f t="shared" si="260"/>
        <v>20-39</v>
      </c>
    </row>
    <row r="16651" spans="1:20" x14ac:dyDescent="0.25">
      <c r="A16651" t="s">
        <v>44531</v>
      </c>
      <c r="B16651" t="s">
        <v>44532</v>
      </c>
      <c r="C16651" t="s">
        <v>44533</v>
      </c>
      <c r="D16651">
        <v>2226.46</v>
      </c>
      <c r="E16651" t="s">
        <v>17</v>
      </c>
      <c r="F16651" s="3">
        <v>45784</v>
      </c>
      <c r="G16651" t="s">
        <v>18</v>
      </c>
      <c r="H16651" t="b">
        <v>0</v>
      </c>
      <c r="I16651" t="s">
        <v>62</v>
      </c>
      <c r="J16651" t="s">
        <v>20</v>
      </c>
      <c r="K16651" t="s">
        <v>21</v>
      </c>
      <c r="L16651">
        <v>145</v>
      </c>
      <c r="M16651">
        <v>1492</v>
      </c>
      <c r="N16651">
        <v>1256</v>
      </c>
      <c r="O16651" s="4">
        <v>0.80510416666666662</v>
      </c>
      <c r="P16651" t="s">
        <v>93023</v>
      </c>
      <c r="Q16651" t="s">
        <v>93013</v>
      </c>
      <c r="R16651">
        <v>19</v>
      </c>
      <c r="S16651" t="s">
        <v>93033</v>
      </c>
      <c r="T16651" t="str">
        <f t="shared" si="260"/>
        <v>100-149</v>
      </c>
    </row>
    <row r="16652" spans="1:20" x14ac:dyDescent="0.25">
      <c r="A16652" t="s">
        <v>44534</v>
      </c>
      <c r="B16652" t="s">
        <v>5691</v>
      </c>
      <c r="C16652" t="s">
        <v>44535</v>
      </c>
      <c r="D16652">
        <v>1306.96</v>
      </c>
      <c r="E16652" t="s">
        <v>31</v>
      </c>
      <c r="F16652" s="3">
        <v>45784</v>
      </c>
      <c r="G16652" t="s">
        <v>18</v>
      </c>
      <c r="H16652" t="b">
        <v>0</v>
      </c>
      <c r="I16652" t="s">
        <v>58</v>
      </c>
      <c r="J16652" t="s">
        <v>20</v>
      </c>
      <c r="K16652" t="s">
        <v>21</v>
      </c>
      <c r="L16652">
        <v>79</v>
      </c>
      <c r="M16652">
        <v>2856</v>
      </c>
      <c r="N16652">
        <v>7016</v>
      </c>
      <c r="O16652" s="4">
        <v>0.80776620370370367</v>
      </c>
      <c r="P16652" t="s">
        <v>93023</v>
      </c>
      <c r="Q16652" t="s">
        <v>93013</v>
      </c>
      <c r="R16652">
        <v>19</v>
      </c>
      <c r="S16652" t="s">
        <v>93033</v>
      </c>
      <c r="T16652" t="str">
        <f t="shared" si="260"/>
        <v>60-99</v>
      </c>
    </row>
    <row r="16653" spans="1:20" x14ac:dyDescent="0.25">
      <c r="A16653" t="s">
        <v>44536</v>
      </c>
      <c r="B16653" t="s">
        <v>44537</v>
      </c>
      <c r="C16653" t="s">
        <v>44538</v>
      </c>
      <c r="D16653">
        <v>4700.66</v>
      </c>
      <c r="E16653" t="s">
        <v>17</v>
      </c>
      <c r="F16653" s="3">
        <v>45784</v>
      </c>
      <c r="G16653" t="s">
        <v>18</v>
      </c>
      <c r="H16653" t="b">
        <v>0</v>
      </c>
      <c r="I16653" t="s">
        <v>19</v>
      </c>
      <c r="J16653" t="s">
        <v>27</v>
      </c>
      <c r="K16653" t="s">
        <v>33</v>
      </c>
      <c r="L16653">
        <v>68</v>
      </c>
      <c r="M16653">
        <v>520</v>
      </c>
      <c r="N16653">
        <v>6453</v>
      </c>
      <c r="O16653" s="4">
        <v>0.82174768518518515</v>
      </c>
      <c r="P16653" t="s">
        <v>93023</v>
      </c>
      <c r="Q16653" t="s">
        <v>93013</v>
      </c>
      <c r="R16653">
        <v>19</v>
      </c>
      <c r="S16653" t="s">
        <v>93033</v>
      </c>
      <c r="T16653" t="str">
        <f t="shared" si="260"/>
        <v>60-99</v>
      </c>
    </row>
    <row r="16654" spans="1:20" x14ac:dyDescent="0.25">
      <c r="A16654" t="s">
        <v>44539</v>
      </c>
      <c r="B16654" t="s">
        <v>44540</v>
      </c>
      <c r="C16654" t="s">
        <v>44541</v>
      </c>
      <c r="D16654">
        <v>2932.75</v>
      </c>
      <c r="E16654" t="s">
        <v>17</v>
      </c>
      <c r="F16654" s="3">
        <v>45784</v>
      </c>
      <c r="G16654" t="s">
        <v>18</v>
      </c>
      <c r="H16654" t="b">
        <v>0</v>
      </c>
      <c r="I16654" t="s">
        <v>58</v>
      </c>
      <c r="J16654" t="s">
        <v>27</v>
      </c>
      <c r="K16654" t="s">
        <v>33</v>
      </c>
      <c r="L16654">
        <v>6</v>
      </c>
      <c r="M16654">
        <v>1993</v>
      </c>
      <c r="N16654">
        <v>2888</v>
      </c>
      <c r="O16654" s="4">
        <v>0.82314814814814818</v>
      </c>
      <c r="P16654" t="s">
        <v>93023</v>
      </c>
      <c r="Q16654" t="s">
        <v>93013</v>
      </c>
      <c r="R16654">
        <v>19</v>
      </c>
      <c r="S16654" t="s">
        <v>93033</v>
      </c>
      <c r="T16654" t="str">
        <f t="shared" si="260"/>
        <v>5-19</v>
      </c>
    </row>
    <row r="16655" spans="1:20" x14ac:dyDescent="0.25">
      <c r="A16655" t="s">
        <v>44542</v>
      </c>
      <c r="B16655" t="s">
        <v>44543</v>
      </c>
      <c r="C16655" t="s">
        <v>1741</v>
      </c>
      <c r="D16655">
        <v>1908.34</v>
      </c>
      <c r="E16655" t="s">
        <v>17</v>
      </c>
      <c r="F16655" s="3">
        <v>45784</v>
      </c>
      <c r="G16655" t="s">
        <v>18</v>
      </c>
      <c r="H16655" t="b">
        <v>0</v>
      </c>
      <c r="I16655" t="s">
        <v>58</v>
      </c>
      <c r="J16655" t="s">
        <v>20</v>
      </c>
      <c r="K16655" t="s">
        <v>21</v>
      </c>
      <c r="L16655">
        <v>27</v>
      </c>
      <c r="M16655">
        <v>2013</v>
      </c>
      <c r="N16655">
        <v>1382</v>
      </c>
      <c r="O16655" s="4">
        <v>0.82579861111111108</v>
      </c>
      <c r="P16655" t="s">
        <v>93023</v>
      </c>
      <c r="Q16655" t="s">
        <v>93013</v>
      </c>
      <c r="R16655">
        <v>19</v>
      </c>
      <c r="S16655" t="s">
        <v>93033</v>
      </c>
      <c r="T16655" t="str">
        <f t="shared" si="260"/>
        <v>20-39</v>
      </c>
    </row>
    <row r="16656" spans="1:20" x14ac:dyDescent="0.25">
      <c r="A16656" t="s">
        <v>44544</v>
      </c>
      <c r="B16656" t="s">
        <v>2342</v>
      </c>
      <c r="C16656" t="s">
        <v>44545</v>
      </c>
      <c r="D16656">
        <v>4861.96</v>
      </c>
      <c r="E16656" t="s">
        <v>17</v>
      </c>
      <c r="F16656" s="3">
        <v>45784</v>
      </c>
      <c r="G16656" t="s">
        <v>18</v>
      </c>
      <c r="H16656" t="b">
        <v>0</v>
      </c>
      <c r="I16656" t="s">
        <v>26</v>
      </c>
      <c r="J16656" t="s">
        <v>20</v>
      </c>
      <c r="K16656" t="s">
        <v>47</v>
      </c>
      <c r="L16656">
        <v>101</v>
      </c>
      <c r="M16656">
        <v>826</v>
      </c>
      <c r="N16656">
        <v>1489</v>
      </c>
      <c r="O16656" s="4">
        <v>0.82893518518518516</v>
      </c>
      <c r="P16656" t="s">
        <v>93023</v>
      </c>
      <c r="Q16656" t="s">
        <v>93013</v>
      </c>
      <c r="R16656">
        <v>19</v>
      </c>
      <c r="S16656" t="s">
        <v>93033</v>
      </c>
      <c r="T16656" t="str">
        <f t="shared" si="260"/>
        <v>100-149</v>
      </c>
    </row>
    <row r="16657" spans="1:20" x14ac:dyDescent="0.25">
      <c r="A16657" t="s">
        <v>44546</v>
      </c>
      <c r="B16657" t="s">
        <v>44547</v>
      </c>
      <c r="C16657" t="s">
        <v>44548</v>
      </c>
      <c r="D16657">
        <v>3978.27</v>
      </c>
      <c r="E16657" t="s">
        <v>31</v>
      </c>
      <c r="F16657" s="3">
        <v>45784</v>
      </c>
      <c r="G16657" t="s">
        <v>18</v>
      </c>
      <c r="H16657" t="b">
        <v>0</v>
      </c>
      <c r="I16657" t="s">
        <v>32</v>
      </c>
      <c r="J16657" t="s">
        <v>20</v>
      </c>
      <c r="K16657" t="s">
        <v>21</v>
      </c>
      <c r="L16657">
        <v>13</v>
      </c>
      <c r="M16657">
        <v>504</v>
      </c>
      <c r="N16657">
        <v>7200</v>
      </c>
      <c r="O16657" s="4">
        <v>0.83018518518518514</v>
      </c>
      <c r="P16657" t="s">
        <v>93023</v>
      </c>
      <c r="Q16657" t="s">
        <v>93013</v>
      </c>
      <c r="R16657">
        <v>19</v>
      </c>
      <c r="S16657" t="s">
        <v>93033</v>
      </c>
      <c r="T16657" t="str">
        <f t="shared" si="260"/>
        <v>5-19</v>
      </c>
    </row>
    <row r="16658" spans="1:20" x14ac:dyDescent="0.25">
      <c r="A16658" t="s">
        <v>44549</v>
      </c>
      <c r="B16658" t="s">
        <v>44550</v>
      </c>
      <c r="C16658" t="s">
        <v>44551</v>
      </c>
      <c r="D16658">
        <v>1256.27</v>
      </c>
      <c r="E16658" t="s">
        <v>25</v>
      </c>
      <c r="F16658" s="3">
        <v>45784</v>
      </c>
      <c r="G16658" t="s">
        <v>18</v>
      </c>
      <c r="H16658" t="b">
        <v>0</v>
      </c>
      <c r="I16658" t="s">
        <v>19</v>
      </c>
      <c r="J16658" t="s">
        <v>27</v>
      </c>
      <c r="K16658" t="s">
        <v>33</v>
      </c>
      <c r="L16658">
        <v>96</v>
      </c>
      <c r="M16658">
        <v>2704</v>
      </c>
      <c r="N16658">
        <v>4434</v>
      </c>
      <c r="O16658" s="4">
        <v>0.83118055555555559</v>
      </c>
      <c r="P16658" t="s">
        <v>93023</v>
      </c>
      <c r="Q16658" t="s">
        <v>93013</v>
      </c>
      <c r="R16658">
        <v>19</v>
      </c>
      <c r="S16658" t="s">
        <v>93033</v>
      </c>
      <c r="T16658" t="str">
        <f t="shared" si="260"/>
        <v>60-99</v>
      </c>
    </row>
    <row r="16659" spans="1:20" x14ac:dyDescent="0.25">
      <c r="A16659" t="s">
        <v>44552</v>
      </c>
      <c r="B16659" t="s">
        <v>19468</v>
      </c>
      <c r="C16659" t="s">
        <v>44553</v>
      </c>
      <c r="D16659">
        <v>3886.62</v>
      </c>
      <c r="E16659" t="s">
        <v>17</v>
      </c>
      <c r="F16659" s="3">
        <v>45784</v>
      </c>
      <c r="G16659" t="s">
        <v>18</v>
      </c>
      <c r="H16659" t="b">
        <v>0</v>
      </c>
      <c r="I16659" t="s">
        <v>32</v>
      </c>
      <c r="J16659" t="s">
        <v>27</v>
      </c>
      <c r="K16659" t="s">
        <v>21</v>
      </c>
      <c r="L16659">
        <v>133</v>
      </c>
      <c r="M16659">
        <v>2059</v>
      </c>
      <c r="N16659">
        <v>8721</v>
      </c>
      <c r="O16659" s="4">
        <v>0.84122685185185186</v>
      </c>
      <c r="P16659" t="s">
        <v>93023</v>
      </c>
      <c r="Q16659" t="s">
        <v>93013</v>
      </c>
      <c r="R16659">
        <v>20</v>
      </c>
      <c r="S16659" t="s">
        <v>93033</v>
      </c>
      <c r="T16659" t="str">
        <f t="shared" si="260"/>
        <v>100-149</v>
      </c>
    </row>
    <row r="16660" spans="1:20" x14ac:dyDescent="0.25">
      <c r="A16660" t="s">
        <v>44554</v>
      </c>
      <c r="B16660" t="s">
        <v>44555</v>
      </c>
      <c r="C16660" t="s">
        <v>44556</v>
      </c>
      <c r="D16660">
        <v>1050.82</v>
      </c>
      <c r="E16660" t="s">
        <v>31</v>
      </c>
      <c r="F16660" s="3">
        <v>45784</v>
      </c>
      <c r="G16660" t="s">
        <v>18</v>
      </c>
      <c r="H16660" t="b">
        <v>0</v>
      </c>
      <c r="I16660" t="s">
        <v>62</v>
      </c>
      <c r="J16660" t="s">
        <v>27</v>
      </c>
      <c r="K16660" t="s">
        <v>33</v>
      </c>
      <c r="L16660">
        <v>49</v>
      </c>
      <c r="M16660">
        <v>215</v>
      </c>
      <c r="N16660">
        <v>9691</v>
      </c>
      <c r="O16660" s="4">
        <v>0.84333333333333338</v>
      </c>
      <c r="P16660" t="s">
        <v>93023</v>
      </c>
      <c r="Q16660" t="s">
        <v>93013</v>
      </c>
      <c r="R16660">
        <v>20</v>
      </c>
      <c r="S16660" t="s">
        <v>93033</v>
      </c>
      <c r="T16660" t="str">
        <f t="shared" si="260"/>
        <v>40-59</v>
      </c>
    </row>
    <row r="16661" spans="1:20" x14ac:dyDescent="0.25">
      <c r="A16661" t="s">
        <v>44557</v>
      </c>
      <c r="B16661" t="s">
        <v>44558</v>
      </c>
      <c r="C16661" t="s">
        <v>44559</v>
      </c>
      <c r="D16661">
        <v>4658.22</v>
      </c>
      <c r="E16661" t="s">
        <v>17</v>
      </c>
      <c r="F16661" s="3">
        <v>45784</v>
      </c>
      <c r="G16661" t="s">
        <v>46</v>
      </c>
      <c r="H16661" t="b">
        <v>0</v>
      </c>
      <c r="I16661" t="s">
        <v>51</v>
      </c>
      <c r="J16661" t="s">
        <v>27</v>
      </c>
      <c r="K16661" t="s">
        <v>21</v>
      </c>
      <c r="L16661">
        <v>73</v>
      </c>
      <c r="M16661">
        <v>2182</v>
      </c>
      <c r="N16661">
        <v>9486</v>
      </c>
      <c r="O16661" s="4">
        <v>0.85373842592592597</v>
      </c>
      <c r="P16661" t="s">
        <v>93023</v>
      </c>
      <c r="Q16661" t="s">
        <v>93013</v>
      </c>
      <c r="R16661">
        <v>20</v>
      </c>
      <c r="S16661" t="s">
        <v>93033</v>
      </c>
      <c r="T16661" t="str">
        <f t="shared" si="260"/>
        <v>60-99</v>
      </c>
    </row>
    <row r="16662" spans="1:20" x14ac:dyDescent="0.25">
      <c r="A16662" t="s">
        <v>44560</v>
      </c>
      <c r="B16662" t="s">
        <v>44561</v>
      </c>
      <c r="C16662" t="s">
        <v>44562</v>
      </c>
      <c r="D16662">
        <v>4470.68</v>
      </c>
      <c r="E16662" t="s">
        <v>17</v>
      </c>
      <c r="F16662" s="3">
        <v>45784</v>
      </c>
      <c r="G16662" t="s">
        <v>18</v>
      </c>
      <c r="H16662" t="b">
        <v>0</v>
      </c>
      <c r="I16662" t="s">
        <v>58</v>
      </c>
      <c r="J16662" t="s">
        <v>27</v>
      </c>
      <c r="K16662" t="s">
        <v>33</v>
      </c>
      <c r="L16662">
        <v>118</v>
      </c>
      <c r="M16662">
        <v>99</v>
      </c>
      <c r="N16662">
        <v>7811</v>
      </c>
      <c r="O16662" s="4">
        <v>0.85508101851851848</v>
      </c>
      <c r="P16662" t="s">
        <v>93023</v>
      </c>
      <c r="Q16662" t="s">
        <v>93013</v>
      </c>
      <c r="R16662">
        <v>20</v>
      </c>
      <c r="S16662" t="s">
        <v>93033</v>
      </c>
      <c r="T16662" t="str">
        <f t="shared" si="260"/>
        <v>100-149</v>
      </c>
    </row>
    <row r="16663" spans="1:20" x14ac:dyDescent="0.25">
      <c r="A16663" t="s">
        <v>44563</v>
      </c>
      <c r="B16663" t="s">
        <v>14454</v>
      </c>
      <c r="C16663" t="s">
        <v>44564</v>
      </c>
      <c r="D16663">
        <v>4252.1099999999997</v>
      </c>
      <c r="E16663" t="s">
        <v>17</v>
      </c>
      <c r="F16663" s="3">
        <v>45784</v>
      </c>
      <c r="G16663" t="s">
        <v>18</v>
      </c>
      <c r="H16663" t="b">
        <v>0</v>
      </c>
      <c r="I16663" t="s">
        <v>51</v>
      </c>
      <c r="J16663" t="s">
        <v>20</v>
      </c>
      <c r="K16663" t="s">
        <v>21</v>
      </c>
      <c r="L16663">
        <v>38</v>
      </c>
      <c r="M16663">
        <v>1117</v>
      </c>
      <c r="N16663">
        <v>3946</v>
      </c>
      <c r="O16663" s="4">
        <v>0.85738425925925921</v>
      </c>
      <c r="P16663" t="s">
        <v>93023</v>
      </c>
      <c r="Q16663" t="s">
        <v>93013</v>
      </c>
      <c r="R16663">
        <v>20</v>
      </c>
      <c r="S16663" t="s">
        <v>93033</v>
      </c>
      <c r="T16663" t="str">
        <f t="shared" si="260"/>
        <v>20-39</v>
      </c>
    </row>
    <row r="16664" spans="1:20" x14ac:dyDescent="0.25">
      <c r="A16664" t="s">
        <v>44565</v>
      </c>
      <c r="B16664" t="s">
        <v>44566</v>
      </c>
      <c r="C16664" t="s">
        <v>44567</v>
      </c>
      <c r="D16664">
        <v>2056.37</v>
      </c>
      <c r="E16664" t="s">
        <v>31</v>
      </c>
      <c r="F16664" s="3">
        <v>45784</v>
      </c>
      <c r="G16664" t="s">
        <v>18</v>
      </c>
      <c r="H16664" t="b">
        <v>0</v>
      </c>
      <c r="I16664" t="s">
        <v>19</v>
      </c>
      <c r="J16664" t="s">
        <v>27</v>
      </c>
      <c r="K16664" t="s">
        <v>21</v>
      </c>
      <c r="L16664">
        <v>25</v>
      </c>
      <c r="M16664">
        <v>1706</v>
      </c>
      <c r="N16664">
        <v>4387</v>
      </c>
      <c r="O16664" s="4">
        <v>0.86182870370370368</v>
      </c>
      <c r="P16664" t="s">
        <v>93023</v>
      </c>
      <c r="Q16664" t="s">
        <v>93013</v>
      </c>
      <c r="R16664">
        <v>20</v>
      </c>
      <c r="S16664" t="s">
        <v>93033</v>
      </c>
      <c r="T16664" t="str">
        <f t="shared" si="260"/>
        <v>20-39</v>
      </c>
    </row>
    <row r="16665" spans="1:20" x14ac:dyDescent="0.25">
      <c r="A16665" t="s">
        <v>44568</v>
      </c>
      <c r="B16665" t="s">
        <v>44569</v>
      </c>
      <c r="C16665" t="s">
        <v>44570</v>
      </c>
      <c r="D16665">
        <v>937.4</v>
      </c>
      <c r="E16665" t="s">
        <v>17</v>
      </c>
      <c r="F16665" s="3">
        <v>45784</v>
      </c>
      <c r="G16665" t="s">
        <v>46</v>
      </c>
      <c r="H16665" t="b">
        <v>0</v>
      </c>
      <c r="I16665" t="s">
        <v>58</v>
      </c>
      <c r="J16665" t="s">
        <v>20</v>
      </c>
      <c r="K16665" t="s">
        <v>33</v>
      </c>
      <c r="L16665">
        <v>114</v>
      </c>
      <c r="M16665">
        <v>2110</v>
      </c>
      <c r="N16665">
        <v>2905</v>
      </c>
      <c r="O16665" s="4">
        <v>0.8627083333333333</v>
      </c>
      <c r="P16665" t="s">
        <v>93023</v>
      </c>
      <c r="Q16665" t="s">
        <v>93013</v>
      </c>
      <c r="R16665">
        <v>20</v>
      </c>
      <c r="S16665" t="s">
        <v>93033</v>
      </c>
      <c r="T16665" t="str">
        <f t="shared" si="260"/>
        <v>100-149</v>
      </c>
    </row>
    <row r="16666" spans="1:20" x14ac:dyDescent="0.25">
      <c r="A16666" t="s">
        <v>44571</v>
      </c>
      <c r="B16666" t="s">
        <v>2618</v>
      </c>
      <c r="C16666" t="s">
        <v>44572</v>
      </c>
      <c r="D16666">
        <v>3005.99</v>
      </c>
      <c r="E16666" t="s">
        <v>17</v>
      </c>
      <c r="F16666" s="3">
        <v>45784</v>
      </c>
      <c r="G16666" t="s">
        <v>46</v>
      </c>
      <c r="H16666" t="b">
        <v>0</v>
      </c>
      <c r="I16666" t="s">
        <v>19</v>
      </c>
      <c r="J16666" t="s">
        <v>20</v>
      </c>
      <c r="K16666" t="s">
        <v>21</v>
      </c>
      <c r="L16666">
        <v>20</v>
      </c>
      <c r="M16666">
        <v>1903</v>
      </c>
      <c r="N16666">
        <v>7239</v>
      </c>
      <c r="O16666" s="4">
        <v>0.86494212962962957</v>
      </c>
      <c r="P16666" t="s">
        <v>93023</v>
      </c>
      <c r="Q16666" t="s">
        <v>93013</v>
      </c>
      <c r="R16666">
        <v>20</v>
      </c>
      <c r="S16666" t="s">
        <v>93033</v>
      </c>
      <c r="T16666" t="str">
        <f t="shared" si="260"/>
        <v>20-39</v>
      </c>
    </row>
    <row r="16667" spans="1:20" x14ac:dyDescent="0.25">
      <c r="A16667" t="s">
        <v>44573</v>
      </c>
      <c r="B16667" t="s">
        <v>44574</v>
      </c>
      <c r="C16667" t="s">
        <v>44575</v>
      </c>
      <c r="D16667">
        <v>2837.36</v>
      </c>
      <c r="E16667" t="s">
        <v>31</v>
      </c>
      <c r="F16667" s="3">
        <v>45784</v>
      </c>
      <c r="G16667" t="s">
        <v>18</v>
      </c>
      <c r="H16667" t="b">
        <v>0</v>
      </c>
      <c r="I16667" t="s">
        <v>19</v>
      </c>
      <c r="J16667" t="s">
        <v>27</v>
      </c>
      <c r="K16667" t="s">
        <v>47</v>
      </c>
      <c r="L16667">
        <v>32</v>
      </c>
      <c r="M16667">
        <v>748</v>
      </c>
      <c r="N16667">
        <v>8567</v>
      </c>
      <c r="O16667" s="4">
        <v>0.88319444444444439</v>
      </c>
      <c r="P16667" t="s">
        <v>93023</v>
      </c>
      <c r="Q16667" t="s">
        <v>93013</v>
      </c>
      <c r="R16667">
        <v>21</v>
      </c>
      <c r="S16667" t="s">
        <v>93030</v>
      </c>
      <c r="T16667" t="str">
        <f t="shared" si="260"/>
        <v>20-39</v>
      </c>
    </row>
    <row r="16668" spans="1:20" x14ac:dyDescent="0.25">
      <c r="A16668" t="s">
        <v>44576</v>
      </c>
      <c r="B16668" t="s">
        <v>44577</v>
      </c>
      <c r="C16668" t="s">
        <v>44578</v>
      </c>
      <c r="D16668">
        <v>59.02</v>
      </c>
      <c r="E16668" t="s">
        <v>17</v>
      </c>
      <c r="F16668" s="3">
        <v>45784</v>
      </c>
      <c r="G16668" t="s">
        <v>18</v>
      </c>
      <c r="H16668" t="b">
        <v>0</v>
      </c>
      <c r="I16668" t="s">
        <v>62</v>
      </c>
      <c r="J16668" t="s">
        <v>27</v>
      </c>
      <c r="K16668" t="s">
        <v>33</v>
      </c>
      <c r="L16668">
        <v>79</v>
      </c>
      <c r="M16668">
        <v>2449</v>
      </c>
      <c r="N16668">
        <v>1634</v>
      </c>
      <c r="O16668" s="4">
        <v>0.89163194444444449</v>
      </c>
      <c r="P16668" t="s">
        <v>93023</v>
      </c>
      <c r="Q16668" t="s">
        <v>93013</v>
      </c>
      <c r="R16668">
        <v>21</v>
      </c>
      <c r="S16668" t="s">
        <v>93030</v>
      </c>
      <c r="T16668" t="str">
        <f t="shared" si="260"/>
        <v>60-99</v>
      </c>
    </row>
    <row r="16669" spans="1:20" x14ac:dyDescent="0.25">
      <c r="A16669" t="s">
        <v>44579</v>
      </c>
      <c r="B16669" t="s">
        <v>44580</v>
      </c>
      <c r="C16669" t="s">
        <v>10163</v>
      </c>
      <c r="D16669">
        <v>4611.68</v>
      </c>
      <c r="E16669" t="s">
        <v>17</v>
      </c>
      <c r="F16669" s="3">
        <v>45784</v>
      </c>
      <c r="G16669" t="s">
        <v>18</v>
      </c>
      <c r="H16669" t="b">
        <v>0</v>
      </c>
      <c r="I16669" t="s">
        <v>32</v>
      </c>
      <c r="J16669" t="s">
        <v>20</v>
      </c>
      <c r="K16669" t="s">
        <v>33</v>
      </c>
      <c r="L16669">
        <v>53</v>
      </c>
      <c r="M16669">
        <v>846</v>
      </c>
      <c r="N16669">
        <v>2288</v>
      </c>
      <c r="O16669" s="4">
        <v>0.89384259259259258</v>
      </c>
      <c r="P16669" t="s">
        <v>93023</v>
      </c>
      <c r="Q16669" t="s">
        <v>93013</v>
      </c>
      <c r="R16669">
        <v>21</v>
      </c>
      <c r="S16669" t="s">
        <v>93030</v>
      </c>
      <c r="T16669" t="str">
        <f t="shared" si="260"/>
        <v>40-59</v>
      </c>
    </row>
    <row r="16670" spans="1:20" x14ac:dyDescent="0.25">
      <c r="A16670" t="s">
        <v>44581</v>
      </c>
      <c r="B16670" t="s">
        <v>37269</v>
      </c>
      <c r="C16670" t="s">
        <v>44582</v>
      </c>
      <c r="D16670">
        <v>164.38</v>
      </c>
      <c r="E16670" t="s">
        <v>25</v>
      </c>
      <c r="F16670" s="3">
        <v>45784</v>
      </c>
      <c r="G16670" t="s">
        <v>18</v>
      </c>
      <c r="H16670" t="b">
        <v>0</v>
      </c>
      <c r="I16670" t="s">
        <v>26</v>
      </c>
      <c r="J16670" t="s">
        <v>20</v>
      </c>
      <c r="K16670" t="s">
        <v>21</v>
      </c>
      <c r="L16670">
        <v>146</v>
      </c>
      <c r="M16670">
        <v>2524</v>
      </c>
      <c r="N16670">
        <v>7603</v>
      </c>
      <c r="O16670" s="4">
        <v>0.91420138888888891</v>
      </c>
      <c r="P16670" t="s">
        <v>93023</v>
      </c>
      <c r="Q16670" t="s">
        <v>93013</v>
      </c>
      <c r="R16670">
        <v>21</v>
      </c>
      <c r="S16670" t="s">
        <v>93030</v>
      </c>
      <c r="T16670" t="str">
        <f t="shared" si="260"/>
        <v>100-149</v>
      </c>
    </row>
    <row r="16671" spans="1:20" x14ac:dyDescent="0.25">
      <c r="A16671" t="s">
        <v>44583</v>
      </c>
      <c r="B16671" t="s">
        <v>44584</v>
      </c>
      <c r="C16671" t="s">
        <v>44585</v>
      </c>
      <c r="D16671">
        <v>4995.71</v>
      </c>
      <c r="E16671" t="s">
        <v>25</v>
      </c>
      <c r="F16671" s="3">
        <v>45784</v>
      </c>
      <c r="G16671" t="s">
        <v>18</v>
      </c>
      <c r="H16671" t="b">
        <v>0</v>
      </c>
      <c r="I16671" t="s">
        <v>26</v>
      </c>
      <c r="J16671" t="s">
        <v>27</v>
      </c>
      <c r="K16671" t="s">
        <v>21</v>
      </c>
      <c r="L16671">
        <v>82</v>
      </c>
      <c r="M16671">
        <v>1572</v>
      </c>
      <c r="N16671">
        <v>2175</v>
      </c>
      <c r="O16671" s="4">
        <v>0.92245370370370372</v>
      </c>
      <c r="P16671" t="s">
        <v>93023</v>
      </c>
      <c r="Q16671" t="s">
        <v>93013</v>
      </c>
      <c r="R16671">
        <v>22</v>
      </c>
      <c r="S16671" t="s">
        <v>93030</v>
      </c>
      <c r="T16671" t="str">
        <f t="shared" si="260"/>
        <v>60-99</v>
      </c>
    </row>
    <row r="16672" spans="1:20" x14ac:dyDescent="0.25">
      <c r="A16672" t="s">
        <v>44586</v>
      </c>
      <c r="B16672" t="s">
        <v>44587</v>
      </c>
      <c r="C16672" t="s">
        <v>44588</v>
      </c>
      <c r="D16672">
        <v>1924.85</v>
      </c>
      <c r="E16672" t="s">
        <v>25</v>
      </c>
      <c r="F16672" s="3">
        <v>45784</v>
      </c>
      <c r="G16672" t="s">
        <v>18</v>
      </c>
      <c r="H16672" t="b">
        <v>0</v>
      </c>
      <c r="I16672" t="s">
        <v>58</v>
      </c>
      <c r="J16672" t="s">
        <v>20</v>
      </c>
      <c r="K16672" t="s">
        <v>47</v>
      </c>
      <c r="L16672">
        <v>118</v>
      </c>
      <c r="M16672">
        <v>2529</v>
      </c>
      <c r="N16672">
        <v>6947</v>
      </c>
      <c r="O16672" s="4">
        <v>0.93423611111111116</v>
      </c>
      <c r="P16672" t="s">
        <v>93023</v>
      </c>
      <c r="Q16672" t="s">
        <v>93013</v>
      </c>
      <c r="R16672">
        <v>22</v>
      </c>
      <c r="S16672" t="s">
        <v>93030</v>
      </c>
      <c r="T16672" t="str">
        <f t="shared" si="260"/>
        <v>100-149</v>
      </c>
    </row>
    <row r="16673" spans="1:20" x14ac:dyDescent="0.25">
      <c r="A16673" t="s">
        <v>44589</v>
      </c>
      <c r="B16673" t="s">
        <v>44590</v>
      </c>
      <c r="C16673" t="s">
        <v>410</v>
      </c>
      <c r="D16673">
        <v>937.75</v>
      </c>
      <c r="E16673" t="s">
        <v>25</v>
      </c>
      <c r="F16673" s="3">
        <v>45784</v>
      </c>
      <c r="G16673" t="s">
        <v>18</v>
      </c>
      <c r="H16673" t="b">
        <v>0</v>
      </c>
      <c r="I16673" t="s">
        <v>32</v>
      </c>
      <c r="J16673" t="s">
        <v>27</v>
      </c>
      <c r="K16673" t="s">
        <v>33</v>
      </c>
      <c r="L16673">
        <v>38</v>
      </c>
      <c r="M16673">
        <v>2599</v>
      </c>
      <c r="N16673">
        <v>2491</v>
      </c>
      <c r="O16673" s="4">
        <v>0.93748842592592596</v>
      </c>
      <c r="P16673" t="s">
        <v>93023</v>
      </c>
      <c r="Q16673" t="s">
        <v>93013</v>
      </c>
      <c r="R16673">
        <v>22</v>
      </c>
      <c r="S16673" t="s">
        <v>93030</v>
      </c>
      <c r="T16673" t="str">
        <f t="shared" si="260"/>
        <v>20-39</v>
      </c>
    </row>
    <row r="16674" spans="1:20" x14ac:dyDescent="0.25">
      <c r="A16674" t="s">
        <v>44591</v>
      </c>
      <c r="B16674" t="s">
        <v>44592</v>
      </c>
      <c r="C16674" t="s">
        <v>44593</v>
      </c>
      <c r="D16674">
        <v>1159.58</v>
      </c>
      <c r="E16674" t="s">
        <v>31</v>
      </c>
      <c r="F16674" s="3">
        <v>45784</v>
      </c>
      <c r="G16674" t="s">
        <v>18</v>
      </c>
      <c r="H16674" t="b">
        <v>0</v>
      </c>
      <c r="I16674" t="s">
        <v>58</v>
      </c>
      <c r="J16674" t="s">
        <v>27</v>
      </c>
      <c r="K16674" t="s">
        <v>21</v>
      </c>
      <c r="L16674">
        <v>42</v>
      </c>
      <c r="M16674">
        <v>1806</v>
      </c>
      <c r="N16674">
        <v>5027</v>
      </c>
      <c r="O16674" s="4">
        <v>0.94331018518518517</v>
      </c>
      <c r="P16674" t="s">
        <v>93023</v>
      </c>
      <c r="Q16674" t="s">
        <v>93013</v>
      </c>
      <c r="R16674">
        <v>22</v>
      </c>
      <c r="S16674" t="s">
        <v>93030</v>
      </c>
      <c r="T16674" t="str">
        <f t="shared" si="260"/>
        <v>40-59</v>
      </c>
    </row>
    <row r="16675" spans="1:20" x14ac:dyDescent="0.25">
      <c r="A16675" t="s">
        <v>44594</v>
      </c>
      <c r="B16675" t="s">
        <v>44595</v>
      </c>
      <c r="C16675" t="s">
        <v>44596</v>
      </c>
      <c r="D16675">
        <v>3144.28</v>
      </c>
      <c r="E16675" t="s">
        <v>17</v>
      </c>
      <c r="F16675" s="3">
        <v>45784</v>
      </c>
      <c r="G16675" t="s">
        <v>18</v>
      </c>
      <c r="H16675" t="b">
        <v>0</v>
      </c>
      <c r="I16675" t="s">
        <v>58</v>
      </c>
      <c r="J16675" t="s">
        <v>27</v>
      </c>
      <c r="K16675" t="s">
        <v>33</v>
      </c>
      <c r="L16675">
        <v>98</v>
      </c>
      <c r="M16675">
        <v>526</v>
      </c>
      <c r="N16675">
        <v>1735</v>
      </c>
      <c r="O16675" s="4">
        <v>0.94856481481481481</v>
      </c>
      <c r="P16675" t="s">
        <v>93023</v>
      </c>
      <c r="Q16675" t="s">
        <v>93013</v>
      </c>
      <c r="R16675">
        <v>22</v>
      </c>
      <c r="S16675" t="s">
        <v>93030</v>
      </c>
      <c r="T16675" t="str">
        <f t="shared" si="260"/>
        <v>60-99</v>
      </c>
    </row>
    <row r="16676" spans="1:20" x14ac:dyDescent="0.25">
      <c r="A16676" t="s">
        <v>44597</v>
      </c>
      <c r="B16676" t="s">
        <v>44598</v>
      </c>
      <c r="C16676" t="s">
        <v>44599</v>
      </c>
      <c r="D16676">
        <v>3385.36</v>
      </c>
      <c r="E16676" t="s">
        <v>31</v>
      </c>
      <c r="F16676" s="3">
        <v>45784</v>
      </c>
      <c r="G16676" t="s">
        <v>18</v>
      </c>
      <c r="H16676" t="b">
        <v>0</v>
      </c>
      <c r="I16676" t="s">
        <v>62</v>
      </c>
      <c r="J16676" t="s">
        <v>20</v>
      </c>
      <c r="K16676" t="s">
        <v>21</v>
      </c>
      <c r="L16676">
        <v>20</v>
      </c>
      <c r="M16676">
        <v>2822</v>
      </c>
      <c r="N16676">
        <v>3359</v>
      </c>
      <c r="O16676" s="4">
        <v>0.95164351851851847</v>
      </c>
      <c r="P16676" t="s">
        <v>93023</v>
      </c>
      <c r="Q16676" t="s">
        <v>93013</v>
      </c>
      <c r="R16676">
        <v>22</v>
      </c>
      <c r="S16676" t="s">
        <v>93030</v>
      </c>
      <c r="T16676" t="str">
        <f t="shared" si="260"/>
        <v>20-39</v>
      </c>
    </row>
    <row r="16677" spans="1:20" x14ac:dyDescent="0.25">
      <c r="A16677" t="s">
        <v>44600</v>
      </c>
      <c r="B16677" t="s">
        <v>5288</v>
      </c>
      <c r="C16677" t="s">
        <v>29815</v>
      </c>
      <c r="D16677">
        <v>2972.82</v>
      </c>
      <c r="E16677" t="s">
        <v>25</v>
      </c>
      <c r="F16677" s="3">
        <v>45784</v>
      </c>
      <c r="G16677" t="s">
        <v>18</v>
      </c>
      <c r="H16677" t="b">
        <v>0</v>
      </c>
      <c r="I16677" t="s">
        <v>58</v>
      </c>
      <c r="J16677" t="s">
        <v>20</v>
      </c>
      <c r="K16677" t="s">
        <v>21</v>
      </c>
      <c r="L16677">
        <v>8</v>
      </c>
      <c r="M16677">
        <v>1987</v>
      </c>
      <c r="N16677">
        <v>7425</v>
      </c>
      <c r="O16677" s="4">
        <v>0.95369212962962968</v>
      </c>
      <c r="P16677" t="s">
        <v>93023</v>
      </c>
      <c r="Q16677" t="s">
        <v>93013</v>
      </c>
      <c r="R16677">
        <v>22</v>
      </c>
      <c r="S16677" t="s">
        <v>93030</v>
      </c>
      <c r="T16677" t="str">
        <f t="shared" si="260"/>
        <v>5-19</v>
      </c>
    </row>
    <row r="16678" spans="1:20" x14ac:dyDescent="0.25">
      <c r="A16678" t="s">
        <v>44601</v>
      </c>
      <c r="B16678" t="s">
        <v>44602</v>
      </c>
      <c r="C16678" t="s">
        <v>44603</v>
      </c>
      <c r="D16678">
        <v>2023.53</v>
      </c>
      <c r="E16678" t="s">
        <v>17</v>
      </c>
      <c r="F16678" s="3">
        <v>45784</v>
      </c>
      <c r="G16678" t="s">
        <v>18</v>
      </c>
      <c r="H16678" t="b">
        <v>1</v>
      </c>
      <c r="I16678" t="s">
        <v>32</v>
      </c>
      <c r="J16678" t="s">
        <v>20</v>
      </c>
      <c r="K16678" t="s">
        <v>21</v>
      </c>
      <c r="L16678">
        <v>10</v>
      </c>
      <c r="M16678">
        <v>1606</v>
      </c>
      <c r="N16678">
        <v>5522</v>
      </c>
      <c r="O16678" s="4">
        <v>0.95454861111111111</v>
      </c>
      <c r="P16678" t="s">
        <v>93023</v>
      </c>
      <c r="Q16678" t="s">
        <v>93013</v>
      </c>
      <c r="R16678">
        <v>22</v>
      </c>
      <c r="S16678" t="s">
        <v>93030</v>
      </c>
      <c r="T16678" t="str">
        <f t="shared" si="260"/>
        <v>5-19</v>
      </c>
    </row>
    <row r="16679" spans="1:20" x14ac:dyDescent="0.25">
      <c r="A16679" t="s">
        <v>44604</v>
      </c>
      <c r="B16679" t="s">
        <v>44605</v>
      </c>
      <c r="C16679" t="s">
        <v>44606</v>
      </c>
      <c r="D16679">
        <v>82.43</v>
      </c>
      <c r="E16679" t="s">
        <v>31</v>
      </c>
      <c r="F16679" s="3">
        <v>45784</v>
      </c>
      <c r="G16679" t="s">
        <v>18</v>
      </c>
      <c r="H16679" t="b">
        <v>0</v>
      </c>
      <c r="I16679" t="s">
        <v>26</v>
      </c>
      <c r="J16679" t="s">
        <v>20</v>
      </c>
      <c r="K16679" t="s">
        <v>47</v>
      </c>
      <c r="L16679">
        <v>67</v>
      </c>
      <c r="M16679">
        <v>975</v>
      </c>
      <c r="N16679">
        <v>1206</v>
      </c>
      <c r="O16679" s="4">
        <v>0.96106481481481476</v>
      </c>
      <c r="P16679" t="s">
        <v>93023</v>
      </c>
      <c r="Q16679" t="s">
        <v>93013</v>
      </c>
      <c r="R16679">
        <v>23</v>
      </c>
      <c r="S16679" t="s">
        <v>93030</v>
      </c>
      <c r="T16679" t="str">
        <f t="shared" si="260"/>
        <v>60-99</v>
      </c>
    </row>
    <row r="16680" spans="1:20" x14ac:dyDescent="0.25">
      <c r="A16680" t="s">
        <v>44607</v>
      </c>
      <c r="B16680" t="s">
        <v>12211</v>
      </c>
      <c r="C16680" t="s">
        <v>44608</v>
      </c>
      <c r="D16680">
        <v>3429.79</v>
      </c>
      <c r="E16680" t="s">
        <v>25</v>
      </c>
      <c r="F16680" s="3">
        <v>45784</v>
      </c>
      <c r="G16680" t="s">
        <v>18</v>
      </c>
      <c r="H16680" t="b">
        <v>0</v>
      </c>
      <c r="I16680" t="s">
        <v>51</v>
      </c>
      <c r="J16680" t="s">
        <v>27</v>
      </c>
      <c r="K16680" t="s">
        <v>33</v>
      </c>
      <c r="L16680">
        <v>77</v>
      </c>
      <c r="M16680">
        <v>1287</v>
      </c>
      <c r="N16680">
        <v>2862</v>
      </c>
      <c r="O16680" s="4">
        <v>0.96158564814814818</v>
      </c>
      <c r="P16680" t="s">
        <v>93023</v>
      </c>
      <c r="Q16680" t="s">
        <v>93013</v>
      </c>
      <c r="R16680">
        <v>23</v>
      </c>
      <c r="S16680" t="s">
        <v>93030</v>
      </c>
      <c r="T16680" t="str">
        <f t="shared" si="260"/>
        <v>60-99</v>
      </c>
    </row>
    <row r="16681" spans="1:20" x14ac:dyDescent="0.25">
      <c r="A16681" t="s">
        <v>44609</v>
      </c>
      <c r="B16681" t="s">
        <v>44610</v>
      </c>
      <c r="C16681" t="s">
        <v>4148</v>
      </c>
      <c r="D16681">
        <v>2642.99</v>
      </c>
      <c r="E16681" t="s">
        <v>17</v>
      </c>
      <c r="F16681" s="3">
        <v>45784</v>
      </c>
      <c r="G16681" t="s">
        <v>18</v>
      </c>
      <c r="H16681" t="b">
        <v>0</v>
      </c>
      <c r="I16681" t="s">
        <v>62</v>
      </c>
      <c r="J16681" t="s">
        <v>27</v>
      </c>
      <c r="K16681" t="s">
        <v>47</v>
      </c>
      <c r="L16681">
        <v>132</v>
      </c>
      <c r="M16681">
        <v>1177</v>
      </c>
      <c r="N16681">
        <v>7054</v>
      </c>
      <c r="O16681" s="4">
        <v>0.97034722222222225</v>
      </c>
      <c r="P16681" t="s">
        <v>93023</v>
      </c>
      <c r="Q16681" t="s">
        <v>93013</v>
      </c>
      <c r="R16681">
        <v>23</v>
      </c>
      <c r="S16681" t="s">
        <v>93030</v>
      </c>
      <c r="T16681" t="str">
        <f t="shared" si="260"/>
        <v>100-149</v>
      </c>
    </row>
    <row r="16682" spans="1:20" x14ac:dyDescent="0.25">
      <c r="A16682" t="s">
        <v>44611</v>
      </c>
      <c r="B16682" t="s">
        <v>10277</v>
      </c>
      <c r="C16682" t="s">
        <v>4424</v>
      </c>
      <c r="D16682">
        <v>1014.89</v>
      </c>
      <c r="E16682" t="s">
        <v>31</v>
      </c>
      <c r="F16682" s="3">
        <v>45784</v>
      </c>
      <c r="G16682" t="s">
        <v>18</v>
      </c>
      <c r="H16682" t="b">
        <v>0</v>
      </c>
      <c r="I16682" t="s">
        <v>62</v>
      </c>
      <c r="J16682" t="s">
        <v>27</v>
      </c>
      <c r="K16682" t="s">
        <v>47</v>
      </c>
      <c r="L16682">
        <v>146</v>
      </c>
      <c r="M16682">
        <v>2387</v>
      </c>
      <c r="N16682">
        <v>7418</v>
      </c>
      <c r="O16682" s="4">
        <v>0.97487268518518522</v>
      </c>
      <c r="P16682" t="s">
        <v>93023</v>
      </c>
      <c r="Q16682" t="s">
        <v>93013</v>
      </c>
      <c r="R16682">
        <v>23</v>
      </c>
      <c r="S16682" t="s">
        <v>93030</v>
      </c>
      <c r="T16682" t="str">
        <f t="shared" si="260"/>
        <v>100-149</v>
      </c>
    </row>
    <row r="16683" spans="1:20" x14ac:dyDescent="0.25">
      <c r="A16683" t="s">
        <v>44612</v>
      </c>
      <c r="B16683" t="s">
        <v>44613</v>
      </c>
      <c r="C16683" t="s">
        <v>44614</v>
      </c>
      <c r="D16683">
        <v>1604.25</v>
      </c>
      <c r="E16683" t="s">
        <v>17</v>
      </c>
      <c r="F16683" s="3">
        <v>45784</v>
      </c>
      <c r="G16683" t="s">
        <v>46</v>
      </c>
      <c r="H16683" t="b">
        <v>0</v>
      </c>
      <c r="I16683" t="s">
        <v>58</v>
      </c>
      <c r="J16683" t="s">
        <v>20</v>
      </c>
      <c r="K16683" t="s">
        <v>21</v>
      </c>
      <c r="L16683">
        <v>132</v>
      </c>
      <c r="M16683">
        <v>480</v>
      </c>
      <c r="N16683">
        <v>2589</v>
      </c>
      <c r="O16683" s="4">
        <v>0.97894675925925922</v>
      </c>
      <c r="P16683" t="s">
        <v>93023</v>
      </c>
      <c r="Q16683" t="s">
        <v>93013</v>
      </c>
      <c r="R16683">
        <v>23</v>
      </c>
      <c r="S16683" t="s">
        <v>93030</v>
      </c>
      <c r="T16683" t="str">
        <f t="shared" si="260"/>
        <v>100-149</v>
      </c>
    </row>
    <row r="16684" spans="1:20" x14ac:dyDescent="0.25">
      <c r="A16684" t="s">
        <v>44615</v>
      </c>
      <c r="B16684" t="s">
        <v>44616</v>
      </c>
      <c r="C16684" t="s">
        <v>44617</v>
      </c>
      <c r="D16684">
        <v>4326.5</v>
      </c>
      <c r="E16684" t="s">
        <v>31</v>
      </c>
      <c r="F16684" s="3">
        <v>45784</v>
      </c>
      <c r="G16684" t="s">
        <v>18</v>
      </c>
      <c r="H16684" t="b">
        <v>0</v>
      </c>
      <c r="I16684" t="s">
        <v>51</v>
      </c>
      <c r="J16684" t="s">
        <v>27</v>
      </c>
      <c r="K16684" t="s">
        <v>21</v>
      </c>
      <c r="L16684">
        <v>61</v>
      </c>
      <c r="M16684">
        <v>2323</v>
      </c>
      <c r="N16684">
        <v>5577</v>
      </c>
      <c r="O16684" s="4">
        <v>0.99782407407407403</v>
      </c>
      <c r="P16684" t="s">
        <v>93023</v>
      </c>
      <c r="Q16684" t="s">
        <v>93013</v>
      </c>
      <c r="R16684">
        <v>23</v>
      </c>
      <c r="S16684" t="s">
        <v>93030</v>
      </c>
      <c r="T16684" t="str">
        <f t="shared" si="260"/>
        <v>60-99</v>
      </c>
    </row>
    <row r="16685" spans="1:20" x14ac:dyDescent="0.25">
      <c r="A16685" t="s">
        <v>44618</v>
      </c>
      <c r="B16685" t="s">
        <v>44619</v>
      </c>
      <c r="C16685" t="s">
        <v>44620</v>
      </c>
      <c r="D16685">
        <v>3181.09</v>
      </c>
      <c r="E16685" t="s">
        <v>31</v>
      </c>
      <c r="F16685" s="3">
        <v>45785</v>
      </c>
      <c r="G16685" t="s">
        <v>18</v>
      </c>
      <c r="H16685" t="b">
        <v>0</v>
      </c>
      <c r="I16685" t="s">
        <v>62</v>
      </c>
      <c r="J16685" t="s">
        <v>20</v>
      </c>
      <c r="K16685" t="s">
        <v>21</v>
      </c>
      <c r="L16685">
        <v>70</v>
      </c>
      <c r="M16685">
        <v>319</v>
      </c>
      <c r="N16685">
        <v>7305</v>
      </c>
      <c r="O16685" s="4">
        <v>6.8634259259259256E-3</v>
      </c>
      <c r="P16685" t="s">
        <v>93023</v>
      </c>
      <c r="Q16685" t="s">
        <v>93014</v>
      </c>
      <c r="R16685">
        <v>0</v>
      </c>
      <c r="S16685" t="s">
        <v>93030</v>
      </c>
      <c r="T16685" t="str">
        <f t="shared" si="260"/>
        <v>60-99</v>
      </c>
    </row>
    <row r="16686" spans="1:20" x14ac:dyDescent="0.25">
      <c r="A16686" t="s">
        <v>44621</v>
      </c>
      <c r="B16686" t="s">
        <v>44622</v>
      </c>
      <c r="C16686" t="s">
        <v>536</v>
      </c>
      <c r="D16686">
        <v>536.02</v>
      </c>
      <c r="E16686" t="s">
        <v>31</v>
      </c>
      <c r="F16686" s="3">
        <v>45785</v>
      </c>
      <c r="G16686" t="s">
        <v>18</v>
      </c>
      <c r="H16686" t="b">
        <v>0</v>
      </c>
      <c r="I16686" t="s">
        <v>51</v>
      </c>
      <c r="J16686" t="s">
        <v>20</v>
      </c>
      <c r="K16686" t="s">
        <v>33</v>
      </c>
      <c r="L16686">
        <v>121</v>
      </c>
      <c r="M16686">
        <v>862</v>
      </c>
      <c r="N16686">
        <v>8370</v>
      </c>
      <c r="O16686" s="4">
        <v>1.6423611111111111E-2</v>
      </c>
      <c r="P16686" t="s">
        <v>93023</v>
      </c>
      <c r="Q16686" t="s">
        <v>93014</v>
      </c>
      <c r="R16686">
        <v>0</v>
      </c>
      <c r="S16686" t="s">
        <v>93030</v>
      </c>
      <c r="T16686" t="str">
        <f t="shared" si="260"/>
        <v>100-149</v>
      </c>
    </row>
    <row r="16687" spans="1:20" x14ac:dyDescent="0.25">
      <c r="A16687" t="s">
        <v>44623</v>
      </c>
      <c r="B16687" t="s">
        <v>16613</v>
      </c>
      <c r="C16687" t="s">
        <v>44624</v>
      </c>
      <c r="D16687">
        <v>2274.85</v>
      </c>
      <c r="E16687" t="s">
        <v>25</v>
      </c>
      <c r="F16687" s="3">
        <v>45785</v>
      </c>
      <c r="G16687" t="s">
        <v>18</v>
      </c>
      <c r="H16687" t="b">
        <v>0</v>
      </c>
      <c r="I16687" t="s">
        <v>58</v>
      </c>
      <c r="J16687" t="s">
        <v>20</v>
      </c>
      <c r="K16687" t="s">
        <v>21</v>
      </c>
      <c r="L16687">
        <v>30</v>
      </c>
      <c r="M16687">
        <v>427</v>
      </c>
      <c r="N16687">
        <v>7917</v>
      </c>
      <c r="O16687" s="4">
        <v>2.5694444444444443E-2</v>
      </c>
      <c r="P16687" t="s">
        <v>93023</v>
      </c>
      <c r="Q16687" t="s">
        <v>93014</v>
      </c>
      <c r="R16687">
        <v>0</v>
      </c>
      <c r="S16687" t="s">
        <v>93030</v>
      </c>
      <c r="T16687" t="str">
        <f t="shared" si="260"/>
        <v>20-39</v>
      </c>
    </row>
    <row r="16688" spans="1:20" x14ac:dyDescent="0.25">
      <c r="A16688" t="s">
        <v>44625</v>
      </c>
      <c r="B16688" t="s">
        <v>44626</v>
      </c>
      <c r="C16688" t="s">
        <v>44627</v>
      </c>
      <c r="D16688">
        <v>1117.1400000000001</v>
      </c>
      <c r="E16688" t="s">
        <v>25</v>
      </c>
      <c r="F16688" s="3">
        <v>45785</v>
      </c>
      <c r="G16688" t="s">
        <v>18</v>
      </c>
      <c r="H16688" t="b">
        <v>0</v>
      </c>
      <c r="I16688" t="s">
        <v>19</v>
      </c>
      <c r="J16688" t="s">
        <v>27</v>
      </c>
      <c r="K16688" t="s">
        <v>21</v>
      </c>
      <c r="L16688">
        <v>15</v>
      </c>
      <c r="M16688">
        <v>2664</v>
      </c>
      <c r="N16688">
        <v>8903</v>
      </c>
      <c r="O16688" s="4">
        <v>2.6539351851851852E-2</v>
      </c>
      <c r="P16688" t="s">
        <v>93023</v>
      </c>
      <c r="Q16688" t="s">
        <v>93014</v>
      </c>
      <c r="R16688">
        <v>0</v>
      </c>
      <c r="S16688" t="s">
        <v>93030</v>
      </c>
      <c r="T16688" t="str">
        <f t="shared" si="260"/>
        <v>5-19</v>
      </c>
    </row>
    <row r="16689" spans="1:20" x14ac:dyDescent="0.25">
      <c r="A16689" t="s">
        <v>44628</v>
      </c>
      <c r="B16689" t="s">
        <v>44629</v>
      </c>
      <c r="C16689" t="s">
        <v>44630</v>
      </c>
      <c r="D16689">
        <v>4271.6400000000003</v>
      </c>
      <c r="E16689" t="s">
        <v>25</v>
      </c>
      <c r="F16689" s="3">
        <v>45785</v>
      </c>
      <c r="G16689" t="s">
        <v>18</v>
      </c>
      <c r="H16689" t="b">
        <v>0</v>
      </c>
      <c r="I16689" t="s">
        <v>58</v>
      </c>
      <c r="J16689" t="s">
        <v>27</v>
      </c>
      <c r="K16689" t="s">
        <v>33</v>
      </c>
      <c r="L16689">
        <v>116</v>
      </c>
      <c r="M16689">
        <v>550</v>
      </c>
      <c r="N16689">
        <v>8956</v>
      </c>
      <c r="O16689" s="4">
        <v>3.0520833333333334E-2</v>
      </c>
      <c r="P16689" t="s">
        <v>93023</v>
      </c>
      <c r="Q16689" t="s">
        <v>93014</v>
      </c>
      <c r="R16689">
        <v>0</v>
      </c>
      <c r="S16689" t="s">
        <v>93030</v>
      </c>
      <c r="T16689" t="str">
        <f t="shared" si="260"/>
        <v>100-149</v>
      </c>
    </row>
    <row r="16690" spans="1:20" x14ac:dyDescent="0.25">
      <c r="A16690" t="s">
        <v>44631</v>
      </c>
      <c r="B16690" t="s">
        <v>44632</v>
      </c>
      <c r="C16690" t="s">
        <v>44633</v>
      </c>
      <c r="D16690">
        <v>1047.1500000000001</v>
      </c>
      <c r="E16690" t="s">
        <v>31</v>
      </c>
      <c r="F16690" s="3">
        <v>45785</v>
      </c>
      <c r="G16690" t="s">
        <v>18</v>
      </c>
      <c r="H16690" t="b">
        <v>0</v>
      </c>
      <c r="I16690" t="s">
        <v>58</v>
      </c>
      <c r="J16690" t="s">
        <v>27</v>
      </c>
      <c r="K16690" t="s">
        <v>33</v>
      </c>
      <c r="L16690">
        <v>50</v>
      </c>
      <c r="M16690">
        <v>2664</v>
      </c>
      <c r="N16690">
        <v>5208</v>
      </c>
      <c r="O16690" s="4">
        <v>3.0879629629629628E-2</v>
      </c>
      <c r="P16690" t="s">
        <v>93023</v>
      </c>
      <c r="Q16690" t="s">
        <v>93014</v>
      </c>
      <c r="R16690">
        <v>0</v>
      </c>
      <c r="S16690" t="s">
        <v>93030</v>
      </c>
      <c r="T16690" t="str">
        <f t="shared" si="260"/>
        <v>40-59</v>
      </c>
    </row>
    <row r="16691" spans="1:20" x14ac:dyDescent="0.25">
      <c r="A16691" t="s">
        <v>44634</v>
      </c>
      <c r="B16691" t="s">
        <v>44635</v>
      </c>
      <c r="C16691" t="s">
        <v>16334</v>
      </c>
      <c r="D16691">
        <v>3670.23</v>
      </c>
      <c r="E16691" t="s">
        <v>17</v>
      </c>
      <c r="F16691" s="3">
        <v>45785</v>
      </c>
      <c r="G16691" t="s">
        <v>18</v>
      </c>
      <c r="H16691" t="b">
        <v>0</v>
      </c>
      <c r="I16691" t="s">
        <v>26</v>
      </c>
      <c r="J16691" t="s">
        <v>20</v>
      </c>
      <c r="K16691" t="s">
        <v>47</v>
      </c>
      <c r="L16691">
        <v>88</v>
      </c>
      <c r="M16691">
        <v>1206</v>
      </c>
      <c r="N16691">
        <v>6488</v>
      </c>
      <c r="O16691" s="4">
        <v>3.5902777777777777E-2</v>
      </c>
      <c r="P16691" t="s">
        <v>93023</v>
      </c>
      <c r="Q16691" t="s">
        <v>93014</v>
      </c>
      <c r="R16691">
        <v>0</v>
      </c>
      <c r="S16691" t="s">
        <v>93030</v>
      </c>
      <c r="T16691" t="str">
        <f t="shared" si="260"/>
        <v>60-99</v>
      </c>
    </row>
    <row r="16692" spans="1:20" x14ac:dyDescent="0.25">
      <c r="A16692" t="s">
        <v>44636</v>
      </c>
      <c r="B16692" t="s">
        <v>44637</v>
      </c>
      <c r="C16692" t="s">
        <v>44638</v>
      </c>
      <c r="D16692">
        <v>1367.66</v>
      </c>
      <c r="E16692" t="s">
        <v>17</v>
      </c>
      <c r="F16692" s="3">
        <v>45785</v>
      </c>
      <c r="G16692" t="s">
        <v>18</v>
      </c>
      <c r="H16692" t="b">
        <v>0</v>
      </c>
      <c r="I16692" t="s">
        <v>26</v>
      </c>
      <c r="J16692" t="s">
        <v>20</v>
      </c>
      <c r="K16692" t="s">
        <v>33</v>
      </c>
      <c r="L16692">
        <v>127</v>
      </c>
      <c r="M16692">
        <v>1869</v>
      </c>
      <c r="N16692">
        <v>9181</v>
      </c>
      <c r="O16692" s="4">
        <v>3.8946759259259257E-2</v>
      </c>
      <c r="P16692" t="s">
        <v>93023</v>
      </c>
      <c r="Q16692" t="s">
        <v>93014</v>
      </c>
      <c r="R16692">
        <v>0</v>
      </c>
      <c r="S16692" t="s">
        <v>93030</v>
      </c>
      <c r="T16692" t="str">
        <f t="shared" si="260"/>
        <v>100-149</v>
      </c>
    </row>
    <row r="16693" spans="1:20" x14ac:dyDescent="0.25">
      <c r="A16693" t="s">
        <v>44639</v>
      </c>
      <c r="B16693" t="s">
        <v>34361</v>
      </c>
      <c r="C16693" t="s">
        <v>44640</v>
      </c>
      <c r="D16693">
        <v>2477.6</v>
      </c>
      <c r="E16693" t="s">
        <v>25</v>
      </c>
      <c r="F16693" s="3">
        <v>45785</v>
      </c>
      <c r="G16693" t="s">
        <v>18</v>
      </c>
      <c r="H16693" t="b">
        <v>0</v>
      </c>
      <c r="I16693" t="s">
        <v>32</v>
      </c>
      <c r="J16693" t="s">
        <v>20</v>
      </c>
      <c r="K16693" t="s">
        <v>33</v>
      </c>
      <c r="L16693">
        <v>101</v>
      </c>
      <c r="M16693">
        <v>1236</v>
      </c>
      <c r="N16693">
        <v>9416</v>
      </c>
      <c r="O16693" s="4">
        <v>4.0057870370370369E-2</v>
      </c>
      <c r="P16693" t="s">
        <v>93023</v>
      </c>
      <c r="Q16693" t="s">
        <v>93014</v>
      </c>
      <c r="R16693">
        <v>0</v>
      </c>
      <c r="S16693" t="s">
        <v>93030</v>
      </c>
      <c r="T16693" t="str">
        <f t="shared" si="260"/>
        <v>100-149</v>
      </c>
    </row>
    <row r="16694" spans="1:20" x14ac:dyDescent="0.25">
      <c r="A16694" t="s">
        <v>44641</v>
      </c>
      <c r="B16694" t="s">
        <v>44642</v>
      </c>
      <c r="C16694" t="s">
        <v>44643</v>
      </c>
      <c r="D16694">
        <v>2944.42</v>
      </c>
      <c r="E16694" t="s">
        <v>25</v>
      </c>
      <c r="F16694" s="3">
        <v>45785</v>
      </c>
      <c r="G16694" t="s">
        <v>18</v>
      </c>
      <c r="H16694" t="b">
        <v>0</v>
      </c>
      <c r="I16694" t="s">
        <v>19</v>
      </c>
      <c r="J16694" t="s">
        <v>27</v>
      </c>
      <c r="K16694" t="s">
        <v>33</v>
      </c>
      <c r="L16694">
        <v>21</v>
      </c>
      <c r="M16694">
        <v>1883</v>
      </c>
      <c r="N16694">
        <v>4299</v>
      </c>
      <c r="O16694" s="4">
        <v>4.252314814814815E-2</v>
      </c>
      <c r="P16694" t="s">
        <v>93023</v>
      </c>
      <c r="Q16694" t="s">
        <v>93014</v>
      </c>
      <c r="R16694">
        <v>1</v>
      </c>
      <c r="S16694" t="s">
        <v>93030</v>
      </c>
      <c r="T16694" t="str">
        <f t="shared" si="260"/>
        <v>20-39</v>
      </c>
    </row>
    <row r="16695" spans="1:20" x14ac:dyDescent="0.25">
      <c r="A16695" t="s">
        <v>44644</v>
      </c>
      <c r="B16695" t="s">
        <v>44645</v>
      </c>
      <c r="C16695" t="s">
        <v>44646</v>
      </c>
      <c r="D16695">
        <v>2588.1999999999998</v>
      </c>
      <c r="E16695" t="s">
        <v>31</v>
      </c>
      <c r="F16695" s="3">
        <v>45785</v>
      </c>
      <c r="G16695" t="s">
        <v>18</v>
      </c>
      <c r="H16695" t="b">
        <v>0</v>
      </c>
      <c r="I16695" t="s">
        <v>32</v>
      </c>
      <c r="J16695" t="s">
        <v>20</v>
      </c>
      <c r="K16695" t="s">
        <v>33</v>
      </c>
      <c r="L16695">
        <v>118</v>
      </c>
      <c r="M16695">
        <v>1049</v>
      </c>
      <c r="N16695">
        <v>7295</v>
      </c>
      <c r="O16695" s="4">
        <v>4.5914351851851852E-2</v>
      </c>
      <c r="P16695" t="s">
        <v>93023</v>
      </c>
      <c r="Q16695" t="s">
        <v>93014</v>
      </c>
      <c r="R16695">
        <v>1</v>
      </c>
      <c r="S16695" t="s">
        <v>93030</v>
      </c>
      <c r="T16695" t="str">
        <f t="shared" si="260"/>
        <v>100-149</v>
      </c>
    </row>
    <row r="16696" spans="1:20" x14ac:dyDescent="0.25">
      <c r="A16696" t="s">
        <v>44647</v>
      </c>
      <c r="B16696" t="s">
        <v>44648</v>
      </c>
      <c r="C16696" t="s">
        <v>44649</v>
      </c>
      <c r="D16696">
        <v>2529.9699999999998</v>
      </c>
      <c r="E16696" t="s">
        <v>31</v>
      </c>
      <c r="F16696" s="3">
        <v>45785</v>
      </c>
      <c r="G16696" t="s">
        <v>18</v>
      </c>
      <c r="H16696" t="b">
        <v>0</v>
      </c>
      <c r="I16696" t="s">
        <v>26</v>
      </c>
      <c r="J16696" t="s">
        <v>20</v>
      </c>
      <c r="K16696" t="s">
        <v>21</v>
      </c>
      <c r="L16696">
        <v>117</v>
      </c>
      <c r="M16696">
        <v>145</v>
      </c>
      <c r="N16696">
        <v>3945</v>
      </c>
      <c r="O16696" s="4">
        <v>7.7453703703703705E-2</v>
      </c>
      <c r="P16696" t="s">
        <v>93023</v>
      </c>
      <c r="Q16696" t="s">
        <v>93014</v>
      </c>
      <c r="R16696">
        <v>1</v>
      </c>
      <c r="S16696" t="s">
        <v>93030</v>
      </c>
      <c r="T16696" t="str">
        <f t="shared" si="260"/>
        <v>100-149</v>
      </c>
    </row>
    <row r="16697" spans="1:20" x14ac:dyDescent="0.25">
      <c r="A16697" t="s">
        <v>44650</v>
      </c>
      <c r="B16697" t="s">
        <v>44651</v>
      </c>
      <c r="C16697" t="s">
        <v>5335</v>
      </c>
      <c r="D16697">
        <v>1550.65</v>
      </c>
      <c r="E16697" t="s">
        <v>31</v>
      </c>
      <c r="F16697" s="3">
        <v>45785</v>
      </c>
      <c r="G16697" t="s">
        <v>18</v>
      </c>
      <c r="H16697" t="b">
        <v>1</v>
      </c>
      <c r="I16697" t="s">
        <v>32</v>
      </c>
      <c r="J16697" t="s">
        <v>27</v>
      </c>
      <c r="K16697" t="s">
        <v>47</v>
      </c>
      <c r="L16697">
        <v>76</v>
      </c>
      <c r="M16697">
        <v>207</v>
      </c>
      <c r="N16697">
        <v>8540</v>
      </c>
      <c r="O16697" s="4">
        <v>7.8946759259259258E-2</v>
      </c>
      <c r="P16697" t="s">
        <v>93023</v>
      </c>
      <c r="Q16697" t="s">
        <v>93014</v>
      </c>
      <c r="R16697">
        <v>1</v>
      </c>
      <c r="S16697" t="s">
        <v>93030</v>
      </c>
      <c r="T16697" t="str">
        <f t="shared" si="260"/>
        <v>60-99</v>
      </c>
    </row>
    <row r="16698" spans="1:20" x14ac:dyDescent="0.25">
      <c r="A16698" t="s">
        <v>44652</v>
      </c>
      <c r="B16698" t="s">
        <v>42046</v>
      </c>
      <c r="C16698" t="s">
        <v>44653</v>
      </c>
      <c r="D16698">
        <v>4895.88</v>
      </c>
      <c r="E16698" t="s">
        <v>25</v>
      </c>
      <c r="F16698" s="3">
        <v>45785</v>
      </c>
      <c r="G16698" t="s">
        <v>18</v>
      </c>
      <c r="H16698" t="b">
        <v>0</v>
      </c>
      <c r="I16698" t="s">
        <v>62</v>
      </c>
      <c r="J16698" t="s">
        <v>27</v>
      </c>
      <c r="K16698" t="s">
        <v>21</v>
      </c>
      <c r="L16698">
        <v>22</v>
      </c>
      <c r="M16698">
        <v>2356</v>
      </c>
      <c r="N16698">
        <v>6737</v>
      </c>
      <c r="O16698" s="4">
        <v>9.2372685185185183E-2</v>
      </c>
      <c r="P16698" t="s">
        <v>93023</v>
      </c>
      <c r="Q16698" t="s">
        <v>93014</v>
      </c>
      <c r="R16698">
        <v>2</v>
      </c>
      <c r="S16698" t="s">
        <v>93030</v>
      </c>
      <c r="T16698" t="str">
        <f t="shared" si="260"/>
        <v>20-39</v>
      </c>
    </row>
    <row r="16699" spans="1:20" x14ac:dyDescent="0.25">
      <c r="A16699" t="s">
        <v>44654</v>
      </c>
      <c r="B16699" t="s">
        <v>44655</v>
      </c>
      <c r="C16699" t="s">
        <v>44656</v>
      </c>
      <c r="D16699">
        <v>3749.08</v>
      </c>
      <c r="E16699" t="s">
        <v>31</v>
      </c>
      <c r="F16699" s="3">
        <v>45785</v>
      </c>
      <c r="G16699" t="s">
        <v>18</v>
      </c>
      <c r="H16699" t="b">
        <v>0</v>
      </c>
      <c r="I16699" t="s">
        <v>19</v>
      </c>
      <c r="J16699" t="s">
        <v>27</v>
      </c>
      <c r="K16699" t="s">
        <v>47</v>
      </c>
      <c r="L16699">
        <v>44</v>
      </c>
      <c r="M16699">
        <v>843</v>
      </c>
      <c r="N16699">
        <v>7393</v>
      </c>
      <c r="O16699" s="4">
        <v>9.5115740740740737E-2</v>
      </c>
      <c r="P16699" t="s">
        <v>93023</v>
      </c>
      <c r="Q16699" t="s">
        <v>93014</v>
      </c>
      <c r="R16699">
        <v>2</v>
      </c>
      <c r="S16699" t="s">
        <v>93030</v>
      </c>
      <c r="T16699" t="str">
        <f t="shared" si="260"/>
        <v>40-59</v>
      </c>
    </row>
    <row r="16700" spans="1:20" x14ac:dyDescent="0.25">
      <c r="A16700" t="s">
        <v>44657</v>
      </c>
      <c r="B16700" t="s">
        <v>18123</v>
      </c>
      <c r="C16700" t="s">
        <v>6799</v>
      </c>
      <c r="D16700">
        <v>3905.48</v>
      </c>
      <c r="E16700" t="s">
        <v>25</v>
      </c>
      <c r="F16700" s="3">
        <v>45785</v>
      </c>
      <c r="G16700" t="s">
        <v>18</v>
      </c>
      <c r="H16700" t="b">
        <v>0</v>
      </c>
      <c r="I16700" t="s">
        <v>19</v>
      </c>
      <c r="J16700" t="s">
        <v>27</v>
      </c>
      <c r="K16700" t="s">
        <v>33</v>
      </c>
      <c r="L16700">
        <v>21</v>
      </c>
      <c r="M16700">
        <v>2336</v>
      </c>
      <c r="N16700">
        <v>8654</v>
      </c>
      <c r="O16700" s="4">
        <v>0.10244212962962963</v>
      </c>
      <c r="P16700" t="s">
        <v>93023</v>
      </c>
      <c r="Q16700" t="s">
        <v>93014</v>
      </c>
      <c r="R16700">
        <v>2</v>
      </c>
      <c r="S16700" t="s">
        <v>93030</v>
      </c>
      <c r="T16700" t="str">
        <f t="shared" si="260"/>
        <v>20-39</v>
      </c>
    </row>
    <row r="16701" spans="1:20" x14ac:dyDescent="0.25">
      <c r="A16701" t="s">
        <v>44658</v>
      </c>
      <c r="B16701" t="s">
        <v>44659</v>
      </c>
      <c r="C16701" t="s">
        <v>44660</v>
      </c>
      <c r="D16701">
        <v>2432.7600000000002</v>
      </c>
      <c r="E16701" t="s">
        <v>25</v>
      </c>
      <c r="F16701" s="3">
        <v>45785</v>
      </c>
      <c r="G16701" t="s">
        <v>18</v>
      </c>
      <c r="H16701" t="b">
        <v>0</v>
      </c>
      <c r="I16701" t="s">
        <v>62</v>
      </c>
      <c r="J16701" t="s">
        <v>20</v>
      </c>
      <c r="K16701" t="s">
        <v>47</v>
      </c>
      <c r="L16701">
        <v>6</v>
      </c>
      <c r="M16701">
        <v>518</v>
      </c>
      <c r="N16701">
        <v>4777</v>
      </c>
      <c r="O16701" s="4">
        <v>0.10633101851851852</v>
      </c>
      <c r="P16701" t="s">
        <v>93023</v>
      </c>
      <c r="Q16701" t="s">
        <v>93014</v>
      </c>
      <c r="R16701">
        <v>2</v>
      </c>
      <c r="S16701" t="s">
        <v>93030</v>
      </c>
      <c r="T16701" t="str">
        <f t="shared" si="260"/>
        <v>5-19</v>
      </c>
    </row>
    <row r="16702" spans="1:20" x14ac:dyDescent="0.25">
      <c r="A16702" t="s">
        <v>44661</v>
      </c>
      <c r="B16702" t="s">
        <v>7711</v>
      </c>
      <c r="C16702" t="s">
        <v>44662</v>
      </c>
      <c r="D16702">
        <v>2991.57</v>
      </c>
      <c r="E16702" t="s">
        <v>17</v>
      </c>
      <c r="F16702" s="3">
        <v>45785</v>
      </c>
      <c r="G16702" t="s">
        <v>18</v>
      </c>
      <c r="H16702" t="b">
        <v>0</v>
      </c>
      <c r="I16702" t="s">
        <v>32</v>
      </c>
      <c r="J16702" t="s">
        <v>20</v>
      </c>
      <c r="K16702" t="s">
        <v>47</v>
      </c>
      <c r="L16702">
        <v>85</v>
      </c>
      <c r="M16702">
        <v>706</v>
      </c>
      <c r="N16702">
        <v>5785</v>
      </c>
      <c r="O16702" s="4">
        <v>0.10731481481481482</v>
      </c>
      <c r="P16702" t="s">
        <v>93023</v>
      </c>
      <c r="Q16702" t="s">
        <v>93014</v>
      </c>
      <c r="R16702">
        <v>2</v>
      </c>
      <c r="S16702" t="s">
        <v>93030</v>
      </c>
      <c r="T16702" t="str">
        <f t="shared" si="260"/>
        <v>60-99</v>
      </c>
    </row>
    <row r="16703" spans="1:20" x14ac:dyDescent="0.25">
      <c r="A16703" t="s">
        <v>44663</v>
      </c>
      <c r="B16703" t="s">
        <v>44664</v>
      </c>
      <c r="C16703" t="s">
        <v>44665</v>
      </c>
      <c r="D16703">
        <v>3608.96</v>
      </c>
      <c r="E16703" t="s">
        <v>31</v>
      </c>
      <c r="F16703" s="3">
        <v>45785</v>
      </c>
      <c r="G16703" t="s">
        <v>46</v>
      </c>
      <c r="H16703" t="b">
        <v>0</v>
      </c>
      <c r="I16703" t="s">
        <v>51</v>
      </c>
      <c r="J16703" t="s">
        <v>27</v>
      </c>
      <c r="K16703" t="s">
        <v>33</v>
      </c>
      <c r="L16703">
        <v>89</v>
      </c>
      <c r="M16703">
        <v>2399</v>
      </c>
      <c r="N16703">
        <v>7094</v>
      </c>
      <c r="O16703" s="4">
        <v>0.10765046296296296</v>
      </c>
      <c r="P16703" t="s">
        <v>93023</v>
      </c>
      <c r="Q16703" t="s">
        <v>93014</v>
      </c>
      <c r="R16703">
        <v>2</v>
      </c>
      <c r="S16703" t="s">
        <v>93030</v>
      </c>
      <c r="T16703" t="str">
        <f t="shared" si="260"/>
        <v>60-99</v>
      </c>
    </row>
    <row r="16704" spans="1:20" x14ac:dyDescent="0.25">
      <c r="A16704" t="s">
        <v>44666</v>
      </c>
      <c r="B16704" t="s">
        <v>16269</v>
      </c>
      <c r="C16704" t="s">
        <v>44667</v>
      </c>
      <c r="D16704">
        <v>3087.14</v>
      </c>
      <c r="E16704" t="s">
        <v>31</v>
      </c>
      <c r="F16704" s="3">
        <v>45785</v>
      </c>
      <c r="G16704" t="s">
        <v>18</v>
      </c>
      <c r="H16704" t="b">
        <v>0</v>
      </c>
      <c r="I16704" t="s">
        <v>62</v>
      </c>
      <c r="J16704" t="s">
        <v>27</v>
      </c>
      <c r="K16704" t="s">
        <v>21</v>
      </c>
      <c r="L16704">
        <v>31</v>
      </c>
      <c r="M16704">
        <v>2822</v>
      </c>
      <c r="N16704">
        <v>2815</v>
      </c>
      <c r="O16704" s="4">
        <v>0.11064814814814815</v>
      </c>
      <c r="P16704" t="s">
        <v>93023</v>
      </c>
      <c r="Q16704" t="s">
        <v>93014</v>
      </c>
      <c r="R16704">
        <v>2</v>
      </c>
      <c r="S16704" t="s">
        <v>93030</v>
      </c>
      <c r="T16704" t="str">
        <f t="shared" si="260"/>
        <v>20-39</v>
      </c>
    </row>
    <row r="16705" spans="1:20" x14ac:dyDescent="0.25">
      <c r="A16705" t="s">
        <v>44668</v>
      </c>
      <c r="B16705" t="s">
        <v>44669</v>
      </c>
      <c r="C16705" t="s">
        <v>28290</v>
      </c>
      <c r="D16705">
        <v>2677.2</v>
      </c>
      <c r="E16705" t="s">
        <v>31</v>
      </c>
      <c r="F16705" s="3">
        <v>45785</v>
      </c>
      <c r="G16705" t="s">
        <v>18</v>
      </c>
      <c r="H16705" t="b">
        <v>0</v>
      </c>
      <c r="I16705" t="s">
        <v>62</v>
      </c>
      <c r="J16705" t="s">
        <v>20</v>
      </c>
      <c r="K16705" t="s">
        <v>21</v>
      </c>
      <c r="L16705">
        <v>98</v>
      </c>
      <c r="M16705">
        <v>1374</v>
      </c>
      <c r="N16705">
        <v>2430</v>
      </c>
      <c r="O16705" s="4">
        <v>0.12930555555555556</v>
      </c>
      <c r="P16705" t="s">
        <v>93023</v>
      </c>
      <c r="Q16705" t="s">
        <v>93014</v>
      </c>
      <c r="R16705">
        <v>3</v>
      </c>
      <c r="S16705" t="s">
        <v>93030</v>
      </c>
      <c r="T16705" t="str">
        <f t="shared" si="260"/>
        <v>60-99</v>
      </c>
    </row>
    <row r="16706" spans="1:20" x14ac:dyDescent="0.25">
      <c r="A16706" t="s">
        <v>44670</v>
      </c>
      <c r="B16706" t="s">
        <v>42619</v>
      </c>
      <c r="C16706" t="s">
        <v>44671</v>
      </c>
      <c r="D16706">
        <v>807.07</v>
      </c>
      <c r="E16706" t="s">
        <v>17</v>
      </c>
      <c r="F16706" s="3">
        <v>45785</v>
      </c>
      <c r="G16706" t="s">
        <v>18</v>
      </c>
      <c r="H16706" t="b">
        <v>0</v>
      </c>
      <c r="I16706" t="s">
        <v>58</v>
      </c>
      <c r="J16706" t="s">
        <v>27</v>
      </c>
      <c r="K16706" t="s">
        <v>21</v>
      </c>
      <c r="L16706">
        <v>42</v>
      </c>
      <c r="M16706">
        <v>1347</v>
      </c>
      <c r="N16706">
        <v>2136</v>
      </c>
      <c r="O16706" s="4">
        <v>0.13248842592592591</v>
      </c>
      <c r="P16706" t="s">
        <v>93023</v>
      </c>
      <c r="Q16706" t="s">
        <v>93014</v>
      </c>
      <c r="R16706">
        <v>3</v>
      </c>
      <c r="S16706" t="s">
        <v>93030</v>
      </c>
      <c r="T16706" t="str">
        <f t="shared" ref="T16706:T16769" si="261">IF(L16706&lt;20,"5-19",
IF(L16706&lt;40,"20-39",
IF(L16706&lt;60,"40-59",
IF(L16706&lt;100,"60-99",
"100-149"))))</f>
        <v>40-59</v>
      </c>
    </row>
    <row r="16707" spans="1:20" x14ac:dyDescent="0.25">
      <c r="A16707" t="s">
        <v>44672</v>
      </c>
      <c r="B16707" t="s">
        <v>44673</v>
      </c>
      <c r="C16707" t="s">
        <v>44674</v>
      </c>
      <c r="D16707">
        <v>3374.77</v>
      </c>
      <c r="E16707" t="s">
        <v>31</v>
      </c>
      <c r="F16707" s="3">
        <v>45785</v>
      </c>
      <c r="G16707" t="s">
        <v>18</v>
      </c>
      <c r="H16707" t="b">
        <v>0</v>
      </c>
      <c r="I16707" t="s">
        <v>58</v>
      </c>
      <c r="J16707" t="s">
        <v>20</v>
      </c>
      <c r="K16707" t="s">
        <v>21</v>
      </c>
      <c r="L16707">
        <v>50</v>
      </c>
      <c r="M16707">
        <v>783</v>
      </c>
      <c r="N16707">
        <v>2528</v>
      </c>
      <c r="O16707" s="4">
        <v>0.13420138888888888</v>
      </c>
      <c r="P16707" t="s">
        <v>93023</v>
      </c>
      <c r="Q16707" t="s">
        <v>93014</v>
      </c>
      <c r="R16707">
        <v>3</v>
      </c>
      <c r="S16707" t="s">
        <v>93030</v>
      </c>
      <c r="T16707" t="str">
        <f t="shared" si="261"/>
        <v>40-59</v>
      </c>
    </row>
    <row r="16708" spans="1:20" x14ac:dyDescent="0.25">
      <c r="A16708" t="s">
        <v>44675</v>
      </c>
      <c r="B16708" t="s">
        <v>44676</v>
      </c>
      <c r="C16708" t="s">
        <v>44677</v>
      </c>
      <c r="D16708">
        <v>3106.72</v>
      </c>
      <c r="E16708" t="s">
        <v>17</v>
      </c>
      <c r="F16708" s="3">
        <v>45785</v>
      </c>
      <c r="G16708" t="s">
        <v>18</v>
      </c>
      <c r="H16708" t="b">
        <v>0</v>
      </c>
      <c r="I16708" t="s">
        <v>19</v>
      </c>
      <c r="J16708" t="s">
        <v>27</v>
      </c>
      <c r="K16708" t="s">
        <v>21</v>
      </c>
      <c r="L16708">
        <v>142</v>
      </c>
      <c r="M16708">
        <v>1424</v>
      </c>
      <c r="N16708">
        <v>9159</v>
      </c>
      <c r="O16708" s="4">
        <v>0.15032407407407408</v>
      </c>
      <c r="P16708" t="s">
        <v>93023</v>
      </c>
      <c r="Q16708" t="s">
        <v>93014</v>
      </c>
      <c r="R16708">
        <v>3</v>
      </c>
      <c r="S16708" t="s">
        <v>93030</v>
      </c>
      <c r="T16708" t="str">
        <f t="shared" si="261"/>
        <v>100-149</v>
      </c>
    </row>
    <row r="16709" spans="1:20" x14ac:dyDescent="0.25">
      <c r="A16709" t="s">
        <v>44678</v>
      </c>
      <c r="B16709" t="s">
        <v>44679</v>
      </c>
      <c r="C16709" t="s">
        <v>7949</v>
      </c>
      <c r="D16709">
        <v>121.32</v>
      </c>
      <c r="E16709" t="s">
        <v>17</v>
      </c>
      <c r="F16709" s="3">
        <v>45785</v>
      </c>
      <c r="G16709" t="s">
        <v>18</v>
      </c>
      <c r="H16709" t="b">
        <v>0</v>
      </c>
      <c r="I16709" t="s">
        <v>26</v>
      </c>
      <c r="J16709" t="s">
        <v>27</v>
      </c>
      <c r="K16709" t="s">
        <v>21</v>
      </c>
      <c r="L16709">
        <v>48</v>
      </c>
      <c r="M16709">
        <v>1138</v>
      </c>
      <c r="N16709">
        <v>5396</v>
      </c>
      <c r="O16709" s="4">
        <v>0.16518518518518518</v>
      </c>
      <c r="P16709" t="s">
        <v>93023</v>
      </c>
      <c r="Q16709" t="s">
        <v>93014</v>
      </c>
      <c r="R16709">
        <v>3</v>
      </c>
      <c r="S16709" t="s">
        <v>93030</v>
      </c>
      <c r="T16709" t="str">
        <f t="shared" si="261"/>
        <v>40-59</v>
      </c>
    </row>
    <row r="16710" spans="1:20" x14ac:dyDescent="0.25">
      <c r="A16710" t="s">
        <v>44680</v>
      </c>
      <c r="B16710" t="s">
        <v>34603</v>
      </c>
      <c r="C16710" t="s">
        <v>44681</v>
      </c>
      <c r="D16710">
        <v>4568.16</v>
      </c>
      <c r="E16710" t="s">
        <v>31</v>
      </c>
      <c r="F16710" s="3">
        <v>45785</v>
      </c>
      <c r="G16710" t="s">
        <v>18</v>
      </c>
      <c r="H16710" t="b">
        <v>0</v>
      </c>
      <c r="I16710" t="s">
        <v>51</v>
      </c>
      <c r="J16710" t="s">
        <v>27</v>
      </c>
      <c r="K16710" t="s">
        <v>47</v>
      </c>
      <c r="L16710">
        <v>69</v>
      </c>
      <c r="M16710">
        <v>248</v>
      </c>
      <c r="N16710">
        <v>7883</v>
      </c>
      <c r="O16710" s="4">
        <v>0.17049768518518518</v>
      </c>
      <c r="P16710" t="s">
        <v>93023</v>
      </c>
      <c r="Q16710" t="s">
        <v>93014</v>
      </c>
      <c r="R16710">
        <v>4</v>
      </c>
      <c r="S16710" t="s">
        <v>93030</v>
      </c>
      <c r="T16710" t="str">
        <f t="shared" si="261"/>
        <v>60-99</v>
      </c>
    </row>
    <row r="16711" spans="1:20" x14ac:dyDescent="0.25">
      <c r="A16711" t="s">
        <v>44682</v>
      </c>
      <c r="B16711" t="s">
        <v>44683</v>
      </c>
      <c r="C16711" t="s">
        <v>44684</v>
      </c>
      <c r="D16711">
        <v>1519.65</v>
      </c>
      <c r="E16711" t="s">
        <v>17</v>
      </c>
      <c r="F16711" s="3">
        <v>45785</v>
      </c>
      <c r="G16711" t="s">
        <v>46</v>
      </c>
      <c r="H16711" t="b">
        <v>0</v>
      </c>
      <c r="I16711" t="s">
        <v>32</v>
      </c>
      <c r="J16711" t="s">
        <v>20</v>
      </c>
      <c r="K16711" t="s">
        <v>47</v>
      </c>
      <c r="L16711">
        <v>36</v>
      </c>
      <c r="M16711">
        <v>530</v>
      </c>
      <c r="N16711">
        <v>5043</v>
      </c>
      <c r="O16711" s="4">
        <v>0.1779050925925926</v>
      </c>
      <c r="P16711" t="s">
        <v>93023</v>
      </c>
      <c r="Q16711" t="s">
        <v>93014</v>
      </c>
      <c r="R16711">
        <v>4</v>
      </c>
      <c r="S16711" t="s">
        <v>93030</v>
      </c>
      <c r="T16711" t="str">
        <f t="shared" si="261"/>
        <v>20-39</v>
      </c>
    </row>
    <row r="16712" spans="1:20" x14ac:dyDescent="0.25">
      <c r="A16712" t="s">
        <v>44685</v>
      </c>
      <c r="B16712" t="s">
        <v>38123</v>
      </c>
      <c r="C16712" t="s">
        <v>44686</v>
      </c>
      <c r="D16712">
        <v>4542.47</v>
      </c>
      <c r="E16712" t="s">
        <v>31</v>
      </c>
      <c r="F16712" s="3">
        <v>45785</v>
      </c>
      <c r="G16712" t="s">
        <v>46</v>
      </c>
      <c r="H16712" t="b">
        <v>0</v>
      </c>
      <c r="I16712" t="s">
        <v>32</v>
      </c>
      <c r="J16712" t="s">
        <v>27</v>
      </c>
      <c r="K16712" t="s">
        <v>21</v>
      </c>
      <c r="L16712">
        <v>9</v>
      </c>
      <c r="M16712">
        <v>1638</v>
      </c>
      <c r="N16712">
        <v>9345</v>
      </c>
      <c r="O16712" s="4">
        <v>0.18800925925925926</v>
      </c>
      <c r="P16712" t="s">
        <v>93023</v>
      </c>
      <c r="Q16712" t="s">
        <v>93014</v>
      </c>
      <c r="R16712">
        <v>4</v>
      </c>
      <c r="S16712" t="s">
        <v>93030</v>
      </c>
      <c r="T16712" t="str">
        <f t="shared" si="261"/>
        <v>5-19</v>
      </c>
    </row>
    <row r="16713" spans="1:20" x14ac:dyDescent="0.25">
      <c r="A16713" t="s">
        <v>44687</v>
      </c>
      <c r="B16713" t="s">
        <v>44688</v>
      </c>
      <c r="C16713" t="s">
        <v>44689</v>
      </c>
      <c r="D16713">
        <v>830.53</v>
      </c>
      <c r="E16713" t="s">
        <v>25</v>
      </c>
      <c r="F16713" s="3">
        <v>45785</v>
      </c>
      <c r="G16713" t="s">
        <v>18</v>
      </c>
      <c r="H16713" t="b">
        <v>0</v>
      </c>
      <c r="I16713" t="s">
        <v>32</v>
      </c>
      <c r="J16713" t="s">
        <v>27</v>
      </c>
      <c r="K16713" t="s">
        <v>21</v>
      </c>
      <c r="L16713">
        <v>83</v>
      </c>
      <c r="M16713">
        <v>1521</v>
      </c>
      <c r="N16713">
        <v>2046</v>
      </c>
      <c r="O16713" s="4">
        <v>0.19199074074074074</v>
      </c>
      <c r="P16713" t="s">
        <v>93023</v>
      </c>
      <c r="Q16713" t="s">
        <v>93014</v>
      </c>
      <c r="R16713">
        <v>4</v>
      </c>
      <c r="S16713" t="s">
        <v>93030</v>
      </c>
      <c r="T16713" t="str">
        <f t="shared" si="261"/>
        <v>60-99</v>
      </c>
    </row>
    <row r="16714" spans="1:20" x14ac:dyDescent="0.25">
      <c r="A16714" t="s">
        <v>44690</v>
      </c>
      <c r="B16714" t="s">
        <v>32975</v>
      </c>
      <c r="C16714" t="s">
        <v>44691</v>
      </c>
      <c r="D16714">
        <v>970.08</v>
      </c>
      <c r="E16714" t="s">
        <v>17</v>
      </c>
      <c r="F16714" s="3">
        <v>45785</v>
      </c>
      <c r="G16714" t="s">
        <v>18</v>
      </c>
      <c r="H16714" t="b">
        <v>0</v>
      </c>
      <c r="I16714" t="s">
        <v>32</v>
      </c>
      <c r="J16714" t="s">
        <v>27</v>
      </c>
      <c r="K16714" t="s">
        <v>47</v>
      </c>
      <c r="L16714">
        <v>117</v>
      </c>
      <c r="M16714">
        <v>593</v>
      </c>
      <c r="N16714">
        <v>6733</v>
      </c>
      <c r="O16714" s="4">
        <v>0.19348379629629631</v>
      </c>
      <c r="P16714" t="s">
        <v>93023</v>
      </c>
      <c r="Q16714" t="s">
        <v>93014</v>
      </c>
      <c r="R16714">
        <v>4</v>
      </c>
      <c r="S16714" t="s">
        <v>93030</v>
      </c>
      <c r="T16714" t="str">
        <f t="shared" si="261"/>
        <v>100-149</v>
      </c>
    </row>
    <row r="16715" spans="1:20" x14ac:dyDescent="0.25">
      <c r="A16715" t="s">
        <v>44692</v>
      </c>
      <c r="B16715" t="s">
        <v>44693</v>
      </c>
      <c r="C16715" t="s">
        <v>44694</v>
      </c>
      <c r="D16715">
        <v>1668.72</v>
      </c>
      <c r="E16715" t="s">
        <v>25</v>
      </c>
      <c r="F16715" s="3">
        <v>45785</v>
      </c>
      <c r="G16715" t="s">
        <v>18</v>
      </c>
      <c r="H16715" t="b">
        <v>0</v>
      </c>
      <c r="I16715" t="s">
        <v>58</v>
      </c>
      <c r="J16715" t="s">
        <v>27</v>
      </c>
      <c r="K16715" t="s">
        <v>21</v>
      </c>
      <c r="L16715">
        <v>10</v>
      </c>
      <c r="M16715">
        <v>1888</v>
      </c>
      <c r="N16715">
        <v>6451</v>
      </c>
      <c r="O16715" s="4">
        <v>0.20424768518518518</v>
      </c>
      <c r="P16715" t="s">
        <v>93023</v>
      </c>
      <c r="Q16715" t="s">
        <v>93014</v>
      </c>
      <c r="R16715">
        <v>4</v>
      </c>
      <c r="S16715" t="s">
        <v>93030</v>
      </c>
      <c r="T16715" t="str">
        <f t="shared" si="261"/>
        <v>5-19</v>
      </c>
    </row>
    <row r="16716" spans="1:20" x14ac:dyDescent="0.25">
      <c r="A16716" t="s">
        <v>44695</v>
      </c>
      <c r="B16716" t="s">
        <v>44696</v>
      </c>
      <c r="C16716" t="s">
        <v>44697</v>
      </c>
      <c r="D16716">
        <v>3025.96</v>
      </c>
      <c r="E16716" t="s">
        <v>17</v>
      </c>
      <c r="F16716" s="3">
        <v>45785</v>
      </c>
      <c r="G16716" t="s">
        <v>18</v>
      </c>
      <c r="H16716" t="b">
        <v>0</v>
      </c>
      <c r="I16716" t="s">
        <v>26</v>
      </c>
      <c r="J16716" t="s">
        <v>27</v>
      </c>
      <c r="K16716" t="s">
        <v>33</v>
      </c>
      <c r="L16716">
        <v>21</v>
      </c>
      <c r="M16716">
        <v>1932</v>
      </c>
      <c r="N16716">
        <v>7952</v>
      </c>
      <c r="O16716" s="4">
        <v>0.20976851851851852</v>
      </c>
      <c r="P16716" t="s">
        <v>93023</v>
      </c>
      <c r="Q16716" t="s">
        <v>93014</v>
      </c>
      <c r="R16716">
        <v>5</v>
      </c>
      <c r="S16716" t="s">
        <v>93031</v>
      </c>
      <c r="T16716" t="str">
        <f t="shared" si="261"/>
        <v>20-39</v>
      </c>
    </row>
    <row r="16717" spans="1:20" x14ac:dyDescent="0.25">
      <c r="A16717" t="s">
        <v>44698</v>
      </c>
      <c r="B16717" t="s">
        <v>13743</v>
      </c>
      <c r="C16717" t="s">
        <v>44699</v>
      </c>
      <c r="D16717">
        <v>2514.04</v>
      </c>
      <c r="E16717" t="s">
        <v>25</v>
      </c>
      <c r="F16717" s="3">
        <v>45785</v>
      </c>
      <c r="G16717" t="s">
        <v>18</v>
      </c>
      <c r="H16717" t="b">
        <v>0</v>
      </c>
      <c r="I16717" t="s">
        <v>58</v>
      </c>
      <c r="J16717" t="s">
        <v>20</v>
      </c>
      <c r="K16717" t="s">
        <v>47</v>
      </c>
      <c r="L16717">
        <v>115</v>
      </c>
      <c r="M16717">
        <v>2445</v>
      </c>
      <c r="N16717">
        <v>8743</v>
      </c>
      <c r="O16717" s="4">
        <v>0.22413194444444445</v>
      </c>
      <c r="P16717" t="s">
        <v>93023</v>
      </c>
      <c r="Q16717" t="s">
        <v>93014</v>
      </c>
      <c r="R16717">
        <v>5</v>
      </c>
      <c r="S16717" t="s">
        <v>93031</v>
      </c>
      <c r="T16717" t="str">
        <f t="shared" si="261"/>
        <v>100-149</v>
      </c>
    </row>
    <row r="16718" spans="1:20" x14ac:dyDescent="0.25">
      <c r="A16718" t="s">
        <v>44700</v>
      </c>
      <c r="B16718" t="s">
        <v>44701</v>
      </c>
      <c r="C16718" t="s">
        <v>44702</v>
      </c>
      <c r="D16718">
        <v>1650.01</v>
      </c>
      <c r="E16718" t="s">
        <v>25</v>
      </c>
      <c r="F16718" s="3">
        <v>45785</v>
      </c>
      <c r="G16718" t="s">
        <v>18</v>
      </c>
      <c r="H16718" t="b">
        <v>0</v>
      </c>
      <c r="I16718" t="s">
        <v>51</v>
      </c>
      <c r="J16718" t="s">
        <v>20</v>
      </c>
      <c r="K16718" t="s">
        <v>21</v>
      </c>
      <c r="L16718">
        <v>57</v>
      </c>
      <c r="M16718">
        <v>2980</v>
      </c>
      <c r="N16718">
        <v>6923</v>
      </c>
      <c r="O16718" s="4">
        <v>0.22592592592592592</v>
      </c>
      <c r="P16718" t="s">
        <v>93023</v>
      </c>
      <c r="Q16718" t="s">
        <v>93014</v>
      </c>
      <c r="R16718">
        <v>5</v>
      </c>
      <c r="S16718" t="s">
        <v>93031</v>
      </c>
      <c r="T16718" t="str">
        <f t="shared" si="261"/>
        <v>40-59</v>
      </c>
    </row>
    <row r="16719" spans="1:20" x14ac:dyDescent="0.25">
      <c r="A16719" t="s">
        <v>44703</v>
      </c>
      <c r="B16719" t="s">
        <v>44704</v>
      </c>
      <c r="C16719" t="s">
        <v>44705</v>
      </c>
      <c r="D16719">
        <v>3401.89</v>
      </c>
      <c r="E16719" t="s">
        <v>17</v>
      </c>
      <c r="F16719" s="3">
        <v>45785</v>
      </c>
      <c r="G16719" t="s">
        <v>46</v>
      </c>
      <c r="H16719" t="b">
        <v>0</v>
      </c>
      <c r="I16719" t="s">
        <v>58</v>
      </c>
      <c r="J16719" t="s">
        <v>27</v>
      </c>
      <c r="K16719" t="s">
        <v>47</v>
      </c>
      <c r="L16719">
        <v>37</v>
      </c>
      <c r="M16719">
        <v>103</v>
      </c>
      <c r="N16719">
        <v>9558</v>
      </c>
      <c r="O16719" s="4">
        <v>0.23912037037037037</v>
      </c>
      <c r="P16719" t="s">
        <v>93023</v>
      </c>
      <c r="Q16719" t="s">
        <v>93014</v>
      </c>
      <c r="R16719">
        <v>5</v>
      </c>
      <c r="S16719" t="s">
        <v>93031</v>
      </c>
      <c r="T16719" t="str">
        <f t="shared" si="261"/>
        <v>20-39</v>
      </c>
    </row>
    <row r="16720" spans="1:20" x14ac:dyDescent="0.25">
      <c r="A16720" t="s">
        <v>44706</v>
      </c>
      <c r="B16720" t="s">
        <v>44707</v>
      </c>
      <c r="C16720" t="s">
        <v>32957</v>
      </c>
      <c r="D16720">
        <v>4356.46</v>
      </c>
      <c r="E16720" t="s">
        <v>31</v>
      </c>
      <c r="F16720" s="3">
        <v>45785</v>
      </c>
      <c r="G16720" t="s">
        <v>18</v>
      </c>
      <c r="H16720" t="b">
        <v>0</v>
      </c>
      <c r="I16720" t="s">
        <v>58</v>
      </c>
      <c r="J16720" t="s">
        <v>20</v>
      </c>
      <c r="K16720" t="s">
        <v>21</v>
      </c>
      <c r="L16720">
        <v>35</v>
      </c>
      <c r="M16720">
        <v>2453</v>
      </c>
      <c r="N16720">
        <v>3337</v>
      </c>
      <c r="O16720" s="4">
        <v>0.24515046296296297</v>
      </c>
      <c r="P16720" t="s">
        <v>93023</v>
      </c>
      <c r="Q16720" t="s">
        <v>93014</v>
      </c>
      <c r="R16720">
        <v>5</v>
      </c>
      <c r="S16720" t="s">
        <v>93031</v>
      </c>
      <c r="T16720" t="str">
        <f t="shared" si="261"/>
        <v>20-39</v>
      </c>
    </row>
    <row r="16721" spans="1:20" x14ac:dyDescent="0.25">
      <c r="A16721" t="s">
        <v>44708</v>
      </c>
      <c r="B16721" t="s">
        <v>44709</v>
      </c>
      <c r="C16721" t="s">
        <v>44710</v>
      </c>
      <c r="D16721">
        <v>3031.45</v>
      </c>
      <c r="E16721" t="s">
        <v>17</v>
      </c>
      <c r="F16721" s="3">
        <v>45785</v>
      </c>
      <c r="G16721" t="s">
        <v>46</v>
      </c>
      <c r="H16721" t="b">
        <v>0</v>
      </c>
      <c r="I16721" t="s">
        <v>62</v>
      </c>
      <c r="J16721" t="s">
        <v>27</v>
      </c>
      <c r="K16721" t="s">
        <v>21</v>
      </c>
      <c r="L16721">
        <v>132</v>
      </c>
      <c r="M16721">
        <v>610</v>
      </c>
      <c r="N16721">
        <v>2162</v>
      </c>
      <c r="O16721" s="4">
        <v>0.24767361111111111</v>
      </c>
      <c r="P16721" t="s">
        <v>93023</v>
      </c>
      <c r="Q16721" t="s">
        <v>93014</v>
      </c>
      <c r="R16721">
        <v>5</v>
      </c>
      <c r="S16721" t="s">
        <v>93031</v>
      </c>
      <c r="T16721" t="str">
        <f t="shared" si="261"/>
        <v>100-149</v>
      </c>
    </row>
    <row r="16722" spans="1:20" x14ac:dyDescent="0.25">
      <c r="A16722" t="s">
        <v>44711</v>
      </c>
      <c r="B16722" t="s">
        <v>44712</v>
      </c>
      <c r="C16722" t="s">
        <v>44713</v>
      </c>
      <c r="D16722">
        <v>493.47</v>
      </c>
      <c r="E16722" t="s">
        <v>25</v>
      </c>
      <c r="F16722" s="3">
        <v>45785</v>
      </c>
      <c r="G16722" t="s">
        <v>18</v>
      </c>
      <c r="H16722" t="b">
        <v>0</v>
      </c>
      <c r="I16722" t="s">
        <v>62</v>
      </c>
      <c r="J16722" t="s">
        <v>27</v>
      </c>
      <c r="K16722" t="s">
        <v>47</v>
      </c>
      <c r="L16722">
        <v>10</v>
      </c>
      <c r="M16722">
        <v>321</v>
      </c>
      <c r="N16722">
        <v>8011</v>
      </c>
      <c r="O16722" s="4">
        <v>0.25966435185185183</v>
      </c>
      <c r="P16722" t="s">
        <v>93023</v>
      </c>
      <c r="Q16722" t="s">
        <v>93014</v>
      </c>
      <c r="R16722">
        <v>6</v>
      </c>
      <c r="S16722" t="s">
        <v>93031</v>
      </c>
      <c r="T16722" t="str">
        <f t="shared" si="261"/>
        <v>5-19</v>
      </c>
    </row>
    <row r="16723" spans="1:20" x14ac:dyDescent="0.25">
      <c r="A16723" t="s">
        <v>44714</v>
      </c>
      <c r="B16723" t="s">
        <v>44715</v>
      </c>
      <c r="C16723" t="s">
        <v>44716</v>
      </c>
      <c r="D16723">
        <v>797.94</v>
      </c>
      <c r="E16723" t="s">
        <v>17</v>
      </c>
      <c r="F16723" s="3">
        <v>45785</v>
      </c>
      <c r="G16723" t="s">
        <v>18</v>
      </c>
      <c r="H16723" t="b">
        <v>0</v>
      </c>
      <c r="I16723" t="s">
        <v>32</v>
      </c>
      <c r="J16723" t="s">
        <v>27</v>
      </c>
      <c r="K16723" t="s">
        <v>33</v>
      </c>
      <c r="L16723">
        <v>100</v>
      </c>
      <c r="M16723">
        <v>1209</v>
      </c>
      <c r="N16723">
        <v>1179</v>
      </c>
      <c r="O16723" s="4">
        <v>0.26644675925925926</v>
      </c>
      <c r="P16723" t="s">
        <v>93023</v>
      </c>
      <c r="Q16723" t="s">
        <v>93014</v>
      </c>
      <c r="R16723">
        <v>6</v>
      </c>
      <c r="S16723" t="s">
        <v>93031</v>
      </c>
      <c r="T16723" t="str">
        <f t="shared" si="261"/>
        <v>100-149</v>
      </c>
    </row>
    <row r="16724" spans="1:20" x14ac:dyDescent="0.25">
      <c r="A16724" t="s">
        <v>44717</v>
      </c>
      <c r="B16724" t="s">
        <v>44718</v>
      </c>
      <c r="C16724" t="s">
        <v>44719</v>
      </c>
      <c r="D16724">
        <v>1806.75</v>
      </c>
      <c r="E16724" t="s">
        <v>31</v>
      </c>
      <c r="F16724" s="3">
        <v>45785</v>
      </c>
      <c r="G16724" t="s">
        <v>18</v>
      </c>
      <c r="H16724" t="b">
        <v>0</v>
      </c>
      <c r="I16724" t="s">
        <v>32</v>
      </c>
      <c r="J16724" t="s">
        <v>27</v>
      </c>
      <c r="K16724" t="s">
        <v>21</v>
      </c>
      <c r="L16724">
        <v>132</v>
      </c>
      <c r="M16724">
        <v>2020</v>
      </c>
      <c r="N16724">
        <v>6419</v>
      </c>
      <c r="O16724" s="4">
        <v>0.28562500000000002</v>
      </c>
      <c r="P16724" t="s">
        <v>93023</v>
      </c>
      <c r="Q16724" t="s">
        <v>93014</v>
      </c>
      <c r="R16724">
        <v>6</v>
      </c>
      <c r="S16724" t="s">
        <v>93031</v>
      </c>
      <c r="T16724" t="str">
        <f t="shared" si="261"/>
        <v>100-149</v>
      </c>
    </row>
    <row r="16725" spans="1:20" x14ac:dyDescent="0.25">
      <c r="A16725" t="s">
        <v>44720</v>
      </c>
      <c r="B16725" t="s">
        <v>44721</v>
      </c>
      <c r="C16725" t="s">
        <v>30966</v>
      </c>
      <c r="D16725">
        <v>1745.3</v>
      </c>
      <c r="E16725" t="s">
        <v>17</v>
      </c>
      <c r="F16725" s="3">
        <v>45785</v>
      </c>
      <c r="G16725" t="s">
        <v>18</v>
      </c>
      <c r="H16725" t="b">
        <v>0</v>
      </c>
      <c r="I16725" t="s">
        <v>51</v>
      </c>
      <c r="J16725" t="s">
        <v>27</v>
      </c>
      <c r="K16725" t="s">
        <v>21</v>
      </c>
      <c r="L16725">
        <v>102</v>
      </c>
      <c r="M16725">
        <v>1952</v>
      </c>
      <c r="N16725">
        <v>2055</v>
      </c>
      <c r="O16725" s="4">
        <v>0.28804398148148147</v>
      </c>
      <c r="P16725" t="s">
        <v>93023</v>
      </c>
      <c r="Q16725" t="s">
        <v>93014</v>
      </c>
      <c r="R16725">
        <v>6</v>
      </c>
      <c r="S16725" t="s">
        <v>93031</v>
      </c>
      <c r="T16725" t="str">
        <f t="shared" si="261"/>
        <v>100-149</v>
      </c>
    </row>
    <row r="16726" spans="1:20" x14ac:dyDescent="0.25">
      <c r="A16726" t="s">
        <v>44722</v>
      </c>
      <c r="B16726" t="s">
        <v>44723</v>
      </c>
      <c r="C16726" t="s">
        <v>44724</v>
      </c>
      <c r="D16726">
        <v>880.34</v>
      </c>
      <c r="E16726" t="s">
        <v>17</v>
      </c>
      <c r="F16726" s="3">
        <v>45785</v>
      </c>
      <c r="G16726" t="s">
        <v>18</v>
      </c>
      <c r="H16726" t="b">
        <v>0</v>
      </c>
      <c r="I16726" t="s">
        <v>58</v>
      </c>
      <c r="J16726" t="s">
        <v>20</v>
      </c>
      <c r="K16726" t="s">
        <v>33</v>
      </c>
      <c r="L16726">
        <v>83</v>
      </c>
      <c r="M16726">
        <v>188</v>
      </c>
      <c r="N16726">
        <v>5715</v>
      </c>
      <c r="O16726" s="4">
        <v>0.28809027777777779</v>
      </c>
      <c r="P16726" t="s">
        <v>93023</v>
      </c>
      <c r="Q16726" t="s">
        <v>93014</v>
      </c>
      <c r="R16726">
        <v>6</v>
      </c>
      <c r="S16726" t="s">
        <v>93031</v>
      </c>
      <c r="T16726" t="str">
        <f t="shared" si="261"/>
        <v>60-99</v>
      </c>
    </row>
    <row r="16727" spans="1:20" x14ac:dyDescent="0.25">
      <c r="A16727" t="s">
        <v>44725</v>
      </c>
      <c r="B16727" t="s">
        <v>44726</v>
      </c>
      <c r="C16727" t="s">
        <v>44727</v>
      </c>
      <c r="D16727">
        <v>3924.29</v>
      </c>
      <c r="E16727" t="s">
        <v>31</v>
      </c>
      <c r="F16727" s="3">
        <v>45785</v>
      </c>
      <c r="G16727" t="s">
        <v>18</v>
      </c>
      <c r="H16727" t="b">
        <v>0</v>
      </c>
      <c r="I16727" t="s">
        <v>51</v>
      </c>
      <c r="J16727" t="s">
        <v>20</v>
      </c>
      <c r="K16727" t="s">
        <v>47</v>
      </c>
      <c r="L16727">
        <v>77</v>
      </c>
      <c r="M16727">
        <v>1231</v>
      </c>
      <c r="N16727">
        <v>3384</v>
      </c>
      <c r="O16727" s="4">
        <v>0.31833333333333336</v>
      </c>
      <c r="P16727" t="s">
        <v>93023</v>
      </c>
      <c r="Q16727" t="s">
        <v>93014</v>
      </c>
      <c r="R16727">
        <v>7</v>
      </c>
      <c r="S16727" t="s">
        <v>93031</v>
      </c>
      <c r="T16727" t="str">
        <f t="shared" si="261"/>
        <v>60-99</v>
      </c>
    </row>
    <row r="16728" spans="1:20" x14ac:dyDescent="0.25">
      <c r="A16728" t="s">
        <v>44728</v>
      </c>
      <c r="B16728" t="s">
        <v>44729</v>
      </c>
      <c r="C16728" t="s">
        <v>44730</v>
      </c>
      <c r="D16728">
        <v>1785.9</v>
      </c>
      <c r="E16728" t="s">
        <v>31</v>
      </c>
      <c r="F16728" s="3">
        <v>45785</v>
      </c>
      <c r="G16728" t="s">
        <v>46</v>
      </c>
      <c r="H16728" t="b">
        <v>0</v>
      </c>
      <c r="I16728" t="s">
        <v>51</v>
      </c>
      <c r="J16728" t="s">
        <v>20</v>
      </c>
      <c r="K16728" t="s">
        <v>21</v>
      </c>
      <c r="L16728">
        <v>43</v>
      </c>
      <c r="M16728">
        <v>2363</v>
      </c>
      <c r="N16728">
        <v>7486</v>
      </c>
      <c r="O16728" s="4">
        <v>0.31836805555555553</v>
      </c>
      <c r="P16728" t="s">
        <v>93023</v>
      </c>
      <c r="Q16728" t="s">
        <v>93014</v>
      </c>
      <c r="R16728">
        <v>7</v>
      </c>
      <c r="S16728" t="s">
        <v>93031</v>
      </c>
      <c r="T16728" t="str">
        <f t="shared" si="261"/>
        <v>40-59</v>
      </c>
    </row>
    <row r="16729" spans="1:20" x14ac:dyDescent="0.25">
      <c r="A16729" t="s">
        <v>44731</v>
      </c>
      <c r="B16729" t="s">
        <v>44732</v>
      </c>
      <c r="C16729" t="s">
        <v>44733</v>
      </c>
      <c r="D16729">
        <v>3518.31</v>
      </c>
      <c r="E16729" t="s">
        <v>31</v>
      </c>
      <c r="F16729" s="3">
        <v>45785</v>
      </c>
      <c r="G16729" t="s">
        <v>18</v>
      </c>
      <c r="H16729" t="b">
        <v>0</v>
      </c>
      <c r="I16729" t="s">
        <v>32</v>
      </c>
      <c r="J16729" t="s">
        <v>27</v>
      </c>
      <c r="K16729" t="s">
        <v>21</v>
      </c>
      <c r="L16729">
        <v>113</v>
      </c>
      <c r="M16729">
        <v>2909</v>
      </c>
      <c r="N16729">
        <v>4058</v>
      </c>
      <c r="O16729" s="4">
        <v>0.32354166666666667</v>
      </c>
      <c r="P16729" t="s">
        <v>93023</v>
      </c>
      <c r="Q16729" t="s">
        <v>93014</v>
      </c>
      <c r="R16729">
        <v>7</v>
      </c>
      <c r="S16729" t="s">
        <v>93031</v>
      </c>
      <c r="T16729" t="str">
        <f t="shared" si="261"/>
        <v>100-149</v>
      </c>
    </row>
    <row r="16730" spans="1:20" x14ac:dyDescent="0.25">
      <c r="A16730" t="s">
        <v>44734</v>
      </c>
      <c r="B16730" t="s">
        <v>5556</v>
      </c>
      <c r="C16730" t="s">
        <v>43748</v>
      </c>
      <c r="D16730">
        <v>4989.59</v>
      </c>
      <c r="E16730" t="s">
        <v>17</v>
      </c>
      <c r="F16730" s="3">
        <v>45785</v>
      </c>
      <c r="G16730" t="s">
        <v>18</v>
      </c>
      <c r="H16730" t="b">
        <v>0</v>
      </c>
      <c r="I16730" t="s">
        <v>19</v>
      </c>
      <c r="J16730" t="s">
        <v>20</v>
      </c>
      <c r="K16730" t="s">
        <v>47</v>
      </c>
      <c r="L16730">
        <v>30</v>
      </c>
      <c r="M16730">
        <v>726</v>
      </c>
      <c r="N16730">
        <v>3799</v>
      </c>
      <c r="O16730" s="4">
        <v>0.33336805555555554</v>
      </c>
      <c r="P16730" t="s">
        <v>93023</v>
      </c>
      <c r="Q16730" t="s">
        <v>93014</v>
      </c>
      <c r="R16730">
        <v>8</v>
      </c>
      <c r="S16730" t="s">
        <v>93031</v>
      </c>
      <c r="T16730" t="str">
        <f t="shared" si="261"/>
        <v>20-39</v>
      </c>
    </row>
    <row r="16731" spans="1:20" x14ac:dyDescent="0.25">
      <c r="A16731" t="s">
        <v>44735</v>
      </c>
      <c r="B16731" t="s">
        <v>44736</v>
      </c>
      <c r="C16731" t="s">
        <v>44737</v>
      </c>
      <c r="D16731">
        <v>2465.86</v>
      </c>
      <c r="E16731" t="s">
        <v>25</v>
      </c>
      <c r="F16731" s="3">
        <v>45785</v>
      </c>
      <c r="G16731" t="s">
        <v>46</v>
      </c>
      <c r="H16731" t="b">
        <v>0</v>
      </c>
      <c r="I16731" t="s">
        <v>51</v>
      </c>
      <c r="J16731" t="s">
        <v>20</v>
      </c>
      <c r="K16731" t="s">
        <v>21</v>
      </c>
      <c r="L16731">
        <v>22</v>
      </c>
      <c r="M16731">
        <v>2709</v>
      </c>
      <c r="N16731">
        <v>7499</v>
      </c>
      <c r="O16731" s="4">
        <v>0.33944444444444444</v>
      </c>
      <c r="P16731" t="s">
        <v>93023</v>
      </c>
      <c r="Q16731" t="s">
        <v>93014</v>
      </c>
      <c r="R16731">
        <v>8</v>
      </c>
      <c r="S16731" t="s">
        <v>93031</v>
      </c>
      <c r="T16731" t="str">
        <f t="shared" si="261"/>
        <v>20-39</v>
      </c>
    </row>
    <row r="16732" spans="1:20" x14ac:dyDescent="0.25">
      <c r="A16732" t="s">
        <v>44738</v>
      </c>
      <c r="B16732" t="s">
        <v>44739</v>
      </c>
      <c r="C16732" t="s">
        <v>44740</v>
      </c>
      <c r="D16732">
        <v>2675.13</v>
      </c>
      <c r="E16732" t="s">
        <v>25</v>
      </c>
      <c r="F16732" s="3">
        <v>45785</v>
      </c>
      <c r="G16732" t="s">
        <v>18</v>
      </c>
      <c r="H16732" t="b">
        <v>0</v>
      </c>
      <c r="I16732" t="s">
        <v>32</v>
      </c>
      <c r="J16732" t="s">
        <v>20</v>
      </c>
      <c r="K16732" t="s">
        <v>33</v>
      </c>
      <c r="L16732">
        <v>10</v>
      </c>
      <c r="M16732">
        <v>2787</v>
      </c>
      <c r="N16732">
        <v>8167</v>
      </c>
      <c r="O16732" s="4">
        <v>0.35180555555555554</v>
      </c>
      <c r="P16732" t="s">
        <v>93023</v>
      </c>
      <c r="Q16732" t="s">
        <v>93014</v>
      </c>
      <c r="R16732">
        <v>8</v>
      </c>
      <c r="S16732" t="s">
        <v>93031</v>
      </c>
      <c r="T16732" t="str">
        <f t="shared" si="261"/>
        <v>5-19</v>
      </c>
    </row>
    <row r="16733" spans="1:20" x14ac:dyDescent="0.25">
      <c r="A16733" t="s">
        <v>44741</v>
      </c>
      <c r="B16733" t="s">
        <v>44742</v>
      </c>
      <c r="C16733" t="s">
        <v>44743</v>
      </c>
      <c r="D16733">
        <v>1292.97</v>
      </c>
      <c r="E16733" t="s">
        <v>31</v>
      </c>
      <c r="F16733" s="3">
        <v>45785</v>
      </c>
      <c r="G16733" t="s">
        <v>46</v>
      </c>
      <c r="H16733" t="b">
        <v>1</v>
      </c>
      <c r="I16733" t="s">
        <v>58</v>
      </c>
      <c r="J16733" t="s">
        <v>27</v>
      </c>
      <c r="K16733" t="s">
        <v>33</v>
      </c>
      <c r="L16733">
        <v>143</v>
      </c>
      <c r="M16733">
        <v>1554</v>
      </c>
      <c r="N16733">
        <v>1102</v>
      </c>
      <c r="O16733" s="4">
        <v>0.35680555555555554</v>
      </c>
      <c r="P16733" t="s">
        <v>93023</v>
      </c>
      <c r="Q16733" t="s">
        <v>93014</v>
      </c>
      <c r="R16733">
        <v>8</v>
      </c>
      <c r="S16733" t="s">
        <v>93031</v>
      </c>
      <c r="T16733" t="str">
        <f t="shared" si="261"/>
        <v>100-149</v>
      </c>
    </row>
    <row r="16734" spans="1:20" x14ac:dyDescent="0.25">
      <c r="A16734" t="s">
        <v>44744</v>
      </c>
      <c r="B16734" t="s">
        <v>44745</v>
      </c>
      <c r="C16734" t="s">
        <v>44746</v>
      </c>
      <c r="D16734">
        <v>1473.1</v>
      </c>
      <c r="E16734" t="s">
        <v>31</v>
      </c>
      <c r="F16734" s="3">
        <v>45785</v>
      </c>
      <c r="G16734" t="s">
        <v>18</v>
      </c>
      <c r="H16734" t="b">
        <v>0</v>
      </c>
      <c r="I16734" t="s">
        <v>51</v>
      </c>
      <c r="J16734" t="s">
        <v>20</v>
      </c>
      <c r="K16734" t="s">
        <v>33</v>
      </c>
      <c r="L16734">
        <v>31</v>
      </c>
      <c r="M16734">
        <v>1844</v>
      </c>
      <c r="N16734">
        <v>5415</v>
      </c>
      <c r="O16734" s="4">
        <v>0.36032407407407407</v>
      </c>
      <c r="P16734" t="s">
        <v>93023</v>
      </c>
      <c r="Q16734" t="s">
        <v>93014</v>
      </c>
      <c r="R16734">
        <v>8</v>
      </c>
      <c r="S16734" t="s">
        <v>93031</v>
      </c>
      <c r="T16734" t="str">
        <f t="shared" si="261"/>
        <v>20-39</v>
      </c>
    </row>
    <row r="16735" spans="1:20" x14ac:dyDescent="0.25">
      <c r="A16735" t="s">
        <v>44747</v>
      </c>
      <c r="B16735" t="s">
        <v>44748</v>
      </c>
      <c r="C16735" t="s">
        <v>44749</v>
      </c>
      <c r="D16735">
        <v>4172.46</v>
      </c>
      <c r="E16735" t="s">
        <v>25</v>
      </c>
      <c r="F16735" s="3">
        <v>45785</v>
      </c>
      <c r="G16735" t="s">
        <v>46</v>
      </c>
      <c r="H16735" t="b">
        <v>0</v>
      </c>
      <c r="I16735" t="s">
        <v>26</v>
      </c>
      <c r="J16735" t="s">
        <v>20</v>
      </c>
      <c r="K16735" t="s">
        <v>47</v>
      </c>
      <c r="L16735">
        <v>120</v>
      </c>
      <c r="M16735">
        <v>1473</v>
      </c>
      <c r="N16735">
        <v>7974</v>
      </c>
      <c r="O16735" s="4">
        <v>0.37385416666666665</v>
      </c>
      <c r="P16735" t="s">
        <v>93023</v>
      </c>
      <c r="Q16735" t="s">
        <v>93014</v>
      </c>
      <c r="R16735">
        <v>8</v>
      </c>
      <c r="S16735" t="s">
        <v>93031</v>
      </c>
      <c r="T16735" t="str">
        <f t="shared" si="261"/>
        <v>100-149</v>
      </c>
    </row>
    <row r="16736" spans="1:20" x14ac:dyDescent="0.25">
      <c r="A16736" t="s">
        <v>44750</v>
      </c>
      <c r="B16736" t="s">
        <v>44751</v>
      </c>
      <c r="C16736" t="s">
        <v>44752</v>
      </c>
      <c r="D16736">
        <v>941.78</v>
      </c>
      <c r="E16736" t="s">
        <v>17</v>
      </c>
      <c r="F16736" s="3">
        <v>45785</v>
      </c>
      <c r="G16736" t="s">
        <v>18</v>
      </c>
      <c r="H16736" t="b">
        <v>0</v>
      </c>
      <c r="I16736" t="s">
        <v>19</v>
      </c>
      <c r="J16736" t="s">
        <v>20</v>
      </c>
      <c r="K16736" t="s">
        <v>33</v>
      </c>
      <c r="L16736">
        <v>36</v>
      </c>
      <c r="M16736">
        <v>1829</v>
      </c>
      <c r="N16736">
        <v>5973</v>
      </c>
      <c r="O16736" s="4">
        <v>0.39769675925925924</v>
      </c>
      <c r="P16736" t="s">
        <v>93023</v>
      </c>
      <c r="Q16736" t="s">
        <v>93014</v>
      </c>
      <c r="R16736">
        <v>9</v>
      </c>
      <c r="S16736" t="s">
        <v>93031</v>
      </c>
      <c r="T16736" t="str">
        <f t="shared" si="261"/>
        <v>20-39</v>
      </c>
    </row>
    <row r="16737" spans="1:20" x14ac:dyDescent="0.25">
      <c r="A16737" t="s">
        <v>44753</v>
      </c>
      <c r="B16737" t="s">
        <v>44754</v>
      </c>
      <c r="C16737" t="s">
        <v>36867</v>
      </c>
      <c r="D16737">
        <v>1398.78</v>
      </c>
      <c r="E16737" t="s">
        <v>25</v>
      </c>
      <c r="F16737" s="3">
        <v>45785</v>
      </c>
      <c r="G16737" t="s">
        <v>18</v>
      </c>
      <c r="H16737" t="b">
        <v>0</v>
      </c>
      <c r="I16737" t="s">
        <v>58</v>
      </c>
      <c r="J16737" t="s">
        <v>20</v>
      </c>
      <c r="K16737" t="s">
        <v>21</v>
      </c>
      <c r="L16737">
        <v>99</v>
      </c>
      <c r="M16737">
        <v>2191</v>
      </c>
      <c r="N16737">
        <v>2664</v>
      </c>
      <c r="O16737" s="4">
        <v>0.3984375</v>
      </c>
      <c r="P16737" t="s">
        <v>93023</v>
      </c>
      <c r="Q16737" t="s">
        <v>93014</v>
      </c>
      <c r="R16737">
        <v>9</v>
      </c>
      <c r="S16737" t="s">
        <v>93031</v>
      </c>
      <c r="T16737" t="str">
        <f t="shared" si="261"/>
        <v>60-99</v>
      </c>
    </row>
    <row r="16738" spans="1:20" x14ac:dyDescent="0.25">
      <c r="A16738" t="s">
        <v>44755</v>
      </c>
      <c r="B16738" t="s">
        <v>44756</v>
      </c>
      <c r="C16738" t="s">
        <v>44757</v>
      </c>
      <c r="D16738">
        <v>3772.28</v>
      </c>
      <c r="E16738" t="s">
        <v>31</v>
      </c>
      <c r="F16738" s="3">
        <v>45785</v>
      </c>
      <c r="G16738" t="s">
        <v>18</v>
      </c>
      <c r="H16738" t="b">
        <v>0</v>
      </c>
      <c r="I16738" t="s">
        <v>32</v>
      </c>
      <c r="J16738" t="s">
        <v>20</v>
      </c>
      <c r="K16738" t="s">
        <v>47</v>
      </c>
      <c r="L16738">
        <v>19</v>
      </c>
      <c r="M16738">
        <v>2809</v>
      </c>
      <c r="N16738">
        <v>2473</v>
      </c>
      <c r="O16738" s="4">
        <v>0.40809027777777779</v>
      </c>
      <c r="P16738" t="s">
        <v>93023</v>
      </c>
      <c r="Q16738" t="s">
        <v>93014</v>
      </c>
      <c r="R16738">
        <v>9</v>
      </c>
      <c r="S16738" t="s">
        <v>93031</v>
      </c>
      <c r="T16738" t="str">
        <f t="shared" si="261"/>
        <v>5-19</v>
      </c>
    </row>
    <row r="16739" spans="1:20" x14ac:dyDescent="0.25">
      <c r="A16739" t="s">
        <v>44758</v>
      </c>
      <c r="B16739" t="s">
        <v>44759</v>
      </c>
      <c r="C16739" t="s">
        <v>18183</v>
      </c>
      <c r="D16739">
        <v>842.22</v>
      </c>
      <c r="E16739" t="s">
        <v>31</v>
      </c>
      <c r="F16739" s="3">
        <v>45785</v>
      </c>
      <c r="G16739" t="s">
        <v>18</v>
      </c>
      <c r="H16739" t="b">
        <v>0</v>
      </c>
      <c r="I16739" t="s">
        <v>19</v>
      </c>
      <c r="J16739" t="s">
        <v>27</v>
      </c>
      <c r="K16739" t="s">
        <v>47</v>
      </c>
      <c r="L16739">
        <v>71</v>
      </c>
      <c r="M16739">
        <v>2669</v>
      </c>
      <c r="N16739">
        <v>5596</v>
      </c>
      <c r="O16739" s="4">
        <v>0.41476851851851854</v>
      </c>
      <c r="P16739" t="s">
        <v>93023</v>
      </c>
      <c r="Q16739" t="s">
        <v>93014</v>
      </c>
      <c r="R16739">
        <v>9</v>
      </c>
      <c r="S16739" t="s">
        <v>93031</v>
      </c>
      <c r="T16739" t="str">
        <f t="shared" si="261"/>
        <v>60-99</v>
      </c>
    </row>
    <row r="16740" spans="1:20" x14ac:dyDescent="0.25">
      <c r="A16740" t="s">
        <v>44760</v>
      </c>
      <c r="B16740" t="s">
        <v>44761</v>
      </c>
      <c r="C16740" t="s">
        <v>23215</v>
      </c>
      <c r="D16740">
        <v>652.64</v>
      </c>
      <c r="E16740" t="s">
        <v>31</v>
      </c>
      <c r="F16740" s="3">
        <v>45785</v>
      </c>
      <c r="G16740" t="s">
        <v>18</v>
      </c>
      <c r="H16740" t="b">
        <v>0</v>
      </c>
      <c r="I16740" t="s">
        <v>19</v>
      </c>
      <c r="J16740" t="s">
        <v>27</v>
      </c>
      <c r="K16740" t="s">
        <v>47</v>
      </c>
      <c r="L16740">
        <v>75</v>
      </c>
      <c r="M16740">
        <v>59</v>
      </c>
      <c r="N16740">
        <v>7724</v>
      </c>
      <c r="O16740" s="4">
        <v>0.42214120370370373</v>
      </c>
      <c r="P16740" t="s">
        <v>93023</v>
      </c>
      <c r="Q16740" t="s">
        <v>93014</v>
      </c>
      <c r="R16740">
        <v>10</v>
      </c>
      <c r="S16740" t="s">
        <v>93031</v>
      </c>
      <c r="T16740" t="str">
        <f t="shared" si="261"/>
        <v>60-99</v>
      </c>
    </row>
    <row r="16741" spans="1:20" x14ac:dyDescent="0.25">
      <c r="A16741" t="s">
        <v>44762</v>
      </c>
      <c r="B16741" t="s">
        <v>44763</v>
      </c>
      <c r="C16741" t="s">
        <v>44764</v>
      </c>
      <c r="D16741">
        <v>2982.47</v>
      </c>
      <c r="E16741" t="s">
        <v>25</v>
      </c>
      <c r="F16741" s="3">
        <v>45785</v>
      </c>
      <c r="G16741" t="s">
        <v>46</v>
      </c>
      <c r="H16741" t="b">
        <v>0</v>
      </c>
      <c r="I16741" t="s">
        <v>26</v>
      </c>
      <c r="J16741" t="s">
        <v>20</v>
      </c>
      <c r="K16741" t="s">
        <v>47</v>
      </c>
      <c r="L16741">
        <v>86</v>
      </c>
      <c r="M16741">
        <v>1451</v>
      </c>
      <c r="N16741">
        <v>8956</v>
      </c>
      <c r="O16741" s="4">
        <v>0.43684027777777779</v>
      </c>
      <c r="P16741" t="s">
        <v>93023</v>
      </c>
      <c r="Q16741" t="s">
        <v>93014</v>
      </c>
      <c r="R16741">
        <v>10</v>
      </c>
      <c r="S16741" t="s">
        <v>93031</v>
      </c>
      <c r="T16741" t="str">
        <f t="shared" si="261"/>
        <v>60-99</v>
      </c>
    </row>
    <row r="16742" spans="1:20" x14ac:dyDescent="0.25">
      <c r="A16742" t="s">
        <v>44765</v>
      </c>
      <c r="B16742" t="s">
        <v>33733</v>
      </c>
      <c r="C16742" t="s">
        <v>44766</v>
      </c>
      <c r="D16742">
        <v>1316.22</v>
      </c>
      <c r="E16742" t="s">
        <v>31</v>
      </c>
      <c r="F16742" s="3">
        <v>45785</v>
      </c>
      <c r="G16742" t="s">
        <v>46</v>
      </c>
      <c r="H16742" t="b">
        <v>0</v>
      </c>
      <c r="I16742" t="s">
        <v>58</v>
      </c>
      <c r="J16742" t="s">
        <v>20</v>
      </c>
      <c r="K16742" t="s">
        <v>33</v>
      </c>
      <c r="L16742">
        <v>17</v>
      </c>
      <c r="M16742">
        <v>804</v>
      </c>
      <c r="N16742">
        <v>2586</v>
      </c>
      <c r="O16742" s="4">
        <v>0.44723379629629628</v>
      </c>
      <c r="P16742" t="s">
        <v>93023</v>
      </c>
      <c r="Q16742" t="s">
        <v>93014</v>
      </c>
      <c r="R16742">
        <v>10</v>
      </c>
      <c r="S16742" t="s">
        <v>93031</v>
      </c>
      <c r="T16742" t="str">
        <f t="shared" si="261"/>
        <v>5-19</v>
      </c>
    </row>
    <row r="16743" spans="1:20" x14ac:dyDescent="0.25">
      <c r="A16743" t="s">
        <v>44767</v>
      </c>
      <c r="B16743" t="s">
        <v>44768</v>
      </c>
      <c r="C16743" t="s">
        <v>44769</v>
      </c>
      <c r="D16743">
        <v>1653.21</v>
      </c>
      <c r="E16743" t="s">
        <v>17</v>
      </c>
      <c r="F16743" s="3">
        <v>45785</v>
      </c>
      <c r="G16743" t="s">
        <v>18</v>
      </c>
      <c r="H16743" t="b">
        <v>0</v>
      </c>
      <c r="I16743" t="s">
        <v>62</v>
      </c>
      <c r="J16743" t="s">
        <v>20</v>
      </c>
      <c r="K16743" t="s">
        <v>33</v>
      </c>
      <c r="L16743">
        <v>144</v>
      </c>
      <c r="M16743">
        <v>2820</v>
      </c>
      <c r="N16743">
        <v>4616</v>
      </c>
      <c r="O16743" s="4">
        <v>0.45266203703703706</v>
      </c>
      <c r="P16743" t="s">
        <v>93023</v>
      </c>
      <c r="Q16743" t="s">
        <v>93014</v>
      </c>
      <c r="R16743">
        <v>10</v>
      </c>
      <c r="S16743" t="s">
        <v>93031</v>
      </c>
      <c r="T16743" t="str">
        <f t="shared" si="261"/>
        <v>100-149</v>
      </c>
    </row>
    <row r="16744" spans="1:20" x14ac:dyDescent="0.25">
      <c r="A16744" t="s">
        <v>44770</v>
      </c>
      <c r="B16744" t="s">
        <v>44771</v>
      </c>
      <c r="C16744" t="s">
        <v>44772</v>
      </c>
      <c r="D16744">
        <v>4362.99</v>
      </c>
      <c r="E16744" t="s">
        <v>31</v>
      </c>
      <c r="F16744" s="3">
        <v>45785</v>
      </c>
      <c r="G16744" t="s">
        <v>18</v>
      </c>
      <c r="H16744" t="b">
        <v>0</v>
      </c>
      <c r="I16744" t="s">
        <v>62</v>
      </c>
      <c r="J16744" t="s">
        <v>27</v>
      </c>
      <c r="K16744" t="s">
        <v>21</v>
      </c>
      <c r="L16744">
        <v>145</v>
      </c>
      <c r="M16744">
        <v>1429</v>
      </c>
      <c r="N16744">
        <v>2645</v>
      </c>
      <c r="O16744" s="4">
        <v>0.46995370370370371</v>
      </c>
      <c r="P16744" t="s">
        <v>93023</v>
      </c>
      <c r="Q16744" t="s">
        <v>93014</v>
      </c>
      <c r="R16744">
        <v>11</v>
      </c>
      <c r="S16744" t="s">
        <v>93031</v>
      </c>
      <c r="T16744" t="str">
        <f t="shared" si="261"/>
        <v>100-149</v>
      </c>
    </row>
    <row r="16745" spans="1:20" x14ac:dyDescent="0.25">
      <c r="A16745" t="s">
        <v>44773</v>
      </c>
      <c r="B16745" t="s">
        <v>44774</v>
      </c>
      <c r="C16745" t="s">
        <v>44775</v>
      </c>
      <c r="D16745">
        <v>2178.31</v>
      </c>
      <c r="E16745" t="s">
        <v>25</v>
      </c>
      <c r="F16745" s="3">
        <v>45785</v>
      </c>
      <c r="G16745" t="s">
        <v>18</v>
      </c>
      <c r="H16745" t="b">
        <v>0</v>
      </c>
      <c r="I16745" t="s">
        <v>19</v>
      </c>
      <c r="J16745" t="s">
        <v>20</v>
      </c>
      <c r="K16745" t="s">
        <v>47</v>
      </c>
      <c r="L16745">
        <v>66</v>
      </c>
      <c r="M16745">
        <v>2835</v>
      </c>
      <c r="N16745">
        <v>9120</v>
      </c>
      <c r="O16745" s="4">
        <v>0.47027777777777779</v>
      </c>
      <c r="P16745" t="s">
        <v>93023</v>
      </c>
      <c r="Q16745" t="s">
        <v>93014</v>
      </c>
      <c r="R16745">
        <v>11</v>
      </c>
      <c r="S16745" t="s">
        <v>93031</v>
      </c>
      <c r="T16745" t="str">
        <f t="shared" si="261"/>
        <v>60-99</v>
      </c>
    </row>
    <row r="16746" spans="1:20" x14ac:dyDescent="0.25">
      <c r="A16746" t="s">
        <v>44776</v>
      </c>
      <c r="B16746" t="s">
        <v>44777</v>
      </c>
      <c r="C16746" t="s">
        <v>44778</v>
      </c>
      <c r="D16746">
        <v>3188.47</v>
      </c>
      <c r="E16746" t="s">
        <v>25</v>
      </c>
      <c r="F16746" s="3">
        <v>45785</v>
      </c>
      <c r="G16746" t="s">
        <v>18</v>
      </c>
      <c r="H16746" t="b">
        <v>0</v>
      </c>
      <c r="I16746" t="s">
        <v>58</v>
      </c>
      <c r="J16746" t="s">
        <v>27</v>
      </c>
      <c r="K16746" t="s">
        <v>47</v>
      </c>
      <c r="L16746">
        <v>70</v>
      </c>
      <c r="M16746">
        <v>331</v>
      </c>
      <c r="N16746">
        <v>6111</v>
      </c>
      <c r="O16746" s="4">
        <v>0.47761574074074076</v>
      </c>
      <c r="P16746" t="s">
        <v>93023</v>
      </c>
      <c r="Q16746" t="s">
        <v>93014</v>
      </c>
      <c r="R16746">
        <v>11</v>
      </c>
      <c r="S16746" t="s">
        <v>93031</v>
      </c>
      <c r="T16746" t="str">
        <f t="shared" si="261"/>
        <v>60-99</v>
      </c>
    </row>
    <row r="16747" spans="1:20" x14ac:dyDescent="0.25">
      <c r="A16747" t="s">
        <v>44779</v>
      </c>
      <c r="B16747" t="s">
        <v>44780</v>
      </c>
      <c r="C16747" t="s">
        <v>44781</v>
      </c>
      <c r="D16747">
        <v>1329.54</v>
      </c>
      <c r="E16747" t="s">
        <v>25</v>
      </c>
      <c r="F16747" s="3">
        <v>45785</v>
      </c>
      <c r="G16747" t="s">
        <v>46</v>
      </c>
      <c r="H16747" t="b">
        <v>0</v>
      </c>
      <c r="I16747" t="s">
        <v>62</v>
      </c>
      <c r="J16747" t="s">
        <v>20</v>
      </c>
      <c r="K16747" t="s">
        <v>33</v>
      </c>
      <c r="L16747">
        <v>121</v>
      </c>
      <c r="M16747">
        <v>1975</v>
      </c>
      <c r="N16747">
        <v>1455</v>
      </c>
      <c r="O16747" s="4">
        <v>0.48405092592592591</v>
      </c>
      <c r="P16747" t="s">
        <v>93023</v>
      </c>
      <c r="Q16747" t="s">
        <v>93014</v>
      </c>
      <c r="R16747">
        <v>11</v>
      </c>
      <c r="S16747" t="s">
        <v>93031</v>
      </c>
      <c r="T16747" t="str">
        <f t="shared" si="261"/>
        <v>100-149</v>
      </c>
    </row>
    <row r="16748" spans="1:20" x14ac:dyDescent="0.25">
      <c r="A16748" t="s">
        <v>44782</v>
      </c>
      <c r="B16748" t="s">
        <v>44783</v>
      </c>
      <c r="C16748" t="s">
        <v>44784</v>
      </c>
      <c r="D16748">
        <v>1837.25</v>
      </c>
      <c r="E16748" t="s">
        <v>25</v>
      </c>
      <c r="F16748" s="3">
        <v>45785</v>
      </c>
      <c r="G16748" t="s">
        <v>18</v>
      </c>
      <c r="H16748" t="b">
        <v>0</v>
      </c>
      <c r="I16748" t="s">
        <v>26</v>
      </c>
      <c r="J16748" t="s">
        <v>20</v>
      </c>
      <c r="K16748" t="s">
        <v>33</v>
      </c>
      <c r="L16748">
        <v>87</v>
      </c>
      <c r="M16748">
        <v>948</v>
      </c>
      <c r="N16748">
        <v>8851</v>
      </c>
      <c r="O16748" s="4">
        <v>0.4855902777777778</v>
      </c>
      <c r="P16748" t="s">
        <v>93023</v>
      </c>
      <c r="Q16748" t="s">
        <v>93014</v>
      </c>
      <c r="R16748">
        <v>11</v>
      </c>
      <c r="S16748" t="s">
        <v>93031</v>
      </c>
      <c r="T16748" t="str">
        <f t="shared" si="261"/>
        <v>60-99</v>
      </c>
    </row>
    <row r="16749" spans="1:20" x14ac:dyDescent="0.25">
      <c r="A16749" t="s">
        <v>44785</v>
      </c>
      <c r="B16749" t="s">
        <v>17758</v>
      </c>
      <c r="C16749" t="s">
        <v>44786</v>
      </c>
      <c r="D16749">
        <v>2975.49</v>
      </c>
      <c r="E16749" t="s">
        <v>17</v>
      </c>
      <c r="F16749" s="3">
        <v>45785</v>
      </c>
      <c r="G16749" t="s">
        <v>18</v>
      </c>
      <c r="H16749" t="b">
        <v>0</v>
      </c>
      <c r="I16749" t="s">
        <v>19</v>
      </c>
      <c r="J16749" t="s">
        <v>20</v>
      </c>
      <c r="K16749" t="s">
        <v>21</v>
      </c>
      <c r="L16749">
        <v>48</v>
      </c>
      <c r="M16749">
        <v>252</v>
      </c>
      <c r="N16749">
        <v>6483</v>
      </c>
      <c r="O16749" s="4">
        <v>0.49192129629629627</v>
      </c>
      <c r="P16749" t="s">
        <v>93023</v>
      </c>
      <c r="Q16749" t="s">
        <v>93014</v>
      </c>
      <c r="R16749">
        <v>11</v>
      </c>
      <c r="S16749" t="s">
        <v>93031</v>
      </c>
      <c r="T16749" t="str">
        <f t="shared" si="261"/>
        <v>40-59</v>
      </c>
    </row>
    <row r="16750" spans="1:20" x14ac:dyDescent="0.25">
      <c r="A16750" t="s">
        <v>44787</v>
      </c>
      <c r="B16750" t="s">
        <v>44788</v>
      </c>
      <c r="C16750" t="s">
        <v>44789</v>
      </c>
      <c r="D16750">
        <v>2288.21</v>
      </c>
      <c r="E16750" t="s">
        <v>31</v>
      </c>
      <c r="F16750" s="3">
        <v>45785</v>
      </c>
      <c r="G16750" t="s">
        <v>18</v>
      </c>
      <c r="H16750" t="b">
        <v>0</v>
      </c>
      <c r="I16750" t="s">
        <v>26</v>
      </c>
      <c r="J16750" t="s">
        <v>20</v>
      </c>
      <c r="K16750" t="s">
        <v>21</v>
      </c>
      <c r="L16750">
        <v>148</v>
      </c>
      <c r="M16750">
        <v>1517</v>
      </c>
      <c r="N16750">
        <v>7238</v>
      </c>
      <c r="O16750" s="4">
        <v>0.49225694444444446</v>
      </c>
      <c r="P16750" t="s">
        <v>93023</v>
      </c>
      <c r="Q16750" t="s">
        <v>93014</v>
      </c>
      <c r="R16750">
        <v>11</v>
      </c>
      <c r="S16750" t="s">
        <v>93031</v>
      </c>
      <c r="T16750" t="str">
        <f t="shared" si="261"/>
        <v>100-149</v>
      </c>
    </row>
    <row r="16751" spans="1:20" x14ac:dyDescent="0.25">
      <c r="A16751" t="s">
        <v>44790</v>
      </c>
      <c r="B16751" t="s">
        <v>13076</v>
      </c>
      <c r="C16751" t="s">
        <v>44791</v>
      </c>
      <c r="D16751">
        <v>4459.17</v>
      </c>
      <c r="E16751" t="s">
        <v>31</v>
      </c>
      <c r="F16751" s="3">
        <v>45785</v>
      </c>
      <c r="G16751" t="s">
        <v>18</v>
      </c>
      <c r="H16751" t="b">
        <v>0</v>
      </c>
      <c r="I16751" t="s">
        <v>51</v>
      </c>
      <c r="J16751" t="s">
        <v>20</v>
      </c>
      <c r="K16751" t="s">
        <v>21</v>
      </c>
      <c r="L16751">
        <v>97</v>
      </c>
      <c r="M16751">
        <v>1661</v>
      </c>
      <c r="N16751">
        <v>3928</v>
      </c>
      <c r="O16751" s="4">
        <v>0.4949189814814815</v>
      </c>
      <c r="P16751" t="s">
        <v>93023</v>
      </c>
      <c r="Q16751" t="s">
        <v>93014</v>
      </c>
      <c r="R16751">
        <v>11</v>
      </c>
      <c r="S16751" t="s">
        <v>93031</v>
      </c>
      <c r="T16751" t="str">
        <f t="shared" si="261"/>
        <v>60-99</v>
      </c>
    </row>
    <row r="16752" spans="1:20" x14ac:dyDescent="0.25">
      <c r="A16752" t="s">
        <v>44792</v>
      </c>
      <c r="B16752" t="s">
        <v>42668</v>
      </c>
      <c r="C16752" t="s">
        <v>44793</v>
      </c>
      <c r="D16752">
        <v>151.93</v>
      </c>
      <c r="E16752" t="s">
        <v>17</v>
      </c>
      <c r="F16752" s="3">
        <v>45785</v>
      </c>
      <c r="G16752" t="s">
        <v>46</v>
      </c>
      <c r="H16752" t="b">
        <v>0</v>
      </c>
      <c r="I16752" t="s">
        <v>51</v>
      </c>
      <c r="J16752" t="s">
        <v>27</v>
      </c>
      <c r="K16752" t="s">
        <v>47</v>
      </c>
      <c r="L16752">
        <v>109</v>
      </c>
      <c r="M16752">
        <v>1468</v>
      </c>
      <c r="N16752">
        <v>3223</v>
      </c>
      <c r="O16752" s="4">
        <v>0.52015046296296297</v>
      </c>
      <c r="P16752" t="s">
        <v>93023</v>
      </c>
      <c r="Q16752" t="s">
        <v>93014</v>
      </c>
      <c r="R16752">
        <v>12</v>
      </c>
      <c r="S16752" t="s">
        <v>93032</v>
      </c>
      <c r="T16752" t="str">
        <f t="shared" si="261"/>
        <v>100-149</v>
      </c>
    </row>
    <row r="16753" spans="1:20" x14ac:dyDescent="0.25">
      <c r="A16753" t="s">
        <v>44794</v>
      </c>
      <c r="B16753" t="s">
        <v>44795</v>
      </c>
      <c r="C16753" t="s">
        <v>2611</v>
      </c>
      <c r="D16753">
        <v>1870.07</v>
      </c>
      <c r="E16753" t="s">
        <v>17</v>
      </c>
      <c r="F16753" s="3">
        <v>45785</v>
      </c>
      <c r="G16753" t="s">
        <v>18</v>
      </c>
      <c r="H16753" t="b">
        <v>0</v>
      </c>
      <c r="I16753" t="s">
        <v>58</v>
      </c>
      <c r="J16753" t="s">
        <v>27</v>
      </c>
      <c r="K16753" t="s">
        <v>33</v>
      </c>
      <c r="L16753">
        <v>17</v>
      </c>
      <c r="M16753">
        <v>2466</v>
      </c>
      <c r="N16753">
        <v>3202</v>
      </c>
      <c r="O16753" s="4">
        <v>0.52111111111111108</v>
      </c>
      <c r="P16753" t="s">
        <v>93023</v>
      </c>
      <c r="Q16753" t="s">
        <v>93014</v>
      </c>
      <c r="R16753">
        <v>12</v>
      </c>
      <c r="S16753" t="s">
        <v>93032</v>
      </c>
      <c r="T16753" t="str">
        <f t="shared" si="261"/>
        <v>5-19</v>
      </c>
    </row>
    <row r="16754" spans="1:20" x14ac:dyDescent="0.25">
      <c r="A16754" t="s">
        <v>44796</v>
      </c>
      <c r="B16754" t="s">
        <v>16810</v>
      </c>
      <c r="C16754" t="s">
        <v>44797</v>
      </c>
      <c r="D16754">
        <v>2251.16</v>
      </c>
      <c r="E16754" t="s">
        <v>31</v>
      </c>
      <c r="F16754" s="3">
        <v>45785</v>
      </c>
      <c r="G16754" t="s">
        <v>46</v>
      </c>
      <c r="H16754" t="b">
        <v>0</v>
      </c>
      <c r="I16754" t="s">
        <v>19</v>
      </c>
      <c r="J16754" t="s">
        <v>27</v>
      </c>
      <c r="K16754" t="s">
        <v>47</v>
      </c>
      <c r="L16754">
        <v>21</v>
      </c>
      <c r="M16754">
        <v>1424</v>
      </c>
      <c r="N16754">
        <v>4843</v>
      </c>
      <c r="O16754" s="4">
        <v>0.52927083333333336</v>
      </c>
      <c r="P16754" t="s">
        <v>93023</v>
      </c>
      <c r="Q16754" t="s">
        <v>93014</v>
      </c>
      <c r="R16754">
        <v>12</v>
      </c>
      <c r="S16754" t="s">
        <v>93032</v>
      </c>
      <c r="T16754" t="str">
        <f t="shared" si="261"/>
        <v>20-39</v>
      </c>
    </row>
    <row r="16755" spans="1:20" x14ac:dyDescent="0.25">
      <c r="A16755" t="s">
        <v>44798</v>
      </c>
      <c r="B16755" t="s">
        <v>44799</v>
      </c>
      <c r="C16755" t="s">
        <v>44800</v>
      </c>
      <c r="D16755">
        <v>2290.0100000000002</v>
      </c>
      <c r="E16755" t="s">
        <v>31</v>
      </c>
      <c r="F16755" s="3">
        <v>45785</v>
      </c>
      <c r="G16755" t="s">
        <v>46</v>
      </c>
      <c r="H16755" t="b">
        <v>0</v>
      </c>
      <c r="I16755" t="s">
        <v>19</v>
      </c>
      <c r="J16755" t="s">
        <v>20</v>
      </c>
      <c r="K16755" t="s">
        <v>33</v>
      </c>
      <c r="L16755">
        <v>126</v>
      </c>
      <c r="M16755">
        <v>363</v>
      </c>
      <c r="N16755">
        <v>3361</v>
      </c>
      <c r="O16755" s="4">
        <v>0.53174768518518523</v>
      </c>
      <c r="P16755" t="s">
        <v>93023</v>
      </c>
      <c r="Q16755" t="s">
        <v>93014</v>
      </c>
      <c r="R16755">
        <v>12</v>
      </c>
      <c r="S16755" t="s">
        <v>93032</v>
      </c>
      <c r="T16755" t="str">
        <f t="shared" si="261"/>
        <v>100-149</v>
      </c>
    </row>
    <row r="16756" spans="1:20" x14ac:dyDescent="0.25">
      <c r="A16756" t="s">
        <v>44801</v>
      </c>
      <c r="B16756" t="s">
        <v>16757</v>
      </c>
      <c r="C16756" t="s">
        <v>20975</v>
      </c>
      <c r="D16756">
        <v>2279.2199999999998</v>
      </c>
      <c r="E16756" t="s">
        <v>17</v>
      </c>
      <c r="F16756" s="3">
        <v>45785</v>
      </c>
      <c r="G16756" t="s">
        <v>18</v>
      </c>
      <c r="H16756" t="b">
        <v>0</v>
      </c>
      <c r="I16756" t="s">
        <v>62</v>
      </c>
      <c r="J16756" t="s">
        <v>20</v>
      </c>
      <c r="K16756" t="s">
        <v>47</v>
      </c>
      <c r="L16756">
        <v>87</v>
      </c>
      <c r="M16756">
        <v>2695</v>
      </c>
      <c r="N16756">
        <v>5836</v>
      </c>
      <c r="O16756" s="4">
        <v>0.5450694444444445</v>
      </c>
      <c r="P16756" t="s">
        <v>93023</v>
      </c>
      <c r="Q16756" t="s">
        <v>93014</v>
      </c>
      <c r="R16756">
        <v>13</v>
      </c>
      <c r="S16756" t="s">
        <v>93032</v>
      </c>
      <c r="T16756" t="str">
        <f t="shared" si="261"/>
        <v>60-99</v>
      </c>
    </row>
    <row r="16757" spans="1:20" x14ac:dyDescent="0.25">
      <c r="A16757" t="s">
        <v>44802</v>
      </c>
      <c r="B16757" t="s">
        <v>21791</v>
      </c>
      <c r="C16757" t="s">
        <v>44803</v>
      </c>
      <c r="D16757">
        <v>1684.54</v>
      </c>
      <c r="E16757" t="s">
        <v>31</v>
      </c>
      <c r="F16757" s="3">
        <v>45785</v>
      </c>
      <c r="G16757" t="s">
        <v>18</v>
      </c>
      <c r="H16757" t="b">
        <v>0</v>
      </c>
      <c r="I16757" t="s">
        <v>26</v>
      </c>
      <c r="J16757" t="s">
        <v>20</v>
      </c>
      <c r="K16757" t="s">
        <v>33</v>
      </c>
      <c r="L16757">
        <v>22</v>
      </c>
      <c r="M16757">
        <v>239</v>
      </c>
      <c r="N16757">
        <v>6165</v>
      </c>
      <c r="O16757" s="4">
        <v>0.54515046296296299</v>
      </c>
      <c r="P16757" t="s">
        <v>93023</v>
      </c>
      <c r="Q16757" t="s">
        <v>93014</v>
      </c>
      <c r="R16757">
        <v>13</v>
      </c>
      <c r="S16757" t="s">
        <v>93032</v>
      </c>
      <c r="T16757" t="str">
        <f t="shared" si="261"/>
        <v>20-39</v>
      </c>
    </row>
    <row r="16758" spans="1:20" x14ac:dyDescent="0.25">
      <c r="A16758" t="s">
        <v>44804</v>
      </c>
      <c r="B16758" t="s">
        <v>185</v>
      </c>
      <c r="C16758" t="s">
        <v>10605</v>
      </c>
      <c r="D16758">
        <v>4096.43</v>
      </c>
      <c r="E16758" t="s">
        <v>17</v>
      </c>
      <c r="F16758" s="3">
        <v>45785</v>
      </c>
      <c r="G16758" t="s">
        <v>18</v>
      </c>
      <c r="H16758" t="b">
        <v>0</v>
      </c>
      <c r="I16758" t="s">
        <v>58</v>
      </c>
      <c r="J16758" t="s">
        <v>27</v>
      </c>
      <c r="K16758" t="s">
        <v>21</v>
      </c>
      <c r="L16758">
        <v>146</v>
      </c>
      <c r="M16758">
        <v>57</v>
      </c>
      <c r="N16758">
        <v>4240</v>
      </c>
      <c r="O16758" s="4">
        <v>0.56339120370370366</v>
      </c>
      <c r="P16758" t="s">
        <v>93023</v>
      </c>
      <c r="Q16758" t="s">
        <v>93014</v>
      </c>
      <c r="R16758">
        <v>13</v>
      </c>
      <c r="S16758" t="s">
        <v>93032</v>
      </c>
      <c r="T16758" t="str">
        <f t="shared" si="261"/>
        <v>100-149</v>
      </c>
    </row>
    <row r="16759" spans="1:20" x14ac:dyDescent="0.25">
      <c r="A16759" t="s">
        <v>44805</v>
      </c>
      <c r="B16759" t="s">
        <v>44806</v>
      </c>
      <c r="C16759" t="s">
        <v>44807</v>
      </c>
      <c r="D16759">
        <v>4262.79</v>
      </c>
      <c r="E16759" t="s">
        <v>31</v>
      </c>
      <c r="F16759" s="3">
        <v>45785</v>
      </c>
      <c r="G16759" t="s">
        <v>18</v>
      </c>
      <c r="H16759" t="b">
        <v>0</v>
      </c>
      <c r="I16759" t="s">
        <v>62</v>
      </c>
      <c r="J16759" t="s">
        <v>20</v>
      </c>
      <c r="K16759" t="s">
        <v>21</v>
      </c>
      <c r="L16759">
        <v>124</v>
      </c>
      <c r="M16759">
        <v>402</v>
      </c>
      <c r="N16759">
        <v>4399</v>
      </c>
      <c r="O16759" s="4">
        <v>0.56535879629629626</v>
      </c>
      <c r="P16759" t="s">
        <v>93023</v>
      </c>
      <c r="Q16759" t="s">
        <v>93014</v>
      </c>
      <c r="R16759">
        <v>13</v>
      </c>
      <c r="S16759" t="s">
        <v>93032</v>
      </c>
      <c r="T16759" t="str">
        <f t="shared" si="261"/>
        <v>100-149</v>
      </c>
    </row>
    <row r="16760" spans="1:20" x14ac:dyDescent="0.25">
      <c r="A16760" t="s">
        <v>44808</v>
      </c>
      <c r="B16760" t="s">
        <v>44809</v>
      </c>
      <c r="C16760" t="s">
        <v>44810</v>
      </c>
      <c r="D16760">
        <v>2097.5300000000002</v>
      </c>
      <c r="E16760" t="s">
        <v>25</v>
      </c>
      <c r="F16760" s="3">
        <v>45785</v>
      </c>
      <c r="G16760" t="s">
        <v>18</v>
      </c>
      <c r="H16760" t="b">
        <v>1</v>
      </c>
      <c r="I16760" t="s">
        <v>51</v>
      </c>
      <c r="J16760" t="s">
        <v>20</v>
      </c>
      <c r="K16760" t="s">
        <v>33</v>
      </c>
      <c r="L16760">
        <v>70</v>
      </c>
      <c r="M16760">
        <v>2518</v>
      </c>
      <c r="N16760">
        <v>8566</v>
      </c>
      <c r="O16760" s="4">
        <v>0.56587962962962968</v>
      </c>
      <c r="P16760" t="s">
        <v>93023</v>
      </c>
      <c r="Q16760" t="s">
        <v>93014</v>
      </c>
      <c r="R16760">
        <v>13</v>
      </c>
      <c r="S16760" t="s">
        <v>93032</v>
      </c>
      <c r="T16760" t="str">
        <f t="shared" si="261"/>
        <v>60-99</v>
      </c>
    </row>
    <row r="16761" spans="1:20" x14ac:dyDescent="0.25">
      <c r="A16761" t="s">
        <v>44811</v>
      </c>
      <c r="B16761" t="s">
        <v>44812</v>
      </c>
      <c r="C16761" t="s">
        <v>44813</v>
      </c>
      <c r="D16761">
        <v>15.63</v>
      </c>
      <c r="E16761" t="s">
        <v>25</v>
      </c>
      <c r="F16761" s="3">
        <v>45785</v>
      </c>
      <c r="G16761" t="s">
        <v>46</v>
      </c>
      <c r="H16761" t="b">
        <v>0</v>
      </c>
      <c r="I16761" t="s">
        <v>58</v>
      </c>
      <c r="J16761" t="s">
        <v>27</v>
      </c>
      <c r="K16761" t="s">
        <v>21</v>
      </c>
      <c r="L16761">
        <v>130</v>
      </c>
      <c r="M16761">
        <v>396</v>
      </c>
      <c r="N16761">
        <v>8066</v>
      </c>
      <c r="O16761" s="4">
        <v>0.56958333333333333</v>
      </c>
      <c r="P16761" t="s">
        <v>93023</v>
      </c>
      <c r="Q16761" t="s">
        <v>93014</v>
      </c>
      <c r="R16761">
        <v>13</v>
      </c>
      <c r="S16761" t="s">
        <v>93032</v>
      </c>
      <c r="T16761" t="str">
        <f t="shared" si="261"/>
        <v>100-149</v>
      </c>
    </row>
    <row r="16762" spans="1:20" x14ac:dyDescent="0.25">
      <c r="A16762" t="s">
        <v>44814</v>
      </c>
      <c r="B16762" t="s">
        <v>44815</v>
      </c>
      <c r="C16762" t="s">
        <v>22983</v>
      </c>
      <c r="D16762">
        <v>4124.43</v>
      </c>
      <c r="E16762" t="s">
        <v>25</v>
      </c>
      <c r="F16762" s="3">
        <v>45785</v>
      </c>
      <c r="G16762" t="s">
        <v>18</v>
      </c>
      <c r="H16762" t="b">
        <v>0</v>
      </c>
      <c r="I16762" t="s">
        <v>62</v>
      </c>
      <c r="J16762" t="s">
        <v>20</v>
      </c>
      <c r="K16762" t="s">
        <v>33</v>
      </c>
      <c r="L16762">
        <v>60</v>
      </c>
      <c r="M16762">
        <v>2627</v>
      </c>
      <c r="N16762">
        <v>3729</v>
      </c>
      <c r="O16762" s="4">
        <v>0.58354166666666663</v>
      </c>
      <c r="P16762" t="s">
        <v>93023</v>
      </c>
      <c r="Q16762" t="s">
        <v>93014</v>
      </c>
      <c r="R16762">
        <v>14</v>
      </c>
      <c r="S16762" t="s">
        <v>93032</v>
      </c>
      <c r="T16762" t="str">
        <f t="shared" si="261"/>
        <v>60-99</v>
      </c>
    </row>
    <row r="16763" spans="1:20" x14ac:dyDescent="0.25">
      <c r="A16763" t="s">
        <v>44816</v>
      </c>
      <c r="B16763" t="s">
        <v>25927</v>
      </c>
      <c r="C16763" t="s">
        <v>44817</v>
      </c>
      <c r="D16763">
        <v>3941.26</v>
      </c>
      <c r="E16763" t="s">
        <v>25</v>
      </c>
      <c r="F16763" s="3">
        <v>45785</v>
      </c>
      <c r="G16763" t="s">
        <v>18</v>
      </c>
      <c r="H16763" t="b">
        <v>0</v>
      </c>
      <c r="I16763" t="s">
        <v>32</v>
      </c>
      <c r="J16763" t="s">
        <v>20</v>
      </c>
      <c r="K16763" t="s">
        <v>47</v>
      </c>
      <c r="L16763">
        <v>33</v>
      </c>
      <c r="M16763">
        <v>2710</v>
      </c>
      <c r="N16763">
        <v>2226</v>
      </c>
      <c r="O16763" s="4">
        <v>0.5894907407407407</v>
      </c>
      <c r="P16763" t="s">
        <v>93023</v>
      </c>
      <c r="Q16763" t="s">
        <v>93014</v>
      </c>
      <c r="R16763">
        <v>14</v>
      </c>
      <c r="S16763" t="s">
        <v>93032</v>
      </c>
      <c r="T16763" t="str">
        <f t="shared" si="261"/>
        <v>20-39</v>
      </c>
    </row>
    <row r="16764" spans="1:20" x14ac:dyDescent="0.25">
      <c r="A16764" t="s">
        <v>44818</v>
      </c>
      <c r="B16764" t="s">
        <v>40685</v>
      </c>
      <c r="C16764" t="s">
        <v>44819</v>
      </c>
      <c r="D16764">
        <v>1978.58</v>
      </c>
      <c r="E16764" t="s">
        <v>31</v>
      </c>
      <c r="F16764" s="3">
        <v>45785</v>
      </c>
      <c r="G16764" t="s">
        <v>18</v>
      </c>
      <c r="H16764" t="b">
        <v>0</v>
      </c>
      <c r="I16764" t="s">
        <v>62</v>
      </c>
      <c r="J16764" t="s">
        <v>20</v>
      </c>
      <c r="K16764" t="s">
        <v>33</v>
      </c>
      <c r="L16764">
        <v>105</v>
      </c>
      <c r="M16764">
        <v>1120</v>
      </c>
      <c r="N16764">
        <v>5894</v>
      </c>
      <c r="O16764" s="4">
        <v>0.59385416666666668</v>
      </c>
      <c r="P16764" t="s">
        <v>93023</v>
      </c>
      <c r="Q16764" t="s">
        <v>93014</v>
      </c>
      <c r="R16764">
        <v>14</v>
      </c>
      <c r="S16764" t="s">
        <v>93032</v>
      </c>
      <c r="T16764" t="str">
        <f t="shared" si="261"/>
        <v>100-149</v>
      </c>
    </row>
    <row r="16765" spans="1:20" x14ac:dyDescent="0.25">
      <c r="A16765" t="s">
        <v>44820</v>
      </c>
      <c r="B16765" t="s">
        <v>44821</v>
      </c>
      <c r="C16765" t="s">
        <v>44822</v>
      </c>
      <c r="D16765">
        <v>1529.73</v>
      </c>
      <c r="E16765" t="s">
        <v>17</v>
      </c>
      <c r="F16765" s="3">
        <v>45785</v>
      </c>
      <c r="G16765" t="s">
        <v>18</v>
      </c>
      <c r="H16765" t="b">
        <v>0</v>
      </c>
      <c r="I16765" t="s">
        <v>58</v>
      </c>
      <c r="J16765" t="s">
        <v>27</v>
      </c>
      <c r="K16765" t="s">
        <v>47</v>
      </c>
      <c r="L16765">
        <v>6</v>
      </c>
      <c r="M16765">
        <v>1961</v>
      </c>
      <c r="N16765">
        <v>9520</v>
      </c>
      <c r="O16765" s="4">
        <v>0.60994212962962968</v>
      </c>
      <c r="P16765" t="s">
        <v>93023</v>
      </c>
      <c r="Q16765" t="s">
        <v>93014</v>
      </c>
      <c r="R16765">
        <v>14</v>
      </c>
      <c r="S16765" t="s">
        <v>93032</v>
      </c>
      <c r="T16765" t="str">
        <f t="shared" si="261"/>
        <v>5-19</v>
      </c>
    </row>
    <row r="16766" spans="1:20" x14ac:dyDescent="0.25">
      <c r="A16766" t="s">
        <v>44823</v>
      </c>
      <c r="B16766" t="s">
        <v>34339</v>
      </c>
      <c r="C16766" t="s">
        <v>44824</v>
      </c>
      <c r="D16766">
        <v>3684.22</v>
      </c>
      <c r="E16766" t="s">
        <v>25</v>
      </c>
      <c r="F16766" s="3">
        <v>45785</v>
      </c>
      <c r="G16766" t="s">
        <v>18</v>
      </c>
      <c r="H16766" t="b">
        <v>0</v>
      </c>
      <c r="I16766" t="s">
        <v>19</v>
      </c>
      <c r="J16766" t="s">
        <v>27</v>
      </c>
      <c r="K16766" t="s">
        <v>21</v>
      </c>
      <c r="L16766">
        <v>48</v>
      </c>
      <c r="M16766">
        <v>78</v>
      </c>
      <c r="N16766">
        <v>8046</v>
      </c>
      <c r="O16766" s="4">
        <v>0.61104166666666671</v>
      </c>
      <c r="P16766" t="s">
        <v>93023</v>
      </c>
      <c r="Q16766" t="s">
        <v>93014</v>
      </c>
      <c r="R16766">
        <v>14</v>
      </c>
      <c r="S16766" t="s">
        <v>93032</v>
      </c>
      <c r="T16766" t="str">
        <f t="shared" si="261"/>
        <v>40-59</v>
      </c>
    </row>
    <row r="16767" spans="1:20" x14ac:dyDescent="0.25">
      <c r="A16767" t="s">
        <v>44825</v>
      </c>
      <c r="B16767" t="s">
        <v>44826</v>
      </c>
      <c r="C16767" t="s">
        <v>44827</v>
      </c>
      <c r="D16767">
        <v>2829.84</v>
      </c>
      <c r="E16767" t="s">
        <v>31</v>
      </c>
      <c r="F16767" s="3">
        <v>45785</v>
      </c>
      <c r="G16767" t="s">
        <v>18</v>
      </c>
      <c r="H16767" t="b">
        <v>0</v>
      </c>
      <c r="I16767" t="s">
        <v>26</v>
      </c>
      <c r="J16767" t="s">
        <v>20</v>
      </c>
      <c r="K16767" t="s">
        <v>21</v>
      </c>
      <c r="L16767">
        <v>8</v>
      </c>
      <c r="M16767">
        <v>489</v>
      </c>
      <c r="N16767">
        <v>2142</v>
      </c>
      <c r="O16767" s="4">
        <v>0.61307870370370365</v>
      </c>
      <c r="P16767" t="s">
        <v>93023</v>
      </c>
      <c r="Q16767" t="s">
        <v>93014</v>
      </c>
      <c r="R16767">
        <v>14</v>
      </c>
      <c r="S16767" t="s">
        <v>93032</v>
      </c>
      <c r="T16767" t="str">
        <f t="shared" si="261"/>
        <v>5-19</v>
      </c>
    </row>
    <row r="16768" spans="1:20" x14ac:dyDescent="0.25">
      <c r="A16768" t="s">
        <v>44828</v>
      </c>
      <c r="B16768" t="s">
        <v>44829</v>
      </c>
      <c r="C16768" t="s">
        <v>6449</v>
      </c>
      <c r="D16768">
        <v>3490.25</v>
      </c>
      <c r="E16768" t="s">
        <v>17</v>
      </c>
      <c r="F16768" s="3">
        <v>45785</v>
      </c>
      <c r="G16768" t="s">
        <v>46</v>
      </c>
      <c r="H16768" t="b">
        <v>0</v>
      </c>
      <c r="I16768" t="s">
        <v>19</v>
      </c>
      <c r="J16768" t="s">
        <v>27</v>
      </c>
      <c r="K16768" t="s">
        <v>47</v>
      </c>
      <c r="L16768">
        <v>15</v>
      </c>
      <c r="M16768">
        <v>323</v>
      </c>
      <c r="N16768">
        <v>2145</v>
      </c>
      <c r="O16768" s="4">
        <v>0.61332175925925925</v>
      </c>
      <c r="P16768" t="s">
        <v>93023</v>
      </c>
      <c r="Q16768" t="s">
        <v>93014</v>
      </c>
      <c r="R16768">
        <v>14</v>
      </c>
      <c r="S16768" t="s">
        <v>93032</v>
      </c>
      <c r="T16768" t="str">
        <f t="shared" si="261"/>
        <v>5-19</v>
      </c>
    </row>
    <row r="16769" spans="1:20" x14ac:dyDescent="0.25">
      <c r="A16769" t="s">
        <v>44830</v>
      </c>
      <c r="B16769" t="s">
        <v>15806</v>
      </c>
      <c r="C16769" t="s">
        <v>44831</v>
      </c>
      <c r="D16769">
        <v>4257.13</v>
      </c>
      <c r="E16769" t="s">
        <v>17</v>
      </c>
      <c r="F16769" s="3">
        <v>45785</v>
      </c>
      <c r="G16769" t="s">
        <v>18</v>
      </c>
      <c r="H16769" t="b">
        <v>0</v>
      </c>
      <c r="I16769" t="s">
        <v>62</v>
      </c>
      <c r="J16769" t="s">
        <v>27</v>
      </c>
      <c r="K16769" t="s">
        <v>21</v>
      </c>
      <c r="L16769">
        <v>95</v>
      </c>
      <c r="M16769">
        <v>2291</v>
      </c>
      <c r="N16769">
        <v>7407</v>
      </c>
      <c r="O16769" s="4">
        <v>0.62394675925925924</v>
      </c>
      <c r="P16769" t="s">
        <v>93023</v>
      </c>
      <c r="Q16769" t="s">
        <v>93014</v>
      </c>
      <c r="R16769">
        <v>14</v>
      </c>
      <c r="S16769" t="s">
        <v>93032</v>
      </c>
      <c r="T16769" t="str">
        <f t="shared" si="261"/>
        <v>60-99</v>
      </c>
    </row>
    <row r="16770" spans="1:20" x14ac:dyDescent="0.25">
      <c r="A16770" t="s">
        <v>44832</v>
      </c>
      <c r="B16770" t="s">
        <v>44833</v>
      </c>
      <c r="C16770" t="s">
        <v>18202</v>
      </c>
      <c r="D16770">
        <v>2250.73</v>
      </c>
      <c r="E16770" t="s">
        <v>17</v>
      </c>
      <c r="F16770" s="3">
        <v>45785</v>
      </c>
      <c r="G16770" t="s">
        <v>18</v>
      </c>
      <c r="H16770" t="b">
        <v>0</v>
      </c>
      <c r="I16770" t="s">
        <v>26</v>
      </c>
      <c r="J16770" t="s">
        <v>20</v>
      </c>
      <c r="K16770" t="s">
        <v>33</v>
      </c>
      <c r="L16770">
        <v>93</v>
      </c>
      <c r="M16770">
        <v>1807</v>
      </c>
      <c r="N16770">
        <v>6809</v>
      </c>
      <c r="O16770" s="4">
        <v>0.63483796296296291</v>
      </c>
      <c r="P16770" t="s">
        <v>93023</v>
      </c>
      <c r="Q16770" t="s">
        <v>93014</v>
      </c>
      <c r="R16770">
        <v>15</v>
      </c>
      <c r="S16770" t="s">
        <v>93032</v>
      </c>
      <c r="T16770" t="str">
        <f t="shared" ref="T16770:T16833" si="262">IF(L16770&lt;20,"5-19",
IF(L16770&lt;40,"20-39",
IF(L16770&lt;60,"40-59",
IF(L16770&lt;100,"60-99",
"100-149"))))</f>
        <v>60-99</v>
      </c>
    </row>
    <row r="16771" spans="1:20" x14ac:dyDescent="0.25">
      <c r="A16771" t="s">
        <v>44834</v>
      </c>
      <c r="B16771" t="s">
        <v>3977</v>
      </c>
      <c r="C16771" t="s">
        <v>13056</v>
      </c>
      <c r="D16771">
        <v>4222.01</v>
      </c>
      <c r="E16771" t="s">
        <v>17</v>
      </c>
      <c r="F16771" s="3">
        <v>45785</v>
      </c>
      <c r="G16771" t="s">
        <v>18</v>
      </c>
      <c r="H16771" t="b">
        <v>0</v>
      </c>
      <c r="I16771" t="s">
        <v>19</v>
      </c>
      <c r="J16771" t="s">
        <v>20</v>
      </c>
      <c r="K16771" t="s">
        <v>47</v>
      </c>
      <c r="L16771">
        <v>84</v>
      </c>
      <c r="M16771">
        <v>2486</v>
      </c>
      <c r="N16771">
        <v>3256</v>
      </c>
      <c r="O16771" s="4">
        <v>0.6428935185185185</v>
      </c>
      <c r="P16771" t="s">
        <v>93023</v>
      </c>
      <c r="Q16771" t="s">
        <v>93014</v>
      </c>
      <c r="R16771">
        <v>15</v>
      </c>
      <c r="S16771" t="s">
        <v>93032</v>
      </c>
      <c r="T16771" t="str">
        <f t="shared" si="262"/>
        <v>60-99</v>
      </c>
    </row>
    <row r="16772" spans="1:20" x14ac:dyDescent="0.25">
      <c r="A16772" t="s">
        <v>44835</v>
      </c>
      <c r="B16772" t="s">
        <v>44836</v>
      </c>
      <c r="C16772" t="s">
        <v>44837</v>
      </c>
      <c r="D16772">
        <v>3037.6</v>
      </c>
      <c r="E16772" t="s">
        <v>25</v>
      </c>
      <c r="F16772" s="3">
        <v>45785</v>
      </c>
      <c r="G16772" t="s">
        <v>18</v>
      </c>
      <c r="H16772" t="b">
        <v>0</v>
      </c>
      <c r="I16772" t="s">
        <v>62</v>
      </c>
      <c r="J16772" t="s">
        <v>20</v>
      </c>
      <c r="K16772" t="s">
        <v>47</v>
      </c>
      <c r="L16772">
        <v>21</v>
      </c>
      <c r="M16772">
        <v>52</v>
      </c>
      <c r="N16772">
        <v>5218</v>
      </c>
      <c r="O16772" s="4">
        <v>0.64703703703703708</v>
      </c>
      <c r="P16772" t="s">
        <v>93023</v>
      </c>
      <c r="Q16772" t="s">
        <v>93014</v>
      </c>
      <c r="R16772">
        <v>15</v>
      </c>
      <c r="S16772" t="s">
        <v>93032</v>
      </c>
      <c r="T16772" t="str">
        <f t="shared" si="262"/>
        <v>20-39</v>
      </c>
    </row>
    <row r="16773" spans="1:20" x14ac:dyDescent="0.25">
      <c r="A16773" t="s">
        <v>44838</v>
      </c>
      <c r="B16773" t="s">
        <v>14613</v>
      </c>
      <c r="C16773" t="s">
        <v>44839</v>
      </c>
      <c r="D16773">
        <v>867.93</v>
      </c>
      <c r="E16773" t="s">
        <v>31</v>
      </c>
      <c r="F16773" s="3">
        <v>45785</v>
      </c>
      <c r="G16773" t="s">
        <v>18</v>
      </c>
      <c r="H16773" t="b">
        <v>0</v>
      </c>
      <c r="I16773" t="s">
        <v>62</v>
      </c>
      <c r="J16773" t="s">
        <v>27</v>
      </c>
      <c r="K16773" t="s">
        <v>33</v>
      </c>
      <c r="L16773">
        <v>146</v>
      </c>
      <c r="M16773">
        <v>2148</v>
      </c>
      <c r="N16773">
        <v>4996</v>
      </c>
      <c r="O16773" s="4">
        <v>0.65710648148148143</v>
      </c>
      <c r="P16773" t="s">
        <v>93023</v>
      </c>
      <c r="Q16773" t="s">
        <v>93014</v>
      </c>
      <c r="R16773">
        <v>15</v>
      </c>
      <c r="S16773" t="s">
        <v>93032</v>
      </c>
      <c r="T16773" t="str">
        <f t="shared" si="262"/>
        <v>100-149</v>
      </c>
    </row>
    <row r="16774" spans="1:20" x14ac:dyDescent="0.25">
      <c r="A16774" t="s">
        <v>44840</v>
      </c>
      <c r="B16774" t="s">
        <v>44841</v>
      </c>
      <c r="C16774" t="s">
        <v>44842</v>
      </c>
      <c r="D16774">
        <v>2367.83</v>
      </c>
      <c r="E16774" t="s">
        <v>17</v>
      </c>
      <c r="F16774" s="3">
        <v>45785</v>
      </c>
      <c r="G16774" t="s">
        <v>18</v>
      </c>
      <c r="H16774" t="b">
        <v>0</v>
      </c>
      <c r="I16774" t="s">
        <v>19</v>
      </c>
      <c r="J16774" t="s">
        <v>27</v>
      </c>
      <c r="K16774" t="s">
        <v>33</v>
      </c>
      <c r="L16774">
        <v>71</v>
      </c>
      <c r="M16774">
        <v>548</v>
      </c>
      <c r="N16774">
        <v>5873</v>
      </c>
      <c r="O16774" s="4">
        <v>0.65819444444444442</v>
      </c>
      <c r="P16774" t="s">
        <v>93023</v>
      </c>
      <c r="Q16774" t="s">
        <v>93014</v>
      </c>
      <c r="R16774">
        <v>15</v>
      </c>
      <c r="S16774" t="s">
        <v>93032</v>
      </c>
      <c r="T16774" t="str">
        <f t="shared" si="262"/>
        <v>60-99</v>
      </c>
    </row>
    <row r="16775" spans="1:20" x14ac:dyDescent="0.25">
      <c r="A16775" t="s">
        <v>44843</v>
      </c>
      <c r="B16775" t="s">
        <v>5269</v>
      </c>
      <c r="C16775" t="s">
        <v>44844</v>
      </c>
      <c r="D16775">
        <v>1048.01</v>
      </c>
      <c r="E16775" t="s">
        <v>25</v>
      </c>
      <c r="F16775" s="3">
        <v>45785</v>
      </c>
      <c r="G16775" t="s">
        <v>18</v>
      </c>
      <c r="H16775" t="b">
        <v>0</v>
      </c>
      <c r="I16775" t="s">
        <v>26</v>
      </c>
      <c r="J16775" t="s">
        <v>20</v>
      </c>
      <c r="K16775" t="s">
        <v>47</v>
      </c>
      <c r="L16775">
        <v>137</v>
      </c>
      <c r="M16775">
        <v>596</v>
      </c>
      <c r="N16775">
        <v>5990</v>
      </c>
      <c r="O16775" s="4">
        <v>0.66221064814814812</v>
      </c>
      <c r="P16775" t="s">
        <v>93023</v>
      </c>
      <c r="Q16775" t="s">
        <v>93014</v>
      </c>
      <c r="R16775">
        <v>15</v>
      </c>
      <c r="S16775" t="s">
        <v>93032</v>
      </c>
      <c r="T16775" t="str">
        <f t="shared" si="262"/>
        <v>100-149</v>
      </c>
    </row>
    <row r="16776" spans="1:20" x14ac:dyDescent="0.25">
      <c r="A16776" t="s">
        <v>44845</v>
      </c>
      <c r="B16776" t="s">
        <v>44846</v>
      </c>
      <c r="C16776" t="s">
        <v>10891</v>
      </c>
      <c r="D16776">
        <v>3540.2</v>
      </c>
      <c r="E16776" t="s">
        <v>17</v>
      </c>
      <c r="F16776" s="3">
        <v>45785</v>
      </c>
      <c r="G16776" t="s">
        <v>18</v>
      </c>
      <c r="H16776" t="b">
        <v>0</v>
      </c>
      <c r="I16776" t="s">
        <v>51</v>
      </c>
      <c r="J16776" t="s">
        <v>27</v>
      </c>
      <c r="K16776" t="s">
        <v>21</v>
      </c>
      <c r="L16776">
        <v>108</v>
      </c>
      <c r="M16776">
        <v>1965</v>
      </c>
      <c r="N16776">
        <v>7970</v>
      </c>
      <c r="O16776" s="4">
        <v>0.66769675925925931</v>
      </c>
      <c r="P16776" t="s">
        <v>93023</v>
      </c>
      <c r="Q16776" t="s">
        <v>93014</v>
      </c>
      <c r="R16776">
        <v>16</v>
      </c>
      <c r="S16776" t="s">
        <v>93032</v>
      </c>
      <c r="T16776" t="str">
        <f t="shared" si="262"/>
        <v>100-149</v>
      </c>
    </row>
    <row r="16777" spans="1:20" x14ac:dyDescent="0.25">
      <c r="A16777" t="s">
        <v>44847</v>
      </c>
      <c r="B16777" t="s">
        <v>7988</v>
      </c>
      <c r="C16777" t="s">
        <v>44848</v>
      </c>
      <c r="D16777">
        <v>1851.5</v>
      </c>
      <c r="E16777" t="s">
        <v>31</v>
      </c>
      <c r="F16777" s="3">
        <v>45785</v>
      </c>
      <c r="G16777" t="s">
        <v>46</v>
      </c>
      <c r="H16777" t="b">
        <v>0</v>
      </c>
      <c r="I16777" t="s">
        <v>26</v>
      </c>
      <c r="J16777" t="s">
        <v>27</v>
      </c>
      <c r="K16777" t="s">
        <v>33</v>
      </c>
      <c r="L16777">
        <v>55</v>
      </c>
      <c r="M16777">
        <v>2937</v>
      </c>
      <c r="N16777">
        <v>5229</v>
      </c>
      <c r="O16777" s="4">
        <v>0.67851851851851852</v>
      </c>
      <c r="P16777" t="s">
        <v>93023</v>
      </c>
      <c r="Q16777" t="s">
        <v>93014</v>
      </c>
      <c r="R16777">
        <v>16</v>
      </c>
      <c r="S16777" t="s">
        <v>93032</v>
      </c>
      <c r="T16777" t="str">
        <f t="shared" si="262"/>
        <v>40-59</v>
      </c>
    </row>
    <row r="16778" spans="1:20" x14ac:dyDescent="0.25">
      <c r="A16778" t="s">
        <v>44849</v>
      </c>
      <c r="B16778" t="s">
        <v>44850</v>
      </c>
      <c r="C16778" t="s">
        <v>44851</v>
      </c>
      <c r="D16778">
        <v>207.81</v>
      </c>
      <c r="E16778" t="s">
        <v>17</v>
      </c>
      <c r="F16778" s="3">
        <v>45785</v>
      </c>
      <c r="G16778" t="s">
        <v>18</v>
      </c>
      <c r="H16778" t="b">
        <v>0</v>
      </c>
      <c r="I16778" t="s">
        <v>19</v>
      </c>
      <c r="J16778" t="s">
        <v>20</v>
      </c>
      <c r="K16778" t="s">
        <v>21</v>
      </c>
      <c r="L16778">
        <v>87</v>
      </c>
      <c r="M16778">
        <v>761</v>
      </c>
      <c r="N16778">
        <v>6311</v>
      </c>
      <c r="O16778" s="4">
        <v>0.67989583333333337</v>
      </c>
      <c r="P16778" t="s">
        <v>93023</v>
      </c>
      <c r="Q16778" t="s">
        <v>93014</v>
      </c>
      <c r="R16778">
        <v>16</v>
      </c>
      <c r="S16778" t="s">
        <v>93032</v>
      </c>
      <c r="T16778" t="str">
        <f t="shared" si="262"/>
        <v>60-99</v>
      </c>
    </row>
    <row r="16779" spans="1:20" x14ac:dyDescent="0.25">
      <c r="A16779" t="s">
        <v>44852</v>
      </c>
      <c r="B16779" t="s">
        <v>44853</v>
      </c>
      <c r="C16779" t="s">
        <v>44854</v>
      </c>
      <c r="D16779">
        <v>607.64</v>
      </c>
      <c r="E16779" t="s">
        <v>31</v>
      </c>
      <c r="F16779" s="3">
        <v>45785</v>
      </c>
      <c r="G16779" t="s">
        <v>46</v>
      </c>
      <c r="H16779" t="b">
        <v>0</v>
      </c>
      <c r="I16779" t="s">
        <v>26</v>
      </c>
      <c r="J16779" t="s">
        <v>20</v>
      </c>
      <c r="K16779" t="s">
        <v>33</v>
      </c>
      <c r="L16779">
        <v>147</v>
      </c>
      <c r="M16779">
        <v>765</v>
      </c>
      <c r="N16779">
        <v>4994</v>
      </c>
      <c r="O16779" s="4">
        <v>0.6846875</v>
      </c>
      <c r="P16779" t="s">
        <v>93023</v>
      </c>
      <c r="Q16779" t="s">
        <v>93014</v>
      </c>
      <c r="R16779">
        <v>16</v>
      </c>
      <c r="S16779" t="s">
        <v>93032</v>
      </c>
      <c r="T16779" t="str">
        <f t="shared" si="262"/>
        <v>100-149</v>
      </c>
    </row>
    <row r="16780" spans="1:20" x14ac:dyDescent="0.25">
      <c r="A16780" t="s">
        <v>44855</v>
      </c>
      <c r="B16780" t="s">
        <v>44856</v>
      </c>
      <c r="C16780" t="s">
        <v>8231</v>
      </c>
      <c r="D16780">
        <v>4877.3900000000003</v>
      </c>
      <c r="E16780" t="s">
        <v>25</v>
      </c>
      <c r="F16780" s="3">
        <v>45785</v>
      </c>
      <c r="G16780" t="s">
        <v>18</v>
      </c>
      <c r="H16780" t="b">
        <v>0</v>
      </c>
      <c r="I16780" t="s">
        <v>26</v>
      </c>
      <c r="J16780" t="s">
        <v>20</v>
      </c>
      <c r="K16780" t="s">
        <v>21</v>
      </c>
      <c r="L16780">
        <v>126</v>
      </c>
      <c r="M16780">
        <v>2965</v>
      </c>
      <c r="N16780">
        <v>4800</v>
      </c>
      <c r="O16780" s="4">
        <v>0.73487268518518523</v>
      </c>
      <c r="P16780" t="s">
        <v>93023</v>
      </c>
      <c r="Q16780" t="s">
        <v>93014</v>
      </c>
      <c r="R16780">
        <v>17</v>
      </c>
      <c r="S16780" t="s">
        <v>93033</v>
      </c>
      <c r="T16780" t="str">
        <f t="shared" si="262"/>
        <v>100-149</v>
      </c>
    </row>
    <row r="16781" spans="1:20" x14ac:dyDescent="0.25">
      <c r="A16781" t="s">
        <v>44857</v>
      </c>
      <c r="B16781" t="s">
        <v>44858</v>
      </c>
      <c r="C16781" t="s">
        <v>44859</v>
      </c>
      <c r="D16781">
        <v>3477.99</v>
      </c>
      <c r="E16781" t="s">
        <v>25</v>
      </c>
      <c r="F16781" s="3">
        <v>45785</v>
      </c>
      <c r="G16781" t="s">
        <v>18</v>
      </c>
      <c r="H16781" t="b">
        <v>0</v>
      </c>
      <c r="I16781" t="s">
        <v>19</v>
      </c>
      <c r="J16781" t="s">
        <v>20</v>
      </c>
      <c r="K16781" t="s">
        <v>33</v>
      </c>
      <c r="L16781">
        <v>148</v>
      </c>
      <c r="M16781">
        <v>1586</v>
      </c>
      <c r="N16781">
        <v>7072</v>
      </c>
      <c r="O16781" s="4">
        <v>0.74104166666666671</v>
      </c>
      <c r="P16781" t="s">
        <v>93023</v>
      </c>
      <c r="Q16781" t="s">
        <v>93014</v>
      </c>
      <c r="R16781">
        <v>17</v>
      </c>
      <c r="S16781" t="s">
        <v>93033</v>
      </c>
      <c r="T16781" t="str">
        <f t="shared" si="262"/>
        <v>100-149</v>
      </c>
    </row>
    <row r="16782" spans="1:20" x14ac:dyDescent="0.25">
      <c r="A16782" t="s">
        <v>44860</v>
      </c>
      <c r="B16782" t="s">
        <v>44861</v>
      </c>
      <c r="C16782" t="s">
        <v>44862</v>
      </c>
      <c r="D16782">
        <v>4896.0200000000004</v>
      </c>
      <c r="E16782" t="s">
        <v>31</v>
      </c>
      <c r="F16782" s="3">
        <v>45785</v>
      </c>
      <c r="G16782" t="s">
        <v>18</v>
      </c>
      <c r="H16782" t="b">
        <v>0</v>
      </c>
      <c r="I16782" t="s">
        <v>26</v>
      </c>
      <c r="J16782" t="s">
        <v>20</v>
      </c>
      <c r="K16782" t="s">
        <v>47</v>
      </c>
      <c r="L16782">
        <v>26</v>
      </c>
      <c r="M16782">
        <v>669</v>
      </c>
      <c r="N16782">
        <v>2023</v>
      </c>
      <c r="O16782" s="4">
        <v>0.75824074074074077</v>
      </c>
      <c r="P16782" t="s">
        <v>93023</v>
      </c>
      <c r="Q16782" t="s">
        <v>93014</v>
      </c>
      <c r="R16782">
        <v>18</v>
      </c>
      <c r="S16782" t="s">
        <v>93033</v>
      </c>
      <c r="T16782" t="str">
        <f t="shared" si="262"/>
        <v>20-39</v>
      </c>
    </row>
    <row r="16783" spans="1:20" x14ac:dyDescent="0.25">
      <c r="A16783" t="s">
        <v>44863</v>
      </c>
      <c r="B16783" t="s">
        <v>44864</v>
      </c>
      <c r="C16783" t="s">
        <v>44865</v>
      </c>
      <c r="D16783">
        <v>13.43</v>
      </c>
      <c r="E16783" t="s">
        <v>17</v>
      </c>
      <c r="F16783" s="3">
        <v>45785</v>
      </c>
      <c r="G16783" t="s">
        <v>18</v>
      </c>
      <c r="H16783" t="b">
        <v>0</v>
      </c>
      <c r="I16783" t="s">
        <v>58</v>
      </c>
      <c r="J16783" t="s">
        <v>27</v>
      </c>
      <c r="K16783" t="s">
        <v>33</v>
      </c>
      <c r="L16783">
        <v>8</v>
      </c>
      <c r="M16783">
        <v>1873</v>
      </c>
      <c r="N16783">
        <v>5741</v>
      </c>
      <c r="O16783" s="4">
        <v>0.7616087962962963</v>
      </c>
      <c r="P16783" t="s">
        <v>93023</v>
      </c>
      <c r="Q16783" t="s">
        <v>93014</v>
      </c>
      <c r="R16783">
        <v>18</v>
      </c>
      <c r="S16783" t="s">
        <v>93033</v>
      </c>
      <c r="T16783" t="str">
        <f t="shared" si="262"/>
        <v>5-19</v>
      </c>
    </row>
    <row r="16784" spans="1:20" x14ac:dyDescent="0.25">
      <c r="A16784" t="s">
        <v>44866</v>
      </c>
      <c r="B16784" t="s">
        <v>44867</v>
      </c>
      <c r="C16784" t="s">
        <v>44868</v>
      </c>
      <c r="D16784">
        <v>2677.66</v>
      </c>
      <c r="E16784" t="s">
        <v>31</v>
      </c>
      <c r="F16784" s="3">
        <v>45785</v>
      </c>
      <c r="G16784" t="s">
        <v>18</v>
      </c>
      <c r="H16784" t="b">
        <v>0</v>
      </c>
      <c r="I16784" t="s">
        <v>26</v>
      </c>
      <c r="J16784" t="s">
        <v>27</v>
      </c>
      <c r="K16784" t="s">
        <v>21</v>
      </c>
      <c r="L16784">
        <v>112</v>
      </c>
      <c r="M16784">
        <v>2966</v>
      </c>
      <c r="N16784">
        <v>3395</v>
      </c>
      <c r="O16784" s="4">
        <v>0.80651620370370369</v>
      </c>
      <c r="P16784" t="s">
        <v>93023</v>
      </c>
      <c r="Q16784" t="s">
        <v>93014</v>
      </c>
      <c r="R16784">
        <v>19</v>
      </c>
      <c r="S16784" t="s">
        <v>93033</v>
      </c>
      <c r="T16784" t="str">
        <f t="shared" si="262"/>
        <v>100-149</v>
      </c>
    </row>
    <row r="16785" spans="1:20" x14ac:dyDescent="0.25">
      <c r="A16785" t="s">
        <v>44869</v>
      </c>
      <c r="B16785" t="s">
        <v>40141</v>
      </c>
      <c r="C16785" t="s">
        <v>32238</v>
      </c>
      <c r="D16785">
        <v>2207.02</v>
      </c>
      <c r="E16785" t="s">
        <v>31</v>
      </c>
      <c r="F16785" s="3">
        <v>45785</v>
      </c>
      <c r="G16785" t="s">
        <v>18</v>
      </c>
      <c r="H16785" t="b">
        <v>0</v>
      </c>
      <c r="I16785" t="s">
        <v>32</v>
      </c>
      <c r="J16785" t="s">
        <v>27</v>
      </c>
      <c r="K16785" t="s">
        <v>21</v>
      </c>
      <c r="L16785">
        <v>105</v>
      </c>
      <c r="M16785">
        <v>2859</v>
      </c>
      <c r="N16785">
        <v>4896</v>
      </c>
      <c r="O16785" s="4">
        <v>0.81546296296296295</v>
      </c>
      <c r="P16785" t="s">
        <v>93023</v>
      </c>
      <c r="Q16785" t="s">
        <v>93014</v>
      </c>
      <c r="R16785">
        <v>19</v>
      </c>
      <c r="S16785" t="s">
        <v>93033</v>
      </c>
      <c r="T16785" t="str">
        <f t="shared" si="262"/>
        <v>100-149</v>
      </c>
    </row>
    <row r="16786" spans="1:20" x14ac:dyDescent="0.25">
      <c r="A16786" t="s">
        <v>44870</v>
      </c>
      <c r="B16786" t="s">
        <v>44871</v>
      </c>
      <c r="C16786" t="s">
        <v>6377</v>
      </c>
      <c r="D16786">
        <v>400.99</v>
      </c>
      <c r="E16786" t="s">
        <v>25</v>
      </c>
      <c r="F16786" s="3">
        <v>45785</v>
      </c>
      <c r="G16786" t="s">
        <v>18</v>
      </c>
      <c r="H16786" t="b">
        <v>0</v>
      </c>
      <c r="I16786" t="s">
        <v>19</v>
      </c>
      <c r="J16786" t="s">
        <v>27</v>
      </c>
      <c r="K16786" t="s">
        <v>21</v>
      </c>
      <c r="L16786">
        <v>85</v>
      </c>
      <c r="M16786">
        <v>2832</v>
      </c>
      <c r="N16786">
        <v>1110</v>
      </c>
      <c r="O16786" s="4">
        <v>0.81672453703703707</v>
      </c>
      <c r="P16786" t="s">
        <v>93023</v>
      </c>
      <c r="Q16786" t="s">
        <v>93014</v>
      </c>
      <c r="R16786">
        <v>19</v>
      </c>
      <c r="S16786" t="s">
        <v>93033</v>
      </c>
      <c r="T16786" t="str">
        <f t="shared" si="262"/>
        <v>60-99</v>
      </c>
    </row>
    <row r="16787" spans="1:20" x14ac:dyDescent="0.25">
      <c r="A16787" t="s">
        <v>44872</v>
      </c>
      <c r="B16787" t="s">
        <v>44873</v>
      </c>
      <c r="C16787" t="s">
        <v>29155</v>
      </c>
      <c r="D16787">
        <v>1055.0899999999999</v>
      </c>
      <c r="E16787" t="s">
        <v>31</v>
      </c>
      <c r="F16787" s="3">
        <v>45785</v>
      </c>
      <c r="G16787" t="s">
        <v>18</v>
      </c>
      <c r="H16787" t="b">
        <v>0</v>
      </c>
      <c r="I16787" t="s">
        <v>26</v>
      </c>
      <c r="J16787" t="s">
        <v>27</v>
      </c>
      <c r="K16787" t="s">
        <v>47</v>
      </c>
      <c r="L16787">
        <v>87</v>
      </c>
      <c r="M16787">
        <v>1042</v>
      </c>
      <c r="N16787">
        <v>6520</v>
      </c>
      <c r="O16787" s="4">
        <v>0.81927083333333328</v>
      </c>
      <c r="P16787" t="s">
        <v>93023</v>
      </c>
      <c r="Q16787" t="s">
        <v>93014</v>
      </c>
      <c r="R16787">
        <v>19</v>
      </c>
      <c r="S16787" t="s">
        <v>93033</v>
      </c>
      <c r="T16787" t="str">
        <f t="shared" si="262"/>
        <v>60-99</v>
      </c>
    </row>
    <row r="16788" spans="1:20" x14ac:dyDescent="0.25">
      <c r="A16788" t="s">
        <v>44874</v>
      </c>
      <c r="B16788" t="s">
        <v>44875</v>
      </c>
      <c r="C16788" t="s">
        <v>44876</v>
      </c>
      <c r="D16788">
        <v>4679.5</v>
      </c>
      <c r="E16788" t="s">
        <v>17</v>
      </c>
      <c r="F16788" s="3">
        <v>45785</v>
      </c>
      <c r="G16788" t="s">
        <v>18</v>
      </c>
      <c r="H16788" t="b">
        <v>0</v>
      </c>
      <c r="I16788" t="s">
        <v>19</v>
      </c>
      <c r="J16788" t="s">
        <v>20</v>
      </c>
      <c r="K16788" t="s">
        <v>33</v>
      </c>
      <c r="L16788">
        <v>146</v>
      </c>
      <c r="M16788">
        <v>1106</v>
      </c>
      <c r="N16788">
        <v>4750</v>
      </c>
      <c r="O16788" s="4">
        <v>0.82244212962962959</v>
      </c>
      <c r="P16788" t="s">
        <v>93023</v>
      </c>
      <c r="Q16788" t="s">
        <v>93014</v>
      </c>
      <c r="R16788">
        <v>19</v>
      </c>
      <c r="S16788" t="s">
        <v>93033</v>
      </c>
      <c r="T16788" t="str">
        <f t="shared" si="262"/>
        <v>100-149</v>
      </c>
    </row>
    <row r="16789" spans="1:20" x14ac:dyDescent="0.25">
      <c r="A16789" t="s">
        <v>44877</v>
      </c>
      <c r="B16789" t="s">
        <v>39717</v>
      </c>
      <c r="C16789" t="s">
        <v>44878</v>
      </c>
      <c r="D16789">
        <v>4427.6099999999997</v>
      </c>
      <c r="E16789" t="s">
        <v>17</v>
      </c>
      <c r="F16789" s="3">
        <v>45785</v>
      </c>
      <c r="G16789" t="s">
        <v>18</v>
      </c>
      <c r="H16789" t="b">
        <v>0</v>
      </c>
      <c r="I16789" t="s">
        <v>62</v>
      </c>
      <c r="J16789" t="s">
        <v>20</v>
      </c>
      <c r="K16789" t="s">
        <v>21</v>
      </c>
      <c r="L16789">
        <v>90</v>
      </c>
      <c r="M16789">
        <v>1687</v>
      </c>
      <c r="N16789">
        <v>8637</v>
      </c>
      <c r="O16789" s="4">
        <v>0.8596759259259259</v>
      </c>
      <c r="P16789" t="s">
        <v>93023</v>
      </c>
      <c r="Q16789" t="s">
        <v>93014</v>
      </c>
      <c r="R16789">
        <v>20</v>
      </c>
      <c r="S16789" t="s">
        <v>93033</v>
      </c>
      <c r="T16789" t="str">
        <f t="shared" si="262"/>
        <v>60-99</v>
      </c>
    </row>
    <row r="16790" spans="1:20" x14ac:dyDescent="0.25">
      <c r="A16790" t="s">
        <v>44879</v>
      </c>
      <c r="B16790" t="s">
        <v>16302</v>
      </c>
      <c r="C16790" t="s">
        <v>2029</v>
      </c>
      <c r="D16790">
        <v>2582.21</v>
      </c>
      <c r="E16790" t="s">
        <v>31</v>
      </c>
      <c r="F16790" s="3">
        <v>45785</v>
      </c>
      <c r="G16790" t="s">
        <v>18</v>
      </c>
      <c r="H16790" t="b">
        <v>0</v>
      </c>
      <c r="I16790" t="s">
        <v>51</v>
      </c>
      <c r="J16790" t="s">
        <v>27</v>
      </c>
      <c r="K16790" t="s">
        <v>33</v>
      </c>
      <c r="L16790">
        <v>68</v>
      </c>
      <c r="M16790">
        <v>753</v>
      </c>
      <c r="N16790">
        <v>7954</v>
      </c>
      <c r="O16790" s="4">
        <v>0.86030092592592589</v>
      </c>
      <c r="P16790" t="s">
        <v>93023</v>
      </c>
      <c r="Q16790" t="s">
        <v>93014</v>
      </c>
      <c r="R16790">
        <v>20</v>
      </c>
      <c r="S16790" t="s">
        <v>93033</v>
      </c>
      <c r="T16790" t="str">
        <f t="shared" si="262"/>
        <v>60-99</v>
      </c>
    </row>
    <row r="16791" spans="1:20" x14ac:dyDescent="0.25">
      <c r="A16791" t="s">
        <v>44880</v>
      </c>
      <c r="B16791" t="s">
        <v>44881</v>
      </c>
      <c r="C16791" t="s">
        <v>44882</v>
      </c>
      <c r="D16791">
        <v>3388.75</v>
      </c>
      <c r="E16791" t="s">
        <v>25</v>
      </c>
      <c r="F16791" s="3">
        <v>45785</v>
      </c>
      <c r="G16791" t="s">
        <v>18</v>
      </c>
      <c r="H16791" t="b">
        <v>0</v>
      </c>
      <c r="I16791" t="s">
        <v>19</v>
      </c>
      <c r="J16791" t="s">
        <v>27</v>
      </c>
      <c r="K16791" t="s">
        <v>47</v>
      </c>
      <c r="L16791">
        <v>139</v>
      </c>
      <c r="M16791">
        <v>894</v>
      </c>
      <c r="N16791">
        <v>1560</v>
      </c>
      <c r="O16791" s="4">
        <v>0.87708333333333333</v>
      </c>
      <c r="P16791" t="s">
        <v>93023</v>
      </c>
      <c r="Q16791" t="s">
        <v>93014</v>
      </c>
      <c r="R16791">
        <v>21</v>
      </c>
      <c r="S16791" t="s">
        <v>93030</v>
      </c>
      <c r="T16791" t="str">
        <f t="shared" si="262"/>
        <v>100-149</v>
      </c>
    </row>
    <row r="16792" spans="1:20" x14ac:dyDescent="0.25">
      <c r="A16792" t="s">
        <v>44883</v>
      </c>
      <c r="B16792" t="s">
        <v>44884</v>
      </c>
      <c r="C16792" t="s">
        <v>44885</v>
      </c>
      <c r="D16792">
        <v>2917.17</v>
      </c>
      <c r="E16792" t="s">
        <v>31</v>
      </c>
      <c r="F16792" s="3">
        <v>45785</v>
      </c>
      <c r="G16792" t="s">
        <v>18</v>
      </c>
      <c r="H16792" t="b">
        <v>0</v>
      </c>
      <c r="I16792" t="s">
        <v>19</v>
      </c>
      <c r="J16792" t="s">
        <v>20</v>
      </c>
      <c r="K16792" t="s">
        <v>47</v>
      </c>
      <c r="L16792">
        <v>70</v>
      </c>
      <c r="M16792">
        <v>2136</v>
      </c>
      <c r="N16792">
        <v>8409</v>
      </c>
      <c r="O16792" s="4">
        <v>0.89886574074074077</v>
      </c>
      <c r="P16792" t="s">
        <v>93023</v>
      </c>
      <c r="Q16792" t="s">
        <v>93014</v>
      </c>
      <c r="R16792">
        <v>21</v>
      </c>
      <c r="S16792" t="s">
        <v>93030</v>
      </c>
      <c r="T16792" t="str">
        <f t="shared" si="262"/>
        <v>60-99</v>
      </c>
    </row>
    <row r="16793" spans="1:20" x14ac:dyDescent="0.25">
      <c r="A16793" t="s">
        <v>44886</v>
      </c>
      <c r="B16793" t="s">
        <v>22267</v>
      </c>
      <c r="C16793" t="s">
        <v>44887</v>
      </c>
      <c r="D16793">
        <v>3449.65</v>
      </c>
      <c r="E16793" t="s">
        <v>25</v>
      </c>
      <c r="F16793" s="3">
        <v>45785</v>
      </c>
      <c r="G16793" t="s">
        <v>18</v>
      </c>
      <c r="H16793" t="b">
        <v>0</v>
      </c>
      <c r="I16793" t="s">
        <v>26</v>
      </c>
      <c r="J16793" t="s">
        <v>20</v>
      </c>
      <c r="K16793" t="s">
        <v>21</v>
      </c>
      <c r="L16793">
        <v>125</v>
      </c>
      <c r="M16793">
        <v>2511</v>
      </c>
      <c r="N16793">
        <v>6831</v>
      </c>
      <c r="O16793" s="4">
        <v>0.9009490740740741</v>
      </c>
      <c r="P16793" t="s">
        <v>93023</v>
      </c>
      <c r="Q16793" t="s">
        <v>93014</v>
      </c>
      <c r="R16793">
        <v>21</v>
      </c>
      <c r="S16793" t="s">
        <v>93030</v>
      </c>
      <c r="T16793" t="str">
        <f t="shared" si="262"/>
        <v>100-149</v>
      </c>
    </row>
    <row r="16794" spans="1:20" x14ac:dyDescent="0.25">
      <c r="A16794" t="s">
        <v>44888</v>
      </c>
      <c r="B16794" t="s">
        <v>6821</v>
      </c>
      <c r="C16794" t="s">
        <v>44889</v>
      </c>
      <c r="D16794">
        <v>4862.37</v>
      </c>
      <c r="E16794" t="s">
        <v>17</v>
      </c>
      <c r="F16794" s="3">
        <v>45785</v>
      </c>
      <c r="G16794" t="s">
        <v>18</v>
      </c>
      <c r="H16794" t="b">
        <v>0</v>
      </c>
      <c r="I16794" t="s">
        <v>51</v>
      </c>
      <c r="J16794" t="s">
        <v>20</v>
      </c>
      <c r="K16794" t="s">
        <v>47</v>
      </c>
      <c r="L16794">
        <v>73</v>
      </c>
      <c r="M16794">
        <v>2987</v>
      </c>
      <c r="N16794">
        <v>8193</v>
      </c>
      <c r="O16794" s="4">
        <v>0.91328703703703706</v>
      </c>
      <c r="P16794" t="s">
        <v>93023</v>
      </c>
      <c r="Q16794" t="s">
        <v>93014</v>
      </c>
      <c r="R16794">
        <v>21</v>
      </c>
      <c r="S16794" t="s">
        <v>93030</v>
      </c>
      <c r="T16794" t="str">
        <f t="shared" si="262"/>
        <v>60-99</v>
      </c>
    </row>
    <row r="16795" spans="1:20" x14ac:dyDescent="0.25">
      <c r="A16795" t="s">
        <v>44890</v>
      </c>
      <c r="B16795" t="s">
        <v>44891</v>
      </c>
      <c r="C16795" t="s">
        <v>44892</v>
      </c>
      <c r="D16795">
        <v>1010.13</v>
      </c>
      <c r="E16795" t="s">
        <v>31</v>
      </c>
      <c r="F16795" s="3">
        <v>45785</v>
      </c>
      <c r="G16795" t="s">
        <v>18</v>
      </c>
      <c r="H16795" t="b">
        <v>0</v>
      </c>
      <c r="I16795" t="s">
        <v>32</v>
      </c>
      <c r="J16795" t="s">
        <v>20</v>
      </c>
      <c r="K16795" t="s">
        <v>47</v>
      </c>
      <c r="L16795">
        <v>50</v>
      </c>
      <c r="M16795">
        <v>964</v>
      </c>
      <c r="N16795">
        <v>7778</v>
      </c>
      <c r="O16795" s="4">
        <v>0.91754629629629625</v>
      </c>
      <c r="P16795" t="s">
        <v>93023</v>
      </c>
      <c r="Q16795" t="s">
        <v>93014</v>
      </c>
      <c r="R16795">
        <v>22</v>
      </c>
      <c r="S16795" t="s">
        <v>93030</v>
      </c>
      <c r="T16795" t="str">
        <f t="shared" si="262"/>
        <v>40-59</v>
      </c>
    </row>
    <row r="16796" spans="1:20" x14ac:dyDescent="0.25">
      <c r="A16796" t="s">
        <v>44893</v>
      </c>
      <c r="B16796" t="s">
        <v>44894</v>
      </c>
      <c r="C16796" t="s">
        <v>24810</v>
      </c>
      <c r="D16796">
        <v>335.67</v>
      </c>
      <c r="E16796" t="s">
        <v>25</v>
      </c>
      <c r="F16796" s="3">
        <v>45785</v>
      </c>
      <c r="G16796" t="s">
        <v>18</v>
      </c>
      <c r="H16796" t="b">
        <v>0</v>
      </c>
      <c r="I16796" t="s">
        <v>62</v>
      </c>
      <c r="J16796" t="s">
        <v>27</v>
      </c>
      <c r="K16796" t="s">
        <v>47</v>
      </c>
      <c r="L16796">
        <v>121</v>
      </c>
      <c r="M16796">
        <v>2587</v>
      </c>
      <c r="N16796">
        <v>7317</v>
      </c>
      <c r="O16796" s="4">
        <v>0.9233217592592593</v>
      </c>
      <c r="P16796" t="s">
        <v>93023</v>
      </c>
      <c r="Q16796" t="s">
        <v>93014</v>
      </c>
      <c r="R16796">
        <v>22</v>
      </c>
      <c r="S16796" t="s">
        <v>93030</v>
      </c>
      <c r="T16796" t="str">
        <f t="shared" si="262"/>
        <v>100-149</v>
      </c>
    </row>
    <row r="16797" spans="1:20" x14ac:dyDescent="0.25">
      <c r="A16797" t="s">
        <v>44895</v>
      </c>
      <c r="B16797" t="s">
        <v>44896</v>
      </c>
      <c r="C16797" t="s">
        <v>44897</v>
      </c>
      <c r="D16797">
        <v>3461.67</v>
      </c>
      <c r="E16797" t="s">
        <v>17</v>
      </c>
      <c r="F16797" s="3">
        <v>45785</v>
      </c>
      <c r="G16797" t="s">
        <v>18</v>
      </c>
      <c r="H16797" t="b">
        <v>0</v>
      </c>
      <c r="I16797" t="s">
        <v>51</v>
      </c>
      <c r="J16797" t="s">
        <v>27</v>
      </c>
      <c r="K16797" t="s">
        <v>21</v>
      </c>
      <c r="L16797">
        <v>115</v>
      </c>
      <c r="M16797">
        <v>2679</v>
      </c>
      <c r="N16797">
        <v>2385</v>
      </c>
      <c r="O16797" s="4">
        <v>0.92505787037037035</v>
      </c>
      <c r="P16797" t="s">
        <v>93023</v>
      </c>
      <c r="Q16797" t="s">
        <v>93014</v>
      </c>
      <c r="R16797">
        <v>22</v>
      </c>
      <c r="S16797" t="s">
        <v>93030</v>
      </c>
      <c r="T16797" t="str">
        <f t="shared" si="262"/>
        <v>100-149</v>
      </c>
    </row>
    <row r="16798" spans="1:20" x14ac:dyDescent="0.25">
      <c r="A16798" t="s">
        <v>44898</v>
      </c>
      <c r="B16798" t="s">
        <v>44899</v>
      </c>
      <c r="C16798" t="s">
        <v>37735</v>
      </c>
      <c r="D16798">
        <v>4498.5600000000004</v>
      </c>
      <c r="E16798" t="s">
        <v>31</v>
      </c>
      <c r="F16798" s="3">
        <v>45785</v>
      </c>
      <c r="G16798" t="s">
        <v>18</v>
      </c>
      <c r="H16798" t="b">
        <v>0</v>
      </c>
      <c r="I16798" t="s">
        <v>58</v>
      </c>
      <c r="J16798" t="s">
        <v>20</v>
      </c>
      <c r="K16798" t="s">
        <v>47</v>
      </c>
      <c r="L16798">
        <v>115</v>
      </c>
      <c r="M16798">
        <v>2414</v>
      </c>
      <c r="N16798">
        <v>3932</v>
      </c>
      <c r="O16798" s="4">
        <v>0.92748842592592595</v>
      </c>
      <c r="P16798" t="s">
        <v>93023</v>
      </c>
      <c r="Q16798" t="s">
        <v>93014</v>
      </c>
      <c r="R16798">
        <v>22</v>
      </c>
      <c r="S16798" t="s">
        <v>93030</v>
      </c>
      <c r="T16798" t="str">
        <f t="shared" si="262"/>
        <v>100-149</v>
      </c>
    </row>
    <row r="16799" spans="1:20" x14ac:dyDescent="0.25">
      <c r="A16799" t="s">
        <v>44900</v>
      </c>
      <c r="B16799" t="s">
        <v>44901</v>
      </c>
      <c r="C16799" t="s">
        <v>4423</v>
      </c>
      <c r="D16799">
        <v>101.4</v>
      </c>
      <c r="E16799" t="s">
        <v>31</v>
      </c>
      <c r="F16799" s="3">
        <v>45785</v>
      </c>
      <c r="G16799" t="s">
        <v>18</v>
      </c>
      <c r="H16799" t="b">
        <v>0</v>
      </c>
      <c r="I16799" t="s">
        <v>58</v>
      </c>
      <c r="J16799" t="s">
        <v>20</v>
      </c>
      <c r="K16799" t="s">
        <v>33</v>
      </c>
      <c r="L16799">
        <v>10</v>
      </c>
      <c r="M16799">
        <v>2661</v>
      </c>
      <c r="N16799">
        <v>9555</v>
      </c>
      <c r="O16799" s="4">
        <v>0.93313657407407402</v>
      </c>
      <c r="P16799" t="s">
        <v>93023</v>
      </c>
      <c r="Q16799" t="s">
        <v>93014</v>
      </c>
      <c r="R16799">
        <v>22</v>
      </c>
      <c r="S16799" t="s">
        <v>93030</v>
      </c>
      <c r="T16799" t="str">
        <f t="shared" si="262"/>
        <v>5-19</v>
      </c>
    </row>
    <row r="16800" spans="1:20" x14ac:dyDescent="0.25">
      <c r="A16800" t="s">
        <v>44902</v>
      </c>
      <c r="B16800" t="s">
        <v>19430</v>
      </c>
      <c r="C16800" t="s">
        <v>44903</v>
      </c>
      <c r="D16800">
        <v>3101.87</v>
      </c>
      <c r="E16800" t="s">
        <v>17</v>
      </c>
      <c r="F16800" s="3">
        <v>45785</v>
      </c>
      <c r="G16800" t="s">
        <v>18</v>
      </c>
      <c r="H16800" t="b">
        <v>0</v>
      </c>
      <c r="I16800" t="s">
        <v>62</v>
      </c>
      <c r="J16800" t="s">
        <v>27</v>
      </c>
      <c r="K16800" t="s">
        <v>47</v>
      </c>
      <c r="L16800">
        <v>66</v>
      </c>
      <c r="M16800">
        <v>459</v>
      </c>
      <c r="N16800">
        <v>8552</v>
      </c>
      <c r="O16800" s="4">
        <v>0.93774305555555559</v>
      </c>
      <c r="P16800" t="s">
        <v>93023</v>
      </c>
      <c r="Q16800" t="s">
        <v>93014</v>
      </c>
      <c r="R16800">
        <v>22</v>
      </c>
      <c r="S16800" t="s">
        <v>93030</v>
      </c>
      <c r="T16800" t="str">
        <f t="shared" si="262"/>
        <v>60-99</v>
      </c>
    </row>
    <row r="16801" spans="1:20" x14ac:dyDescent="0.25">
      <c r="A16801" t="s">
        <v>44904</v>
      </c>
      <c r="B16801" t="s">
        <v>44905</v>
      </c>
      <c r="C16801" t="s">
        <v>44906</v>
      </c>
      <c r="D16801">
        <v>3398.88</v>
      </c>
      <c r="E16801" t="s">
        <v>25</v>
      </c>
      <c r="F16801" s="3">
        <v>45785</v>
      </c>
      <c r="G16801" t="s">
        <v>46</v>
      </c>
      <c r="H16801" t="b">
        <v>0</v>
      </c>
      <c r="I16801" t="s">
        <v>58</v>
      </c>
      <c r="J16801" t="s">
        <v>20</v>
      </c>
      <c r="K16801" t="s">
        <v>47</v>
      </c>
      <c r="L16801">
        <v>98</v>
      </c>
      <c r="M16801">
        <v>1883</v>
      </c>
      <c r="N16801">
        <v>6577</v>
      </c>
      <c r="O16801" s="4">
        <v>0.9440856481481481</v>
      </c>
      <c r="P16801" t="s">
        <v>93023</v>
      </c>
      <c r="Q16801" t="s">
        <v>93014</v>
      </c>
      <c r="R16801">
        <v>22</v>
      </c>
      <c r="S16801" t="s">
        <v>93030</v>
      </c>
      <c r="T16801" t="str">
        <f t="shared" si="262"/>
        <v>60-99</v>
      </c>
    </row>
    <row r="16802" spans="1:20" x14ac:dyDescent="0.25">
      <c r="A16802" t="s">
        <v>44907</v>
      </c>
      <c r="B16802" t="s">
        <v>44908</v>
      </c>
      <c r="C16802" t="s">
        <v>7446</v>
      </c>
      <c r="D16802">
        <v>1760.14</v>
      </c>
      <c r="E16802" t="s">
        <v>25</v>
      </c>
      <c r="F16802" s="3">
        <v>45785</v>
      </c>
      <c r="G16802" t="s">
        <v>18</v>
      </c>
      <c r="H16802" t="b">
        <v>0</v>
      </c>
      <c r="I16802" t="s">
        <v>19</v>
      </c>
      <c r="J16802" t="s">
        <v>27</v>
      </c>
      <c r="K16802" t="s">
        <v>33</v>
      </c>
      <c r="L16802">
        <v>148</v>
      </c>
      <c r="M16802">
        <v>1450</v>
      </c>
      <c r="N16802">
        <v>8073</v>
      </c>
      <c r="O16802" s="4">
        <v>0.95942129629629624</v>
      </c>
      <c r="P16802" t="s">
        <v>93023</v>
      </c>
      <c r="Q16802" t="s">
        <v>93014</v>
      </c>
      <c r="R16802">
        <v>23</v>
      </c>
      <c r="S16802" t="s">
        <v>93030</v>
      </c>
      <c r="T16802" t="str">
        <f t="shared" si="262"/>
        <v>100-149</v>
      </c>
    </row>
    <row r="16803" spans="1:20" x14ac:dyDescent="0.25">
      <c r="A16803" t="s">
        <v>44909</v>
      </c>
      <c r="B16803" t="s">
        <v>44910</v>
      </c>
      <c r="C16803" t="s">
        <v>5757</v>
      </c>
      <c r="D16803">
        <v>4766.8599999999997</v>
      </c>
      <c r="E16803" t="s">
        <v>25</v>
      </c>
      <c r="F16803" s="3">
        <v>45785</v>
      </c>
      <c r="G16803" t="s">
        <v>18</v>
      </c>
      <c r="H16803" t="b">
        <v>0</v>
      </c>
      <c r="I16803" t="s">
        <v>58</v>
      </c>
      <c r="J16803" t="s">
        <v>20</v>
      </c>
      <c r="K16803" t="s">
        <v>47</v>
      </c>
      <c r="L16803">
        <v>129</v>
      </c>
      <c r="M16803">
        <v>525</v>
      </c>
      <c r="N16803">
        <v>7164</v>
      </c>
      <c r="O16803" s="4">
        <v>0.96023148148148152</v>
      </c>
      <c r="P16803" t="s">
        <v>93023</v>
      </c>
      <c r="Q16803" t="s">
        <v>93014</v>
      </c>
      <c r="R16803">
        <v>23</v>
      </c>
      <c r="S16803" t="s">
        <v>93030</v>
      </c>
      <c r="T16803" t="str">
        <f t="shared" si="262"/>
        <v>100-149</v>
      </c>
    </row>
    <row r="16804" spans="1:20" x14ac:dyDescent="0.25">
      <c r="A16804" t="s">
        <v>44911</v>
      </c>
      <c r="B16804" t="s">
        <v>32531</v>
      </c>
      <c r="C16804" t="s">
        <v>44912</v>
      </c>
      <c r="D16804">
        <v>517.63</v>
      </c>
      <c r="E16804" t="s">
        <v>17</v>
      </c>
      <c r="F16804" s="3">
        <v>45785</v>
      </c>
      <c r="G16804" t="s">
        <v>46</v>
      </c>
      <c r="H16804" t="b">
        <v>0</v>
      </c>
      <c r="I16804" t="s">
        <v>26</v>
      </c>
      <c r="J16804" t="s">
        <v>20</v>
      </c>
      <c r="K16804" t="s">
        <v>33</v>
      </c>
      <c r="L16804">
        <v>148</v>
      </c>
      <c r="M16804">
        <v>783</v>
      </c>
      <c r="N16804">
        <v>4113</v>
      </c>
      <c r="O16804" s="4">
        <v>0.96060185185185187</v>
      </c>
      <c r="P16804" t="s">
        <v>93023</v>
      </c>
      <c r="Q16804" t="s">
        <v>93014</v>
      </c>
      <c r="R16804">
        <v>23</v>
      </c>
      <c r="S16804" t="s">
        <v>93030</v>
      </c>
      <c r="T16804" t="str">
        <f t="shared" si="262"/>
        <v>100-149</v>
      </c>
    </row>
    <row r="16805" spans="1:20" x14ac:dyDescent="0.25">
      <c r="A16805" t="s">
        <v>44913</v>
      </c>
      <c r="B16805" t="s">
        <v>5777</v>
      </c>
      <c r="C16805" t="s">
        <v>44914</v>
      </c>
      <c r="D16805">
        <v>2083.48</v>
      </c>
      <c r="E16805" t="s">
        <v>17</v>
      </c>
      <c r="F16805" s="3">
        <v>45785</v>
      </c>
      <c r="G16805" t="s">
        <v>46</v>
      </c>
      <c r="H16805" t="b">
        <v>0</v>
      </c>
      <c r="I16805" t="s">
        <v>62</v>
      </c>
      <c r="J16805" t="s">
        <v>27</v>
      </c>
      <c r="K16805" t="s">
        <v>33</v>
      </c>
      <c r="L16805">
        <v>44</v>
      </c>
      <c r="M16805">
        <v>2385</v>
      </c>
      <c r="N16805">
        <v>2871</v>
      </c>
      <c r="O16805" s="4">
        <v>0.96841435185185187</v>
      </c>
      <c r="P16805" t="s">
        <v>93023</v>
      </c>
      <c r="Q16805" t="s">
        <v>93014</v>
      </c>
      <c r="R16805">
        <v>23</v>
      </c>
      <c r="S16805" t="s">
        <v>93030</v>
      </c>
      <c r="T16805" t="str">
        <f t="shared" si="262"/>
        <v>40-59</v>
      </c>
    </row>
    <row r="16806" spans="1:20" x14ac:dyDescent="0.25">
      <c r="A16806" t="s">
        <v>44915</v>
      </c>
      <c r="B16806" t="s">
        <v>11013</v>
      </c>
      <c r="C16806" t="s">
        <v>44916</v>
      </c>
      <c r="D16806">
        <v>2310.4499999999998</v>
      </c>
      <c r="E16806" t="s">
        <v>31</v>
      </c>
      <c r="F16806" s="3">
        <v>45785</v>
      </c>
      <c r="G16806" t="s">
        <v>18</v>
      </c>
      <c r="H16806" t="b">
        <v>0</v>
      </c>
      <c r="I16806" t="s">
        <v>51</v>
      </c>
      <c r="J16806" t="s">
        <v>20</v>
      </c>
      <c r="K16806" t="s">
        <v>33</v>
      </c>
      <c r="L16806">
        <v>126</v>
      </c>
      <c r="M16806">
        <v>540</v>
      </c>
      <c r="N16806">
        <v>8244</v>
      </c>
      <c r="O16806" s="4">
        <v>0.98481481481481481</v>
      </c>
      <c r="P16806" t="s">
        <v>93023</v>
      </c>
      <c r="Q16806" t="s">
        <v>93014</v>
      </c>
      <c r="R16806">
        <v>23</v>
      </c>
      <c r="S16806" t="s">
        <v>93030</v>
      </c>
      <c r="T16806" t="str">
        <f t="shared" si="262"/>
        <v>100-149</v>
      </c>
    </row>
    <row r="16807" spans="1:20" x14ac:dyDescent="0.25">
      <c r="A16807" t="s">
        <v>44917</v>
      </c>
      <c r="B16807" t="s">
        <v>23054</v>
      </c>
      <c r="C16807" t="s">
        <v>44918</v>
      </c>
      <c r="D16807">
        <v>293.63</v>
      </c>
      <c r="E16807" t="s">
        <v>17</v>
      </c>
      <c r="F16807" s="3">
        <v>45785</v>
      </c>
      <c r="G16807" t="s">
        <v>18</v>
      </c>
      <c r="H16807" t="b">
        <v>0</v>
      </c>
      <c r="I16807" t="s">
        <v>51</v>
      </c>
      <c r="J16807" t="s">
        <v>27</v>
      </c>
      <c r="K16807" t="s">
        <v>47</v>
      </c>
      <c r="L16807">
        <v>125</v>
      </c>
      <c r="M16807">
        <v>907</v>
      </c>
      <c r="N16807">
        <v>4740</v>
      </c>
      <c r="O16807" s="4">
        <v>0.9965046296296296</v>
      </c>
      <c r="P16807" t="s">
        <v>93023</v>
      </c>
      <c r="Q16807" t="s">
        <v>93014</v>
      </c>
      <c r="R16807">
        <v>23</v>
      </c>
      <c r="S16807" t="s">
        <v>93030</v>
      </c>
      <c r="T16807" t="str">
        <f t="shared" si="262"/>
        <v>100-149</v>
      </c>
    </row>
    <row r="16808" spans="1:20" x14ac:dyDescent="0.25">
      <c r="A16808" t="s">
        <v>44919</v>
      </c>
      <c r="B16808" t="s">
        <v>44920</v>
      </c>
      <c r="C16808" t="s">
        <v>44921</v>
      </c>
      <c r="D16808">
        <v>1885.67</v>
      </c>
      <c r="E16808" t="s">
        <v>17</v>
      </c>
      <c r="F16808" s="3">
        <v>45785</v>
      </c>
      <c r="G16808" t="s">
        <v>46</v>
      </c>
      <c r="H16808" t="b">
        <v>0</v>
      </c>
      <c r="I16808" t="s">
        <v>62</v>
      </c>
      <c r="J16808" t="s">
        <v>20</v>
      </c>
      <c r="K16808" t="s">
        <v>21</v>
      </c>
      <c r="L16808">
        <v>40</v>
      </c>
      <c r="M16808">
        <v>2215</v>
      </c>
      <c r="N16808">
        <v>2256</v>
      </c>
      <c r="O16808" s="4">
        <v>0.99828703703703703</v>
      </c>
      <c r="P16808" t="s">
        <v>93023</v>
      </c>
      <c r="Q16808" t="s">
        <v>93014</v>
      </c>
      <c r="R16808">
        <v>23</v>
      </c>
      <c r="S16808" t="s">
        <v>93030</v>
      </c>
      <c r="T16808" t="str">
        <f t="shared" si="262"/>
        <v>40-59</v>
      </c>
    </row>
    <row r="16809" spans="1:20" x14ac:dyDescent="0.25">
      <c r="A16809" t="s">
        <v>44922</v>
      </c>
      <c r="B16809" t="s">
        <v>26379</v>
      </c>
      <c r="C16809" t="s">
        <v>7063</v>
      </c>
      <c r="D16809">
        <v>315.63</v>
      </c>
      <c r="E16809" t="s">
        <v>31</v>
      </c>
      <c r="F16809" s="3">
        <v>45786</v>
      </c>
      <c r="G16809" t="s">
        <v>18</v>
      </c>
      <c r="H16809" t="b">
        <v>0</v>
      </c>
      <c r="I16809" t="s">
        <v>51</v>
      </c>
      <c r="J16809" t="s">
        <v>20</v>
      </c>
      <c r="K16809" t="s">
        <v>21</v>
      </c>
      <c r="L16809">
        <v>119</v>
      </c>
      <c r="M16809">
        <v>1190</v>
      </c>
      <c r="N16809">
        <v>9697</v>
      </c>
      <c r="O16809" s="4">
        <v>1.1168981481481481E-2</v>
      </c>
      <c r="P16809" t="s">
        <v>93023</v>
      </c>
      <c r="Q16809" t="s">
        <v>93015</v>
      </c>
      <c r="R16809">
        <v>0</v>
      </c>
      <c r="S16809" t="s">
        <v>93030</v>
      </c>
      <c r="T16809" t="str">
        <f t="shared" si="262"/>
        <v>100-149</v>
      </c>
    </row>
    <row r="16810" spans="1:20" x14ac:dyDescent="0.25">
      <c r="A16810" t="s">
        <v>44923</v>
      </c>
      <c r="B16810" t="s">
        <v>44924</v>
      </c>
      <c r="C16810" t="s">
        <v>44925</v>
      </c>
      <c r="D16810">
        <v>3053.75</v>
      </c>
      <c r="E16810" t="s">
        <v>31</v>
      </c>
      <c r="F16810" s="3">
        <v>45786</v>
      </c>
      <c r="G16810" t="s">
        <v>18</v>
      </c>
      <c r="H16810" t="b">
        <v>0</v>
      </c>
      <c r="I16810" t="s">
        <v>26</v>
      </c>
      <c r="J16810" t="s">
        <v>27</v>
      </c>
      <c r="K16810" t="s">
        <v>21</v>
      </c>
      <c r="L16810">
        <v>35</v>
      </c>
      <c r="M16810">
        <v>782</v>
      </c>
      <c r="N16810">
        <v>4904</v>
      </c>
      <c r="O16810" s="4">
        <v>1.2141203703703704E-2</v>
      </c>
      <c r="P16810" t="s">
        <v>93023</v>
      </c>
      <c r="Q16810" t="s">
        <v>93015</v>
      </c>
      <c r="R16810">
        <v>0</v>
      </c>
      <c r="S16810" t="s">
        <v>93030</v>
      </c>
      <c r="T16810" t="str">
        <f t="shared" si="262"/>
        <v>20-39</v>
      </c>
    </row>
    <row r="16811" spans="1:20" x14ac:dyDescent="0.25">
      <c r="A16811" t="s">
        <v>44926</v>
      </c>
      <c r="B16811" t="s">
        <v>44927</v>
      </c>
      <c r="C16811" t="s">
        <v>2482</v>
      </c>
      <c r="D16811">
        <v>3777.39</v>
      </c>
      <c r="E16811" t="s">
        <v>31</v>
      </c>
      <c r="F16811" s="3">
        <v>45786</v>
      </c>
      <c r="G16811" t="s">
        <v>46</v>
      </c>
      <c r="H16811" t="b">
        <v>1</v>
      </c>
      <c r="I16811" t="s">
        <v>26</v>
      </c>
      <c r="J16811" t="s">
        <v>27</v>
      </c>
      <c r="K16811" t="s">
        <v>33</v>
      </c>
      <c r="L16811">
        <v>21</v>
      </c>
      <c r="M16811">
        <v>2078</v>
      </c>
      <c r="N16811">
        <v>8243</v>
      </c>
      <c r="O16811" s="4">
        <v>1.3680555555555555E-2</v>
      </c>
      <c r="P16811" t="s">
        <v>93023</v>
      </c>
      <c r="Q16811" t="s">
        <v>93015</v>
      </c>
      <c r="R16811">
        <v>0</v>
      </c>
      <c r="S16811" t="s">
        <v>93030</v>
      </c>
      <c r="T16811" t="str">
        <f t="shared" si="262"/>
        <v>20-39</v>
      </c>
    </row>
    <row r="16812" spans="1:20" x14ac:dyDescent="0.25">
      <c r="A16812" t="s">
        <v>44928</v>
      </c>
      <c r="B16812" t="s">
        <v>44929</v>
      </c>
      <c r="C16812" t="s">
        <v>44930</v>
      </c>
      <c r="D16812">
        <v>3210.88</v>
      </c>
      <c r="E16812" t="s">
        <v>17</v>
      </c>
      <c r="F16812" s="3">
        <v>45786</v>
      </c>
      <c r="G16812" t="s">
        <v>18</v>
      </c>
      <c r="H16812" t="b">
        <v>0</v>
      </c>
      <c r="I16812" t="s">
        <v>62</v>
      </c>
      <c r="J16812" t="s">
        <v>20</v>
      </c>
      <c r="K16812" t="s">
        <v>21</v>
      </c>
      <c r="L16812">
        <v>143</v>
      </c>
      <c r="M16812">
        <v>849</v>
      </c>
      <c r="N16812">
        <v>7004</v>
      </c>
      <c r="O16812" s="4">
        <v>2.0416666666666666E-2</v>
      </c>
      <c r="P16812" t="s">
        <v>93023</v>
      </c>
      <c r="Q16812" t="s">
        <v>93015</v>
      </c>
      <c r="R16812">
        <v>0</v>
      </c>
      <c r="S16812" t="s">
        <v>93030</v>
      </c>
      <c r="T16812" t="str">
        <f t="shared" si="262"/>
        <v>100-149</v>
      </c>
    </row>
    <row r="16813" spans="1:20" x14ac:dyDescent="0.25">
      <c r="A16813" t="s">
        <v>44931</v>
      </c>
      <c r="B16813" t="s">
        <v>44932</v>
      </c>
      <c r="C16813" t="s">
        <v>44933</v>
      </c>
      <c r="D16813">
        <v>4695.87</v>
      </c>
      <c r="E16813" t="s">
        <v>25</v>
      </c>
      <c r="F16813" s="3">
        <v>45786</v>
      </c>
      <c r="G16813" t="s">
        <v>18</v>
      </c>
      <c r="H16813" t="b">
        <v>0</v>
      </c>
      <c r="I16813" t="s">
        <v>58</v>
      </c>
      <c r="J16813" t="s">
        <v>20</v>
      </c>
      <c r="K16813" t="s">
        <v>21</v>
      </c>
      <c r="L16813">
        <v>144</v>
      </c>
      <c r="M16813">
        <v>2403</v>
      </c>
      <c r="N16813">
        <v>7524</v>
      </c>
      <c r="O16813" s="4">
        <v>2.5833333333333333E-2</v>
      </c>
      <c r="P16813" t="s">
        <v>93023</v>
      </c>
      <c r="Q16813" t="s">
        <v>93015</v>
      </c>
      <c r="R16813">
        <v>0</v>
      </c>
      <c r="S16813" t="s">
        <v>93030</v>
      </c>
      <c r="T16813" t="str">
        <f t="shared" si="262"/>
        <v>100-149</v>
      </c>
    </row>
    <row r="16814" spans="1:20" x14ac:dyDescent="0.25">
      <c r="A16814" t="s">
        <v>44934</v>
      </c>
      <c r="B16814" t="s">
        <v>12693</v>
      </c>
      <c r="C16814" t="s">
        <v>12985</v>
      </c>
      <c r="D16814">
        <v>2641.91</v>
      </c>
      <c r="E16814" t="s">
        <v>31</v>
      </c>
      <c r="F16814" s="3">
        <v>45786</v>
      </c>
      <c r="G16814" t="s">
        <v>18</v>
      </c>
      <c r="H16814" t="b">
        <v>0</v>
      </c>
      <c r="I16814" t="s">
        <v>19</v>
      </c>
      <c r="J16814" t="s">
        <v>20</v>
      </c>
      <c r="K16814" t="s">
        <v>33</v>
      </c>
      <c r="L16814">
        <v>42</v>
      </c>
      <c r="M16814">
        <v>1239</v>
      </c>
      <c r="N16814">
        <v>9041</v>
      </c>
      <c r="O16814" s="4">
        <v>3.0127314814814815E-2</v>
      </c>
      <c r="P16814" t="s">
        <v>93023</v>
      </c>
      <c r="Q16814" t="s">
        <v>93015</v>
      </c>
      <c r="R16814">
        <v>0</v>
      </c>
      <c r="S16814" t="s">
        <v>93030</v>
      </c>
      <c r="T16814" t="str">
        <f t="shared" si="262"/>
        <v>40-59</v>
      </c>
    </row>
    <row r="16815" spans="1:20" x14ac:dyDescent="0.25">
      <c r="A16815" t="s">
        <v>44935</v>
      </c>
      <c r="B16815" t="s">
        <v>44936</v>
      </c>
      <c r="C16815" t="s">
        <v>43369</v>
      </c>
      <c r="D16815">
        <v>4207.18</v>
      </c>
      <c r="E16815" t="s">
        <v>31</v>
      </c>
      <c r="F16815" s="3">
        <v>45786</v>
      </c>
      <c r="G16815" t="s">
        <v>46</v>
      </c>
      <c r="H16815" t="b">
        <v>0</v>
      </c>
      <c r="I16815" t="s">
        <v>51</v>
      </c>
      <c r="J16815" t="s">
        <v>20</v>
      </c>
      <c r="K16815" t="s">
        <v>21</v>
      </c>
      <c r="L16815">
        <v>62</v>
      </c>
      <c r="M16815">
        <v>445</v>
      </c>
      <c r="N16815">
        <v>5466</v>
      </c>
      <c r="O16815" s="4">
        <v>3.7557870370370373E-2</v>
      </c>
      <c r="P16815" t="s">
        <v>93023</v>
      </c>
      <c r="Q16815" t="s">
        <v>93015</v>
      </c>
      <c r="R16815">
        <v>0</v>
      </c>
      <c r="S16815" t="s">
        <v>93030</v>
      </c>
      <c r="T16815" t="str">
        <f t="shared" si="262"/>
        <v>60-99</v>
      </c>
    </row>
    <row r="16816" spans="1:20" x14ac:dyDescent="0.25">
      <c r="A16816" t="s">
        <v>44937</v>
      </c>
      <c r="B16816" t="s">
        <v>44938</v>
      </c>
      <c r="C16816" t="s">
        <v>44939</v>
      </c>
      <c r="D16816">
        <v>2009.95</v>
      </c>
      <c r="E16816" t="s">
        <v>25</v>
      </c>
      <c r="F16816" s="3">
        <v>45786</v>
      </c>
      <c r="G16816" t="s">
        <v>46</v>
      </c>
      <c r="H16816" t="b">
        <v>0</v>
      </c>
      <c r="I16816" t="s">
        <v>19</v>
      </c>
      <c r="J16816" t="s">
        <v>20</v>
      </c>
      <c r="K16816" t="s">
        <v>47</v>
      </c>
      <c r="L16816">
        <v>17</v>
      </c>
      <c r="M16816">
        <v>1279</v>
      </c>
      <c r="N16816">
        <v>8478</v>
      </c>
      <c r="O16816" s="4">
        <v>8.2604166666666673E-2</v>
      </c>
      <c r="P16816" t="s">
        <v>93023</v>
      </c>
      <c r="Q16816" t="s">
        <v>93015</v>
      </c>
      <c r="R16816">
        <v>1</v>
      </c>
      <c r="S16816" t="s">
        <v>93030</v>
      </c>
      <c r="T16816" t="str">
        <f t="shared" si="262"/>
        <v>5-19</v>
      </c>
    </row>
    <row r="16817" spans="1:20" x14ac:dyDescent="0.25">
      <c r="A16817" t="s">
        <v>44940</v>
      </c>
      <c r="B16817" t="s">
        <v>44941</v>
      </c>
      <c r="C16817" t="s">
        <v>44942</v>
      </c>
      <c r="D16817">
        <v>4972.6000000000004</v>
      </c>
      <c r="E16817" t="s">
        <v>25</v>
      </c>
      <c r="F16817" s="3">
        <v>45786</v>
      </c>
      <c r="G16817" t="s">
        <v>18</v>
      </c>
      <c r="H16817" t="b">
        <v>0</v>
      </c>
      <c r="I16817" t="s">
        <v>51</v>
      </c>
      <c r="J16817" t="s">
        <v>20</v>
      </c>
      <c r="K16817" t="s">
        <v>47</v>
      </c>
      <c r="L16817">
        <v>77</v>
      </c>
      <c r="M16817">
        <v>1701</v>
      </c>
      <c r="N16817">
        <v>3714</v>
      </c>
      <c r="O16817" s="4">
        <v>0.09</v>
      </c>
      <c r="P16817" t="s">
        <v>93023</v>
      </c>
      <c r="Q16817" t="s">
        <v>93015</v>
      </c>
      <c r="R16817">
        <v>2</v>
      </c>
      <c r="S16817" t="s">
        <v>93030</v>
      </c>
      <c r="T16817" t="str">
        <f t="shared" si="262"/>
        <v>60-99</v>
      </c>
    </row>
    <row r="16818" spans="1:20" x14ac:dyDescent="0.25">
      <c r="A16818" t="s">
        <v>44943</v>
      </c>
      <c r="B16818" t="s">
        <v>44944</v>
      </c>
      <c r="C16818" t="s">
        <v>44945</v>
      </c>
      <c r="D16818">
        <v>2101.4899999999998</v>
      </c>
      <c r="E16818" t="s">
        <v>31</v>
      </c>
      <c r="F16818" s="3">
        <v>45786</v>
      </c>
      <c r="G16818" t="s">
        <v>18</v>
      </c>
      <c r="H16818" t="b">
        <v>0</v>
      </c>
      <c r="I16818" t="s">
        <v>58</v>
      </c>
      <c r="J16818" t="s">
        <v>20</v>
      </c>
      <c r="K16818" t="s">
        <v>47</v>
      </c>
      <c r="L16818">
        <v>117</v>
      </c>
      <c r="M16818">
        <v>2636</v>
      </c>
      <c r="N16818">
        <v>1550</v>
      </c>
      <c r="O16818" s="4">
        <v>0.10160879629629629</v>
      </c>
      <c r="P16818" t="s">
        <v>93023</v>
      </c>
      <c r="Q16818" t="s">
        <v>93015</v>
      </c>
      <c r="R16818">
        <v>2</v>
      </c>
      <c r="S16818" t="s">
        <v>93030</v>
      </c>
      <c r="T16818" t="str">
        <f t="shared" si="262"/>
        <v>100-149</v>
      </c>
    </row>
    <row r="16819" spans="1:20" x14ac:dyDescent="0.25">
      <c r="A16819" t="s">
        <v>44946</v>
      </c>
      <c r="B16819" t="s">
        <v>44947</v>
      </c>
      <c r="C16819" t="s">
        <v>14671</v>
      </c>
      <c r="D16819">
        <v>2406.0500000000002</v>
      </c>
      <c r="E16819" t="s">
        <v>31</v>
      </c>
      <c r="F16819" s="3">
        <v>45786</v>
      </c>
      <c r="G16819" t="s">
        <v>46</v>
      </c>
      <c r="H16819" t="b">
        <v>0</v>
      </c>
      <c r="I16819" t="s">
        <v>51</v>
      </c>
      <c r="J16819" t="s">
        <v>27</v>
      </c>
      <c r="K16819" t="s">
        <v>21</v>
      </c>
      <c r="L16819">
        <v>44</v>
      </c>
      <c r="M16819">
        <v>488</v>
      </c>
      <c r="N16819">
        <v>1189</v>
      </c>
      <c r="O16819" s="4">
        <v>0.12361111111111112</v>
      </c>
      <c r="P16819" t="s">
        <v>93023</v>
      </c>
      <c r="Q16819" t="s">
        <v>93015</v>
      </c>
      <c r="R16819">
        <v>2</v>
      </c>
      <c r="S16819" t="s">
        <v>93030</v>
      </c>
      <c r="T16819" t="str">
        <f t="shared" si="262"/>
        <v>40-59</v>
      </c>
    </row>
    <row r="16820" spans="1:20" x14ac:dyDescent="0.25">
      <c r="A16820" t="s">
        <v>44948</v>
      </c>
      <c r="B16820" t="s">
        <v>44949</v>
      </c>
      <c r="C16820" t="s">
        <v>44950</v>
      </c>
      <c r="D16820">
        <v>2856.98</v>
      </c>
      <c r="E16820" t="s">
        <v>17</v>
      </c>
      <c r="F16820" s="3">
        <v>45786</v>
      </c>
      <c r="G16820" t="s">
        <v>18</v>
      </c>
      <c r="H16820" t="b">
        <v>0</v>
      </c>
      <c r="I16820" t="s">
        <v>26</v>
      </c>
      <c r="J16820" t="s">
        <v>20</v>
      </c>
      <c r="K16820" t="s">
        <v>33</v>
      </c>
      <c r="L16820">
        <v>78</v>
      </c>
      <c r="M16820">
        <v>1511</v>
      </c>
      <c r="N16820">
        <v>3209</v>
      </c>
      <c r="O16820" s="4">
        <v>0.12777777777777777</v>
      </c>
      <c r="P16820" t="s">
        <v>93023</v>
      </c>
      <c r="Q16820" t="s">
        <v>93015</v>
      </c>
      <c r="R16820">
        <v>3</v>
      </c>
      <c r="S16820" t="s">
        <v>93030</v>
      </c>
      <c r="T16820" t="str">
        <f t="shared" si="262"/>
        <v>60-99</v>
      </c>
    </row>
    <row r="16821" spans="1:20" x14ac:dyDescent="0.25">
      <c r="A16821" t="s">
        <v>44951</v>
      </c>
      <c r="B16821" t="s">
        <v>1813</v>
      </c>
      <c r="C16821" t="s">
        <v>44952</v>
      </c>
      <c r="D16821">
        <v>2114.63</v>
      </c>
      <c r="E16821" t="s">
        <v>25</v>
      </c>
      <c r="F16821" s="3">
        <v>45786</v>
      </c>
      <c r="G16821" t="s">
        <v>46</v>
      </c>
      <c r="H16821" t="b">
        <v>0</v>
      </c>
      <c r="I16821" t="s">
        <v>62</v>
      </c>
      <c r="J16821" t="s">
        <v>20</v>
      </c>
      <c r="K16821" t="s">
        <v>21</v>
      </c>
      <c r="L16821">
        <v>34</v>
      </c>
      <c r="M16821">
        <v>1835</v>
      </c>
      <c r="N16821">
        <v>1096</v>
      </c>
      <c r="O16821" s="4">
        <v>0.13140046296296296</v>
      </c>
      <c r="P16821" t="s">
        <v>93023</v>
      </c>
      <c r="Q16821" t="s">
        <v>93015</v>
      </c>
      <c r="R16821">
        <v>3</v>
      </c>
      <c r="S16821" t="s">
        <v>93030</v>
      </c>
      <c r="T16821" t="str">
        <f t="shared" si="262"/>
        <v>20-39</v>
      </c>
    </row>
    <row r="16822" spans="1:20" x14ac:dyDescent="0.25">
      <c r="A16822" t="s">
        <v>44953</v>
      </c>
      <c r="B16822" t="s">
        <v>44954</v>
      </c>
      <c r="C16822" t="s">
        <v>32894</v>
      </c>
      <c r="D16822">
        <v>2566.6799999999998</v>
      </c>
      <c r="E16822" t="s">
        <v>25</v>
      </c>
      <c r="F16822" s="3">
        <v>45786</v>
      </c>
      <c r="G16822" t="s">
        <v>46</v>
      </c>
      <c r="H16822" t="b">
        <v>0</v>
      </c>
      <c r="I16822" t="s">
        <v>26</v>
      </c>
      <c r="J16822" t="s">
        <v>20</v>
      </c>
      <c r="K16822" t="s">
        <v>33</v>
      </c>
      <c r="L16822">
        <v>124</v>
      </c>
      <c r="M16822">
        <v>757</v>
      </c>
      <c r="N16822">
        <v>7797</v>
      </c>
      <c r="O16822" s="4">
        <v>0.13674768518518518</v>
      </c>
      <c r="P16822" t="s">
        <v>93023</v>
      </c>
      <c r="Q16822" t="s">
        <v>93015</v>
      </c>
      <c r="R16822">
        <v>3</v>
      </c>
      <c r="S16822" t="s">
        <v>93030</v>
      </c>
      <c r="T16822" t="str">
        <f t="shared" si="262"/>
        <v>100-149</v>
      </c>
    </row>
    <row r="16823" spans="1:20" x14ac:dyDescent="0.25">
      <c r="A16823" t="s">
        <v>44955</v>
      </c>
      <c r="B16823" t="s">
        <v>44956</v>
      </c>
      <c r="C16823" t="s">
        <v>38797</v>
      </c>
      <c r="D16823">
        <v>2281.73</v>
      </c>
      <c r="E16823" t="s">
        <v>17</v>
      </c>
      <c r="F16823" s="3">
        <v>45786</v>
      </c>
      <c r="G16823" t="s">
        <v>18</v>
      </c>
      <c r="H16823" t="b">
        <v>0</v>
      </c>
      <c r="I16823" t="s">
        <v>32</v>
      </c>
      <c r="J16823" t="s">
        <v>20</v>
      </c>
      <c r="K16823" t="s">
        <v>47</v>
      </c>
      <c r="L16823">
        <v>48</v>
      </c>
      <c r="M16823">
        <v>119</v>
      </c>
      <c r="N16823">
        <v>2009</v>
      </c>
      <c r="O16823" s="4">
        <v>0.14197916666666666</v>
      </c>
      <c r="P16823" t="s">
        <v>93023</v>
      </c>
      <c r="Q16823" t="s">
        <v>93015</v>
      </c>
      <c r="R16823">
        <v>3</v>
      </c>
      <c r="S16823" t="s">
        <v>93030</v>
      </c>
      <c r="T16823" t="str">
        <f t="shared" si="262"/>
        <v>40-59</v>
      </c>
    </row>
    <row r="16824" spans="1:20" x14ac:dyDescent="0.25">
      <c r="A16824" t="s">
        <v>44957</v>
      </c>
      <c r="B16824" t="s">
        <v>35867</v>
      </c>
      <c r="C16824" t="s">
        <v>44958</v>
      </c>
      <c r="D16824">
        <v>4269.58</v>
      </c>
      <c r="E16824" t="s">
        <v>25</v>
      </c>
      <c r="F16824" s="3">
        <v>45786</v>
      </c>
      <c r="G16824" t="s">
        <v>18</v>
      </c>
      <c r="H16824" t="b">
        <v>0</v>
      </c>
      <c r="I16824" t="s">
        <v>51</v>
      </c>
      <c r="J16824" t="s">
        <v>20</v>
      </c>
      <c r="K16824" t="s">
        <v>33</v>
      </c>
      <c r="L16824">
        <v>55</v>
      </c>
      <c r="M16824">
        <v>549</v>
      </c>
      <c r="N16824">
        <v>1515</v>
      </c>
      <c r="O16824" s="4">
        <v>0.14894675925925926</v>
      </c>
      <c r="P16824" t="s">
        <v>93023</v>
      </c>
      <c r="Q16824" t="s">
        <v>93015</v>
      </c>
      <c r="R16824">
        <v>3</v>
      </c>
      <c r="S16824" t="s">
        <v>93030</v>
      </c>
      <c r="T16824" t="str">
        <f t="shared" si="262"/>
        <v>40-59</v>
      </c>
    </row>
    <row r="16825" spans="1:20" x14ac:dyDescent="0.25">
      <c r="A16825" t="s">
        <v>44959</v>
      </c>
      <c r="B16825" t="s">
        <v>44960</v>
      </c>
      <c r="C16825" t="s">
        <v>44961</v>
      </c>
      <c r="D16825">
        <v>3529.54</v>
      </c>
      <c r="E16825" t="s">
        <v>31</v>
      </c>
      <c r="F16825" s="3">
        <v>45786</v>
      </c>
      <c r="G16825" t="s">
        <v>18</v>
      </c>
      <c r="H16825" t="b">
        <v>0</v>
      </c>
      <c r="I16825" t="s">
        <v>51</v>
      </c>
      <c r="J16825" t="s">
        <v>20</v>
      </c>
      <c r="K16825" t="s">
        <v>47</v>
      </c>
      <c r="L16825">
        <v>90</v>
      </c>
      <c r="M16825">
        <v>2196</v>
      </c>
      <c r="N16825">
        <v>6379</v>
      </c>
      <c r="O16825" s="4">
        <v>0.15273148148148147</v>
      </c>
      <c r="P16825" t="s">
        <v>93023</v>
      </c>
      <c r="Q16825" t="s">
        <v>93015</v>
      </c>
      <c r="R16825">
        <v>3</v>
      </c>
      <c r="S16825" t="s">
        <v>93030</v>
      </c>
      <c r="T16825" t="str">
        <f t="shared" si="262"/>
        <v>60-99</v>
      </c>
    </row>
    <row r="16826" spans="1:20" x14ac:dyDescent="0.25">
      <c r="A16826" t="s">
        <v>44962</v>
      </c>
      <c r="B16826" t="s">
        <v>44963</v>
      </c>
      <c r="C16826" t="s">
        <v>44964</v>
      </c>
      <c r="D16826">
        <v>3729.11</v>
      </c>
      <c r="E16826" t="s">
        <v>31</v>
      </c>
      <c r="F16826" s="3">
        <v>45786</v>
      </c>
      <c r="G16826" t="s">
        <v>46</v>
      </c>
      <c r="H16826" t="b">
        <v>0</v>
      </c>
      <c r="I16826" t="s">
        <v>26</v>
      </c>
      <c r="J16826" t="s">
        <v>20</v>
      </c>
      <c r="K16826" t="s">
        <v>21</v>
      </c>
      <c r="L16826">
        <v>141</v>
      </c>
      <c r="M16826">
        <v>2542</v>
      </c>
      <c r="N16826">
        <v>6908</v>
      </c>
      <c r="O16826" s="4">
        <v>0.16187499999999999</v>
      </c>
      <c r="P16826" t="s">
        <v>93023</v>
      </c>
      <c r="Q16826" t="s">
        <v>93015</v>
      </c>
      <c r="R16826">
        <v>3</v>
      </c>
      <c r="S16826" t="s">
        <v>93030</v>
      </c>
      <c r="T16826" t="str">
        <f t="shared" si="262"/>
        <v>100-149</v>
      </c>
    </row>
    <row r="16827" spans="1:20" x14ac:dyDescent="0.25">
      <c r="A16827" t="s">
        <v>44965</v>
      </c>
      <c r="B16827" t="s">
        <v>44966</v>
      </c>
      <c r="C16827" t="s">
        <v>44967</v>
      </c>
      <c r="D16827">
        <v>1779.51</v>
      </c>
      <c r="E16827" t="s">
        <v>31</v>
      </c>
      <c r="F16827" s="3">
        <v>45786</v>
      </c>
      <c r="G16827" t="s">
        <v>18</v>
      </c>
      <c r="H16827" t="b">
        <v>0</v>
      </c>
      <c r="I16827" t="s">
        <v>51</v>
      </c>
      <c r="J16827" t="s">
        <v>27</v>
      </c>
      <c r="K16827" t="s">
        <v>33</v>
      </c>
      <c r="L16827">
        <v>86</v>
      </c>
      <c r="M16827">
        <v>195</v>
      </c>
      <c r="N16827">
        <v>6700</v>
      </c>
      <c r="O16827" s="4">
        <v>0.17094907407407409</v>
      </c>
      <c r="P16827" t="s">
        <v>93023</v>
      </c>
      <c r="Q16827" t="s">
        <v>93015</v>
      </c>
      <c r="R16827">
        <v>4</v>
      </c>
      <c r="S16827" t="s">
        <v>93030</v>
      </c>
      <c r="T16827" t="str">
        <f t="shared" si="262"/>
        <v>60-99</v>
      </c>
    </row>
    <row r="16828" spans="1:20" x14ac:dyDescent="0.25">
      <c r="A16828" t="s">
        <v>44968</v>
      </c>
      <c r="B16828" t="s">
        <v>29546</v>
      </c>
      <c r="C16828" t="s">
        <v>44969</v>
      </c>
      <c r="D16828">
        <v>4400.32</v>
      </c>
      <c r="E16828" t="s">
        <v>17</v>
      </c>
      <c r="F16828" s="3">
        <v>45786</v>
      </c>
      <c r="G16828" t="s">
        <v>18</v>
      </c>
      <c r="H16828" t="b">
        <v>0</v>
      </c>
      <c r="I16828" t="s">
        <v>32</v>
      </c>
      <c r="J16828" t="s">
        <v>20</v>
      </c>
      <c r="K16828" t="s">
        <v>47</v>
      </c>
      <c r="L16828">
        <v>72</v>
      </c>
      <c r="M16828">
        <v>2356</v>
      </c>
      <c r="N16828">
        <v>5077</v>
      </c>
      <c r="O16828" s="4">
        <v>0.18086805555555555</v>
      </c>
      <c r="P16828" t="s">
        <v>93023</v>
      </c>
      <c r="Q16828" t="s">
        <v>93015</v>
      </c>
      <c r="R16828">
        <v>4</v>
      </c>
      <c r="S16828" t="s">
        <v>93030</v>
      </c>
      <c r="T16828" t="str">
        <f t="shared" si="262"/>
        <v>60-99</v>
      </c>
    </row>
    <row r="16829" spans="1:20" x14ac:dyDescent="0.25">
      <c r="A16829" t="s">
        <v>44970</v>
      </c>
      <c r="B16829" t="s">
        <v>14653</v>
      </c>
      <c r="C16829" t="s">
        <v>44971</v>
      </c>
      <c r="D16829">
        <v>2590.61</v>
      </c>
      <c r="E16829" t="s">
        <v>25</v>
      </c>
      <c r="F16829" s="3">
        <v>45786</v>
      </c>
      <c r="G16829" t="s">
        <v>46</v>
      </c>
      <c r="H16829" t="b">
        <v>0</v>
      </c>
      <c r="I16829" t="s">
        <v>58</v>
      </c>
      <c r="J16829" t="s">
        <v>20</v>
      </c>
      <c r="K16829" t="s">
        <v>21</v>
      </c>
      <c r="L16829">
        <v>25</v>
      </c>
      <c r="M16829">
        <v>1427</v>
      </c>
      <c r="N16829">
        <v>6877</v>
      </c>
      <c r="O16829" s="4">
        <v>0.19408564814814816</v>
      </c>
      <c r="P16829" t="s">
        <v>93023</v>
      </c>
      <c r="Q16829" t="s">
        <v>93015</v>
      </c>
      <c r="R16829">
        <v>4</v>
      </c>
      <c r="S16829" t="s">
        <v>93030</v>
      </c>
      <c r="T16829" t="str">
        <f t="shared" si="262"/>
        <v>20-39</v>
      </c>
    </row>
    <row r="16830" spans="1:20" x14ac:dyDescent="0.25">
      <c r="A16830" t="s">
        <v>44972</v>
      </c>
      <c r="B16830" t="s">
        <v>44973</v>
      </c>
      <c r="C16830" t="s">
        <v>44974</v>
      </c>
      <c r="D16830">
        <v>3064.73</v>
      </c>
      <c r="E16830" t="s">
        <v>25</v>
      </c>
      <c r="F16830" s="3">
        <v>45786</v>
      </c>
      <c r="G16830" t="s">
        <v>18</v>
      </c>
      <c r="H16830" t="b">
        <v>0</v>
      </c>
      <c r="I16830" t="s">
        <v>51</v>
      </c>
      <c r="J16830" t="s">
        <v>27</v>
      </c>
      <c r="K16830" t="s">
        <v>47</v>
      </c>
      <c r="L16830">
        <v>13</v>
      </c>
      <c r="M16830">
        <v>2528</v>
      </c>
      <c r="N16830">
        <v>8337</v>
      </c>
      <c r="O16830" s="4">
        <v>0.19849537037037038</v>
      </c>
      <c r="P16830" t="s">
        <v>93023</v>
      </c>
      <c r="Q16830" t="s">
        <v>93015</v>
      </c>
      <c r="R16830">
        <v>4</v>
      </c>
      <c r="S16830" t="s">
        <v>93030</v>
      </c>
      <c r="T16830" t="str">
        <f t="shared" si="262"/>
        <v>5-19</v>
      </c>
    </row>
    <row r="16831" spans="1:20" x14ac:dyDescent="0.25">
      <c r="A16831" t="s">
        <v>44975</v>
      </c>
      <c r="B16831" t="s">
        <v>44976</v>
      </c>
      <c r="C16831" t="s">
        <v>30640</v>
      </c>
      <c r="D16831">
        <v>728.61</v>
      </c>
      <c r="E16831" t="s">
        <v>17</v>
      </c>
      <c r="F16831" s="3">
        <v>45786</v>
      </c>
      <c r="G16831" t="s">
        <v>18</v>
      </c>
      <c r="H16831" t="b">
        <v>0</v>
      </c>
      <c r="I16831" t="s">
        <v>62</v>
      </c>
      <c r="J16831" t="s">
        <v>20</v>
      </c>
      <c r="K16831" t="s">
        <v>33</v>
      </c>
      <c r="L16831">
        <v>143</v>
      </c>
      <c r="M16831">
        <v>2753</v>
      </c>
      <c r="N16831">
        <v>8201</v>
      </c>
      <c r="O16831" s="4">
        <v>0.19920138888888889</v>
      </c>
      <c r="P16831" t="s">
        <v>93023</v>
      </c>
      <c r="Q16831" t="s">
        <v>93015</v>
      </c>
      <c r="R16831">
        <v>4</v>
      </c>
      <c r="S16831" t="s">
        <v>93030</v>
      </c>
      <c r="T16831" t="str">
        <f t="shared" si="262"/>
        <v>100-149</v>
      </c>
    </row>
    <row r="16832" spans="1:20" x14ac:dyDescent="0.25">
      <c r="A16832" t="s">
        <v>44977</v>
      </c>
      <c r="B16832" t="s">
        <v>44978</v>
      </c>
      <c r="C16832" t="s">
        <v>44979</v>
      </c>
      <c r="D16832">
        <v>4246.34</v>
      </c>
      <c r="E16832" t="s">
        <v>17</v>
      </c>
      <c r="F16832" s="3">
        <v>45786</v>
      </c>
      <c r="G16832" t="s">
        <v>18</v>
      </c>
      <c r="H16832" t="b">
        <v>1</v>
      </c>
      <c r="I16832" t="s">
        <v>19</v>
      </c>
      <c r="J16832" t="s">
        <v>27</v>
      </c>
      <c r="K16832" t="s">
        <v>21</v>
      </c>
      <c r="L16832">
        <v>111</v>
      </c>
      <c r="M16832">
        <v>1550</v>
      </c>
      <c r="N16832">
        <v>3360</v>
      </c>
      <c r="O16832" s="4">
        <v>0.20179398148148148</v>
      </c>
      <c r="P16832" t="s">
        <v>93023</v>
      </c>
      <c r="Q16832" t="s">
        <v>93015</v>
      </c>
      <c r="R16832">
        <v>4</v>
      </c>
      <c r="S16832" t="s">
        <v>93030</v>
      </c>
      <c r="T16832" t="str">
        <f t="shared" si="262"/>
        <v>100-149</v>
      </c>
    </row>
    <row r="16833" spans="1:20" x14ac:dyDescent="0.25">
      <c r="A16833" t="s">
        <v>44980</v>
      </c>
      <c r="B16833" t="s">
        <v>44981</v>
      </c>
      <c r="C16833" t="s">
        <v>44982</v>
      </c>
      <c r="D16833">
        <v>1070.27</v>
      </c>
      <c r="E16833" t="s">
        <v>17</v>
      </c>
      <c r="F16833" s="3">
        <v>45786</v>
      </c>
      <c r="G16833" t="s">
        <v>46</v>
      </c>
      <c r="H16833" t="b">
        <v>0</v>
      </c>
      <c r="I16833" t="s">
        <v>32</v>
      </c>
      <c r="J16833" t="s">
        <v>20</v>
      </c>
      <c r="K16833" t="s">
        <v>21</v>
      </c>
      <c r="L16833">
        <v>64</v>
      </c>
      <c r="M16833">
        <v>137</v>
      </c>
      <c r="N16833">
        <v>3952</v>
      </c>
      <c r="O16833" s="4">
        <v>0.20185185185185187</v>
      </c>
      <c r="P16833" t="s">
        <v>93023</v>
      </c>
      <c r="Q16833" t="s">
        <v>93015</v>
      </c>
      <c r="R16833">
        <v>4</v>
      </c>
      <c r="S16833" t="s">
        <v>93030</v>
      </c>
      <c r="T16833" t="str">
        <f t="shared" si="262"/>
        <v>60-99</v>
      </c>
    </row>
    <row r="16834" spans="1:20" x14ac:dyDescent="0.25">
      <c r="A16834" t="s">
        <v>44983</v>
      </c>
      <c r="B16834" t="s">
        <v>44984</v>
      </c>
      <c r="C16834" t="s">
        <v>44985</v>
      </c>
      <c r="D16834">
        <v>1017.15</v>
      </c>
      <c r="E16834" t="s">
        <v>31</v>
      </c>
      <c r="F16834" s="3">
        <v>45786</v>
      </c>
      <c r="G16834" t="s">
        <v>18</v>
      </c>
      <c r="H16834" t="b">
        <v>0</v>
      </c>
      <c r="I16834" t="s">
        <v>19</v>
      </c>
      <c r="J16834" t="s">
        <v>20</v>
      </c>
      <c r="K16834" t="s">
        <v>21</v>
      </c>
      <c r="L16834">
        <v>90</v>
      </c>
      <c r="M16834">
        <v>1614</v>
      </c>
      <c r="N16834">
        <v>2706</v>
      </c>
      <c r="O16834" s="4">
        <v>0.20327546296296295</v>
      </c>
      <c r="P16834" t="s">
        <v>93023</v>
      </c>
      <c r="Q16834" t="s">
        <v>93015</v>
      </c>
      <c r="R16834">
        <v>4</v>
      </c>
      <c r="S16834" t="s">
        <v>93030</v>
      </c>
      <c r="T16834" t="str">
        <f t="shared" ref="T16834:T16897" si="263">IF(L16834&lt;20,"5-19",
IF(L16834&lt;40,"20-39",
IF(L16834&lt;60,"40-59",
IF(L16834&lt;100,"60-99",
"100-149"))))</f>
        <v>60-99</v>
      </c>
    </row>
    <row r="16835" spans="1:20" x14ac:dyDescent="0.25">
      <c r="A16835" t="s">
        <v>44986</v>
      </c>
      <c r="B16835" t="s">
        <v>17844</v>
      </c>
      <c r="C16835" t="s">
        <v>44987</v>
      </c>
      <c r="D16835">
        <v>3212.8</v>
      </c>
      <c r="E16835" t="s">
        <v>17</v>
      </c>
      <c r="F16835" s="3">
        <v>45786</v>
      </c>
      <c r="G16835" t="s">
        <v>18</v>
      </c>
      <c r="H16835" t="b">
        <v>0</v>
      </c>
      <c r="I16835" t="s">
        <v>26</v>
      </c>
      <c r="J16835" t="s">
        <v>20</v>
      </c>
      <c r="K16835" t="s">
        <v>33</v>
      </c>
      <c r="L16835">
        <v>69</v>
      </c>
      <c r="M16835">
        <v>2797</v>
      </c>
      <c r="N16835">
        <v>8300</v>
      </c>
      <c r="O16835" s="4">
        <v>0.20824074074074075</v>
      </c>
      <c r="P16835" t="s">
        <v>93023</v>
      </c>
      <c r="Q16835" t="s">
        <v>93015</v>
      </c>
      <c r="R16835">
        <v>4</v>
      </c>
      <c r="S16835" t="s">
        <v>93030</v>
      </c>
      <c r="T16835" t="str">
        <f t="shared" si="263"/>
        <v>60-99</v>
      </c>
    </row>
    <row r="16836" spans="1:20" x14ac:dyDescent="0.25">
      <c r="A16836" t="s">
        <v>44988</v>
      </c>
      <c r="B16836" t="s">
        <v>41684</v>
      </c>
      <c r="C16836" t="s">
        <v>24447</v>
      </c>
      <c r="D16836">
        <v>2137.39</v>
      </c>
      <c r="E16836" t="s">
        <v>31</v>
      </c>
      <c r="F16836" s="3">
        <v>45786</v>
      </c>
      <c r="G16836" t="s">
        <v>46</v>
      </c>
      <c r="H16836" t="b">
        <v>0</v>
      </c>
      <c r="I16836" t="s">
        <v>26</v>
      </c>
      <c r="J16836" t="s">
        <v>20</v>
      </c>
      <c r="K16836" t="s">
        <v>33</v>
      </c>
      <c r="L16836">
        <v>81</v>
      </c>
      <c r="M16836">
        <v>1576</v>
      </c>
      <c r="N16836">
        <v>4192</v>
      </c>
      <c r="O16836" s="4">
        <v>0.22869212962962962</v>
      </c>
      <c r="P16836" t="s">
        <v>93023</v>
      </c>
      <c r="Q16836" t="s">
        <v>93015</v>
      </c>
      <c r="R16836">
        <v>5</v>
      </c>
      <c r="S16836" t="s">
        <v>93031</v>
      </c>
      <c r="T16836" t="str">
        <f t="shared" si="263"/>
        <v>60-99</v>
      </c>
    </row>
    <row r="16837" spans="1:20" x14ac:dyDescent="0.25">
      <c r="A16837" t="s">
        <v>44989</v>
      </c>
      <c r="B16837" t="s">
        <v>31257</v>
      </c>
      <c r="C16837" t="s">
        <v>42979</v>
      </c>
      <c r="D16837">
        <v>180.21</v>
      </c>
      <c r="E16837" t="s">
        <v>25</v>
      </c>
      <c r="F16837" s="3">
        <v>45786</v>
      </c>
      <c r="G16837" t="s">
        <v>18</v>
      </c>
      <c r="H16837" t="b">
        <v>0</v>
      </c>
      <c r="I16837" t="s">
        <v>62</v>
      </c>
      <c r="J16837" t="s">
        <v>27</v>
      </c>
      <c r="K16837" t="s">
        <v>21</v>
      </c>
      <c r="L16837">
        <v>7</v>
      </c>
      <c r="M16837">
        <v>1127</v>
      </c>
      <c r="N16837">
        <v>5102</v>
      </c>
      <c r="O16837" s="4">
        <v>0.22958333333333333</v>
      </c>
      <c r="P16837" t="s">
        <v>93023</v>
      </c>
      <c r="Q16837" t="s">
        <v>93015</v>
      </c>
      <c r="R16837">
        <v>5</v>
      </c>
      <c r="S16837" t="s">
        <v>93031</v>
      </c>
      <c r="T16837" t="str">
        <f t="shared" si="263"/>
        <v>5-19</v>
      </c>
    </row>
    <row r="16838" spans="1:20" x14ac:dyDescent="0.25">
      <c r="A16838" t="s">
        <v>44990</v>
      </c>
      <c r="B16838" t="s">
        <v>44991</v>
      </c>
      <c r="C16838" t="s">
        <v>41351</v>
      </c>
      <c r="D16838">
        <v>1605.08</v>
      </c>
      <c r="E16838" t="s">
        <v>31</v>
      </c>
      <c r="F16838" s="3">
        <v>45786</v>
      </c>
      <c r="G16838" t="s">
        <v>18</v>
      </c>
      <c r="H16838" t="b">
        <v>0</v>
      </c>
      <c r="I16838" t="s">
        <v>26</v>
      </c>
      <c r="J16838" t="s">
        <v>27</v>
      </c>
      <c r="K16838" t="s">
        <v>47</v>
      </c>
      <c r="L16838">
        <v>18</v>
      </c>
      <c r="M16838">
        <v>2934</v>
      </c>
      <c r="N16838">
        <v>6678</v>
      </c>
      <c r="O16838" s="4">
        <v>0.23655092592592591</v>
      </c>
      <c r="P16838" t="s">
        <v>93023</v>
      </c>
      <c r="Q16838" t="s">
        <v>93015</v>
      </c>
      <c r="R16838">
        <v>5</v>
      </c>
      <c r="S16838" t="s">
        <v>93031</v>
      </c>
      <c r="T16838" t="str">
        <f t="shared" si="263"/>
        <v>5-19</v>
      </c>
    </row>
    <row r="16839" spans="1:20" x14ac:dyDescent="0.25">
      <c r="A16839" t="s">
        <v>44992</v>
      </c>
      <c r="B16839" t="s">
        <v>44993</v>
      </c>
      <c r="C16839" t="s">
        <v>44994</v>
      </c>
      <c r="D16839">
        <v>1533</v>
      </c>
      <c r="E16839" t="s">
        <v>25</v>
      </c>
      <c r="F16839" s="3">
        <v>45786</v>
      </c>
      <c r="G16839" t="s">
        <v>18</v>
      </c>
      <c r="H16839" t="b">
        <v>1</v>
      </c>
      <c r="I16839" t="s">
        <v>62</v>
      </c>
      <c r="J16839" t="s">
        <v>20</v>
      </c>
      <c r="K16839" t="s">
        <v>21</v>
      </c>
      <c r="L16839">
        <v>141</v>
      </c>
      <c r="M16839">
        <v>845</v>
      </c>
      <c r="N16839">
        <v>3475</v>
      </c>
      <c r="O16839" s="4">
        <v>0.24716435185185184</v>
      </c>
      <c r="P16839" t="s">
        <v>93023</v>
      </c>
      <c r="Q16839" t="s">
        <v>93015</v>
      </c>
      <c r="R16839">
        <v>5</v>
      </c>
      <c r="S16839" t="s">
        <v>93031</v>
      </c>
      <c r="T16839" t="str">
        <f t="shared" si="263"/>
        <v>100-149</v>
      </c>
    </row>
    <row r="16840" spans="1:20" x14ac:dyDescent="0.25">
      <c r="A16840" t="s">
        <v>44995</v>
      </c>
      <c r="B16840" t="s">
        <v>44996</v>
      </c>
      <c r="C16840" t="s">
        <v>44997</v>
      </c>
      <c r="D16840">
        <v>4487</v>
      </c>
      <c r="E16840" t="s">
        <v>25</v>
      </c>
      <c r="F16840" s="3">
        <v>45786</v>
      </c>
      <c r="G16840" t="s">
        <v>18</v>
      </c>
      <c r="H16840" t="b">
        <v>0</v>
      </c>
      <c r="I16840" t="s">
        <v>19</v>
      </c>
      <c r="J16840" t="s">
        <v>27</v>
      </c>
      <c r="K16840" t="s">
        <v>33</v>
      </c>
      <c r="L16840">
        <v>105</v>
      </c>
      <c r="M16840">
        <v>584</v>
      </c>
      <c r="N16840">
        <v>6095</v>
      </c>
      <c r="O16840" s="4">
        <v>0.26650462962962962</v>
      </c>
      <c r="P16840" t="s">
        <v>93023</v>
      </c>
      <c r="Q16840" t="s">
        <v>93015</v>
      </c>
      <c r="R16840">
        <v>6</v>
      </c>
      <c r="S16840" t="s">
        <v>93031</v>
      </c>
      <c r="T16840" t="str">
        <f t="shared" si="263"/>
        <v>100-149</v>
      </c>
    </row>
    <row r="16841" spans="1:20" x14ac:dyDescent="0.25">
      <c r="A16841" t="s">
        <v>44998</v>
      </c>
      <c r="B16841" t="s">
        <v>44999</v>
      </c>
      <c r="C16841" t="s">
        <v>17557</v>
      </c>
      <c r="D16841">
        <v>1364</v>
      </c>
      <c r="E16841" t="s">
        <v>31</v>
      </c>
      <c r="F16841" s="3">
        <v>45786</v>
      </c>
      <c r="G16841" t="s">
        <v>18</v>
      </c>
      <c r="H16841" t="b">
        <v>0</v>
      </c>
      <c r="I16841" t="s">
        <v>58</v>
      </c>
      <c r="J16841" t="s">
        <v>27</v>
      </c>
      <c r="K16841" t="s">
        <v>47</v>
      </c>
      <c r="L16841">
        <v>53</v>
      </c>
      <c r="M16841">
        <v>2437</v>
      </c>
      <c r="N16841">
        <v>1188</v>
      </c>
      <c r="O16841" s="4">
        <v>0.26665509259259257</v>
      </c>
      <c r="P16841" t="s">
        <v>93023</v>
      </c>
      <c r="Q16841" t="s">
        <v>93015</v>
      </c>
      <c r="R16841">
        <v>6</v>
      </c>
      <c r="S16841" t="s">
        <v>93031</v>
      </c>
      <c r="T16841" t="str">
        <f t="shared" si="263"/>
        <v>40-59</v>
      </c>
    </row>
    <row r="16842" spans="1:20" x14ac:dyDescent="0.25">
      <c r="A16842" t="s">
        <v>45000</v>
      </c>
      <c r="B16842" t="s">
        <v>45001</v>
      </c>
      <c r="C16842" t="s">
        <v>45002</v>
      </c>
      <c r="D16842">
        <v>3543.92</v>
      </c>
      <c r="E16842" t="s">
        <v>17</v>
      </c>
      <c r="F16842" s="3">
        <v>45786</v>
      </c>
      <c r="G16842" t="s">
        <v>18</v>
      </c>
      <c r="H16842" t="b">
        <v>0</v>
      </c>
      <c r="I16842" t="s">
        <v>62</v>
      </c>
      <c r="J16842" t="s">
        <v>27</v>
      </c>
      <c r="K16842" t="s">
        <v>47</v>
      </c>
      <c r="L16842">
        <v>31</v>
      </c>
      <c r="M16842">
        <v>2448</v>
      </c>
      <c r="N16842">
        <v>7246</v>
      </c>
      <c r="O16842" s="4">
        <v>0.2787384259259259</v>
      </c>
      <c r="P16842" t="s">
        <v>93023</v>
      </c>
      <c r="Q16842" t="s">
        <v>93015</v>
      </c>
      <c r="R16842">
        <v>6</v>
      </c>
      <c r="S16842" t="s">
        <v>93031</v>
      </c>
      <c r="T16842" t="str">
        <f t="shared" si="263"/>
        <v>20-39</v>
      </c>
    </row>
    <row r="16843" spans="1:20" x14ac:dyDescent="0.25">
      <c r="A16843" t="s">
        <v>45003</v>
      </c>
      <c r="B16843" t="s">
        <v>28128</v>
      </c>
      <c r="C16843" t="s">
        <v>45004</v>
      </c>
      <c r="D16843">
        <v>3237.91</v>
      </c>
      <c r="E16843" t="s">
        <v>25</v>
      </c>
      <c r="F16843" s="3">
        <v>45786</v>
      </c>
      <c r="G16843" t="s">
        <v>18</v>
      </c>
      <c r="H16843" t="b">
        <v>0</v>
      </c>
      <c r="I16843" t="s">
        <v>26</v>
      </c>
      <c r="J16843" t="s">
        <v>20</v>
      </c>
      <c r="K16843" t="s">
        <v>21</v>
      </c>
      <c r="L16843">
        <v>142</v>
      </c>
      <c r="M16843">
        <v>2309</v>
      </c>
      <c r="N16843">
        <v>8937</v>
      </c>
      <c r="O16843" s="4">
        <v>0.28524305555555557</v>
      </c>
      <c r="P16843" t="s">
        <v>93023</v>
      </c>
      <c r="Q16843" t="s">
        <v>93015</v>
      </c>
      <c r="R16843">
        <v>6</v>
      </c>
      <c r="S16843" t="s">
        <v>93031</v>
      </c>
      <c r="T16843" t="str">
        <f t="shared" si="263"/>
        <v>100-149</v>
      </c>
    </row>
    <row r="16844" spans="1:20" x14ac:dyDescent="0.25">
      <c r="A16844" t="s">
        <v>45005</v>
      </c>
      <c r="B16844" t="s">
        <v>45006</v>
      </c>
      <c r="C16844" t="s">
        <v>32524</v>
      </c>
      <c r="D16844">
        <v>4055.23</v>
      </c>
      <c r="E16844" t="s">
        <v>17</v>
      </c>
      <c r="F16844" s="3">
        <v>45786</v>
      </c>
      <c r="G16844" t="s">
        <v>18</v>
      </c>
      <c r="H16844" t="b">
        <v>0</v>
      </c>
      <c r="I16844" t="s">
        <v>19</v>
      </c>
      <c r="J16844" t="s">
        <v>20</v>
      </c>
      <c r="K16844" t="s">
        <v>47</v>
      </c>
      <c r="L16844">
        <v>124</v>
      </c>
      <c r="M16844">
        <v>2916</v>
      </c>
      <c r="N16844">
        <v>1939</v>
      </c>
      <c r="O16844" s="4">
        <v>0.29031249999999997</v>
      </c>
      <c r="P16844" t="s">
        <v>93023</v>
      </c>
      <c r="Q16844" t="s">
        <v>93015</v>
      </c>
      <c r="R16844">
        <v>6</v>
      </c>
      <c r="S16844" t="s">
        <v>93031</v>
      </c>
      <c r="T16844" t="str">
        <f t="shared" si="263"/>
        <v>100-149</v>
      </c>
    </row>
    <row r="16845" spans="1:20" x14ac:dyDescent="0.25">
      <c r="A16845" t="s">
        <v>45007</v>
      </c>
      <c r="B16845" t="s">
        <v>34616</v>
      </c>
      <c r="C16845" t="s">
        <v>45008</v>
      </c>
      <c r="D16845">
        <v>118.31</v>
      </c>
      <c r="E16845" t="s">
        <v>17</v>
      </c>
      <c r="F16845" s="3">
        <v>45786</v>
      </c>
      <c r="G16845" t="s">
        <v>18</v>
      </c>
      <c r="H16845" t="b">
        <v>0</v>
      </c>
      <c r="I16845" t="s">
        <v>32</v>
      </c>
      <c r="J16845" t="s">
        <v>27</v>
      </c>
      <c r="K16845" t="s">
        <v>21</v>
      </c>
      <c r="L16845">
        <v>40</v>
      </c>
      <c r="M16845">
        <v>674</v>
      </c>
      <c r="N16845">
        <v>6654</v>
      </c>
      <c r="O16845" s="4">
        <v>0.30829861111111112</v>
      </c>
      <c r="P16845" t="s">
        <v>93023</v>
      </c>
      <c r="Q16845" t="s">
        <v>93015</v>
      </c>
      <c r="R16845">
        <v>7</v>
      </c>
      <c r="S16845" t="s">
        <v>93031</v>
      </c>
      <c r="T16845" t="str">
        <f t="shared" si="263"/>
        <v>40-59</v>
      </c>
    </row>
    <row r="16846" spans="1:20" x14ac:dyDescent="0.25">
      <c r="A16846" t="s">
        <v>45009</v>
      </c>
      <c r="B16846" t="s">
        <v>45010</v>
      </c>
      <c r="C16846" t="s">
        <v>45011</v>
      </c>
      <c r="D16846">
        <v>3843.76</v>
      </c>
      <c r="E16846" t="s">
        <v>17</v>
      </c>
      <c r="F16846" s="3">
        <v>45786</v>
      </c>
      <c r="G16846" t="s">
        <v>46</v>
      </c>
      <c r="H16846" t="b">
        <v>0</v>
      </c>
      <c r="I16846" t="s">
        <v>58</v>
      </c>
      <c r="J16846" t="s">
        <v>27</v>
      </c>
      <c r="K16846" t="s">
        <v>33</v>
      </c>
      <c r="L16846">
        <v>18</v>
      </c>
      <c r="M16846">
        <v>1616</v>
      </c>
      <c r="N16846">
        <v>6537</v>
      </c>
      <c r="O16846" s="4">
        <v>0.31406250000000002</v>
      </c>
      <c r="P16846" t="s">
        <v>93023</v>
      </c>
      <c r="Q16846" t="s">
        <v>93015</v>
      </c>
      <c r="R16846">
        <v>7</v>
      </c>
      <c r="S16846" t="s">
        <v>93031</v>
      </c>
      <c r="T16846" t="str">
        <f t="shared" si="263"/>
        <v>5-19</v>
      </c>
    </row>
    <row r="16847" spans="1:20" x14ac:dyDescent="0.25">
      <c r="A16847" t="s">
        <v>45012</v>
      </c>
      <c r="B16847" t="s">
        <v>45013</v>
      </c>
      <c r="C16847" t="s">
        <v>45014</v>
      </c>
      <c r="D16847">
        <v>1659.11</v>
      </c>
      <c r="E16847" t="s">
        <v>25</v>
      </c>
      <c r="F16847" s="3">
        <v>45786</v>
      </c>
      <c r="G16847" t="s">
        <v>18</v>
      </c>
      <c r="H16847" t="b">
        <v>0</v>
      </c>
      <c r="I16847" t="s">
        <v>26</v>
      </c>
      <c r="J16847" t="s">
        <v>27</v>
      </c>
      <c r="K16847" t="s">
        <v>33</v>
      </c>
      <c r="L16847">
        <v>14</v>
      </c>
      <c r="M16847">
        <v>2745</v>
      </c>
      <c r="N16847">
        <v>5338</v>
      </c>
      <c r="O16847" s="4">
        <v>0.31516203703703705</v>
      </c>
      <c r="P16847" t="s">
        <v>93023</v>
      </c>
      <c r="Q16847" t="s">
        <v>93015</v>
      </c>
      <c r="R16847">
        <v>7</v>
      </c>
      <c r="S16847" t="s">
        <v>93031</v>
      </c>
      <c r="T16847" t="str">
        <f t="shared" si="263"/>
        <v>5-19</v>
      </c>
    </row>
    <row r="16848" spans="1:20" x14ac:dyDescent="0.25">
      <c r="A16848" t="s">
        <v>45015</v>
      </c>
      <c r="B16848" t="s">
        <v>45016</v>
      </c>
      <c r="C16848" t="s">
        <v>12729</v>
      </c>
      <c r="D16848">
        <v>429.24</v>
      </c>
      <c r="E16848" t="s">
        <v>31</v>
      </c>
      <c r="F16848" s="3">
        <v>45786</v>
      </c>
      <c r="G16848" t="s">
        <v>18</v>
      </c>
      <c r="H16848" t="b">
        <v>0</v>
      </c>
      <c r="I16848" t="s">
        <v>62</v>
      </c>
      <c r="J16848" t="s">
        <v>27</v>
      </c>
      <c r="K16848" t="s">
        <v>47</v>
      </c>
      <c r="L16848">
        <v>60</v>
      </c>
      <c r="M16848">
        <v>1565</v>
      </c>
      <c r="N16848">
        <v>5767</v>
      </c>
      <c r="O16848" s="4">
        <v>0.3316898148148148</v>
      </c>
      <c r="P16848" t="s">
        <v>93023</v>
      </c>
      <c r="Q16848" t="s">
        <v>93015</v>
      </c>
      <c r="R16848">
        <v>7</v>
      </c>
      <c r="S16848" t="s">
        <v>93031</v>
      </c>
      <c r="T16848" t="str">
        <f t="shared" si="263"/>
        <v>60-99</v>
      </c>
    </row>
    <row r="16849" spans="1:20" x14ac:dyDescent="0.25">
      <c r="A16849" t="s">
        <v>45017</v>
      </c>
      <c r="B16849" t="s">
        <v>15580</v>
      </c>
      <c r="C16849" t="s">
        <v>45018</v>
      </c>
      <c r="D16849">
        <v>1481.65</v>
      </c>
      <c r="E16849" t="s">
        <v>17</v>
      </c>
      <c r="F16849" s="3">
        <v>45786</v>
      </c>
      <c r="G16849" t="s">
        <v>46</v>
      </c>
      <c r="H16849" t="b">
        <v>0</v>
      </c>
      <c r="I16849" t="s">
        <v>62</v>
      </c>
      <c r="J16849" t="s">
        <v>27</v>
      </c>
      <c r="K16849" t="s">
        <v>21</v>
      </c>
      <c r="L16849">
        <v>123</v>
      </c>
      <c r="M16849">
        <v>1897</v>
      </c>
      <c r="N16849">
        <v>2362</v>
      </c>
      <c r="O16849" s="4">
        <v>0.35236111111111112</v>
      </c>
      <c r="P16849" t="s">
        <v>93023</v>
      </c>
      <c r="Q16849" t="s">
        <v>93015</v>
      </c>
      <c r="R16849">
        <v>8</v>
      </c>
      <c r="S16849" t="s">
        <v>93031</v>
      </c>
      <c r="T16849" t="str">
        <f t="shared" si="263"/>
        <v>100-149</v>
      </c>
    </row>
    <row r="16850" spans="1:20" x14ac:dyDescent="0.25">
      <c r="A16850" t="s">
        <v>45019</v>
      </c>
      <c r="B16850" t="s">
        <v>45020</v>
      </c>
      <c r="C16850" t="s">
        <v>45021</v>
      </c>
      <c r="D16850">
        <v>318.04000000000002</v>
      </c>
      <c r="E16850" t="s">
        <v>31</v>
      </c>
      <c r="F16850" s="3">
        <v>45786</v>
      </c>
      <c r="G16850" t="s">
        <v>18</v>
      </c>
      <c r="H16850" t="b">
        <v>0</v>
      </c>
      <c r="I16850" t="s">
        <v>51</v>
      </c>
      <c r="J16850" t="s">
        <v>27</v>
      </c>
      <c r="K16850" t="s">
        <v>21</v>
      </c>
      <c r="L16850">
        <v>134</v>
      </c>
      <c r="M16850">
        <v>2763</v>
      </c>
      <c r="N16850">
        <v>6530</v>
      </c>
      <c r="O16850" s="4">
        <v>0.35502314814814817</v>
      </c>
      <c r="P16850" t="s">
        <v>93023</v>
      </c>
      <c r="Q16850" t="s">
        <v>93015</v>
      </c>
      <c r="R16850">
        <v>8</v>
      </c>
      <c r="S16850" t="s">
        <v>93031</v>
      </c>
      <c r="T16850" t="str">
        <f t="shared" si="263"/>
        <v>100-149</v>
      </c>
    </row>
    <row r="16851" spans="1:20" x14ac:dyDescent="0.25">
      <c r="A16851" t="s">
        <v>45022</v>
      </c>
      <c r="B16851" t="s">
        <v>45023</v>
      </c>
      <c r="C16851" t="s">
        <v>45024</v>
      </c>
      <c r="D16851">
        <v>4756.28</v>
      </c>
      <c r="E16851" t="s">
        <v>25</v>
      </c>
      <c r="F16851" s="3">
        <v>45786</v>
      </c>
      <c r="G16851" t="s">
        <v>46</v>
      </c>
      <c r="H16851" t="b">
        <v>0</v>
      </c>
      <c r="I16851" t="s">
        <v>26</v>
      </c>
      <c r="J16851" t="s">
        <v>20</v>
      </c>
      <c r="K16851" t="s">
        <v>21</v>
      </c>
      <c r="L16851">
        <v>115</v>
      </c>
      <c r="M16851">
        <v>2607</v>
      </c>
      <c r="N16851">
        <v>2559</v>
      </c>
      <c r="O16851" s="4">
        <v>0.37001157407407409</v>
      </c>
      <c r="P16851" t="s">
        <v>93023</v>
      </c>
      <c r="Q16851" t="s">
        <v>93015</v>
      </c>
      <c r="R16851">
        <v>8</v>
      </c>
      <c r="S16851" t="s">
        <v>93031</v>
      </c>
      <c r="T16851" t="str">
        <f t="shared" si="263"/>
        <v>100-149</v>
      </c>
    </row>
    <row r="16852" spans="1:20" x14ac:dyDescent="0.25">
      <c r="A16852" t="s">
        <v>45025</v>
      </c>
      <c r="B16852" t="s">
        <v>45026</v>
      </c>
      <c r="C16852" t="s">
        <v>45027</v>
      </c>
      <c r="D16852">
        <v>4007.41</v>
      </c>
      <c r="E16852" t="s">
        <v>25</v>
      </c>
      <c r="F16852" s="3">
        <v>45786</v>
      </c>
      <c r="G16852" t="s">
        <v>18</v>
      </c>
      <c r="H16852" t="b">
        <v>0</v>
      </c>
      <c r="I16852" t="s">
        <v>19</v>
      </c>
      <c r="J16852" t="s">
        <v>20</v>
      </c>
      <c r="K16852" t="s">
        <v>21</v>
      </c>
      <c r="L16852">
        <v>99</v>
      </c>
      <c r="M16852">
        <v>1196</v>
      </c>
      <c r="N16852">
        <v>7902</v>
      </c>
      <c r="O16852" s="4">
        <v>0.38795138888888892</v>
      </c>
      <c r="P16852" t="s">
        <v>93023</v>
      </c>
      <c r="Q16852" t="s">
        <v>93015</v>
      </c>
      <c r="R16852">
        <v>9</v>
      </c>
      <c r="S16852" t="s">
        <v>93031</v>
      </c>
      <c r="T16852" t="str">
        <f t="shared" si="263"/>
        <v>60-99</v>
      </c>
    </row>
    <row r="16853" spans="1:20" x14ac:dyDescent="0.25">
      <c r="A16853" t="s">
        <v>45028</v>
      </c>
      <c r="B16853" t="s">
        <v>10310</v>
      </c>
      <c r="C16853" t="s">
        <v>11623</v>
      </c>
      <c r="D16853">
        <v>3352.85</v>
      </c>
      <c r="E16853" t="s">
        <v>25</v>
      </c>
      <c r="F16853" s="3">
        <v>45786</v>
      </c>
      <c r="G16853" t="s">
        <v>46</v>
      </c>
      <c r="H16853" t="b">
        <v>0</v>
      </c>
      <c r="I16853" t="s">
        <v>51</v>
      </c>
      <c r="J16853" t="s">
        <v>27</v>
      </c>
      <c r="K16853" t="s">
        <v>21</v>
      </c>
      <c r="L16853">
        <v>47</v>
      </c>
      <c r="M16853">
        <v>949</v>
      </c>
      <c r="N16853">
        <v>6138</v>
      </c>
      <c r="O16853" s="4">
        <v>0.39776620370370369</v>
      </c>
      <c r="P16853" t="s">
        <v>93023</v>
      </c>
      <c r="Q16853" t="s">
        <v>93015</v>
      </c>
      <c r="R16853">
        <v>9</v>
      </c>
      <c r="S16853" t="s">
        <v>93031</v>
      </c>
      <c r="T16853" t="str">
        <f t="shared" si="263"/>
        <v>40-59</v>
      </c>
    </row>
    <row r="16854" spans="1:20" x14ac:dyDescent="0.25">
      <c r="A16854" t="s">
        <v>45029</v>
      </c>
      <c r="B16854" t="s">
        <v>45030</v>
      </c>
      <c r="C16854" t="s">
        <v>6866</v>
      </c>
      <c r="D16854">
        <v>3663.42</v>
      </c>
      <c r="E16854" t="s">
        <v>17</v>
      </c>
      <c r="F16854" s="3">
        <v>45786</v>
      </c>
      <c r="G16854" t="s">
        <v>18</v>
      </c>
      <c r="H16854" t="b">
        <v>0</v>
      </c>
      <c r="I16854" t="s">
        <v>62</v>
      </c>
      <c r="J16854" t="s">
        <v>20</v>
      </c>
      <c r="K16854" t="s">
        <v>21</v>
      </c>
      <c r="L16854">
        <v>130</v>
      </c>
      <c r="M16854">
        <v>2685</v>
      </c>
      <c r="N16854">
        <v>1947</v>
      </c>
      <c r="O16854" s="4">
        <v>0.40016203703703701</v>
      </c>
      <c r="P16854" t="s">
        <v>93023</v>
      </c>
      <c r="Q16854" t="s">
        <v>93015</v>
      </c>
      <c r="R16854">
        <v>9</v>
      </c>
      <c r="S16854" t="s">
        <v>93031</v>
      </c>
      <c r="T16854" t="str">
        <f t="shared" si="263"/>
        <v>100-149</v>
      </c>
    </row>
    <row r="16855" spans="1:20" x14ac:dyDescent="0.25">
      <c r="A16855" t="s">
        <v>45031</v>
      </c>
      <c r="B16855" t="s">
        <v>29775</v>
      </c>
      <c r="C16855" t="s">
        <v>45032</v>
      </c>
      <c r="D16855">
        <v>2618.58</v>
      </c>
      <c r="E16855" t="s">
        <v>25</v>
      </c>
      <c r="F16855" s="3">
        <v>45786</v>
      </c>
      <c r="G16855" t="s">
        <v>18</v>
      </c>
      <c r="H16855" t="b">
        <v>0</v>
      </c>
      <c r="I16855" t="s">
        <v>26</v>
      </c>
      <c r="J16855" t="s">
        <v>27</v>
      </c>
      <c r="K16855" t="s">
        <v>47</v>
      </c>
      <c r="L16855">
        <v>8</v>
      </c>
      <c r="M16855">
        <v>2623</v>
      </c>
      <c r="N16855">
        <v>1675</v>
      </c>
      <c r="O16855" s="4">
        <v>0.40621527777777777</v>
      </c>
      <c r="P16855" t="s">
        <v>93023</v>
      </c>
      <c r="Q16855" t="s">
        <v>93015</v>
      </c>
      <c r="R16855">
        <v>9</v>
      </c>
      <c r="S16855" t="s">
        <v>93031</v>
      </c>
      <c r="T16855" t="str">
        <f t="shared" si="263"/>
        <v>5-19</v>
      </c>
    </row>
    <row r="16856" spans="1:20" x14ac:dyDescent="0.25">
      <c r="A16856" t="s">
        <v>45033</v>
      </c>
      <c r="B16856" t="s">
        <v>45034</v>
      </c>
      <c r="C16856" t="s">
        <v>45035</v>
      </c>
      <c r="D16856">
        <v>3591.91</v>
      </c>
      <c r="E16856" t="s">
        <v>25</v>
      </c>
      <c r="F16856" s="3">
        <v>45786</v>
      </c>
      <c r="G16856" t="s">
        <v>18</v>
      </c>
      <c r="H16856" t="b">
        <v>0</v>
      </c>
      <c r="I16856" t="s">
        <v>26</v>
      </c>
      <c r="J16856" t="s">
        <v>20</v>
      </c>
      <c r="K16856" t="s">
        <v>33</v>
      </c>
      <c r="L16856">
        <v>14</v>
      </c>
      <c r="M16856">
        <v>1877</v>
      </c>
      <c r="N16856">
        <v>1943</v>
      </c>
      <c r="O16856" s="4">
        <v>0.40840277777777778</v>
      </c>
      <c r="P16856" t="s">
        <v>93023</v>
      </c>
      <c r="Q16856" t="s">
        <v>93015</v>
      </c>
      <c r="R16856">
        <v>9</v>
      </c>
      <c r="S16856" t="s">
        <v>93031</v>
      </c>
      <c r="T16856" t="str">
        <f t="shared" si="263"/>
        <v>5-19</v>
      </c>
    </row>
    <row r="16857" spans="1:20" x14ac:dyDescent="0.25">
      <c r="A16857" t="s">
        <v>45036</v>
      </c>
      <c r="B16857" t="s">
        <v>17434</v>
      </c>
      <c r="C16857" t="s">
        <v>45037</v>
      </c>
      <c r="D16857">
        <v>342.39</v>
      </c>
      <c r="E16857" t="s">
        <v>25</v>
      </c>
      <c r="F16857" s="3">
        <v>45786</v>
      </c>
      <c r="G16857" t="s">
        <v>18</v>
      </c>
      <c r="H16857" t="b">
        <v>0</v>
      </c>
      <c r="I16857" t="s">
        <v>58</v>
      </c>
      <c r="J16857" t="s">
        <v>20</v>
      </c>
      <c r="K16857" t="s">
        <v>47</v>
      </c>
      <c r="L16857">
        <v>137</v>
      </c>
      <c r="M16857">
        <v>1378</v>
      </c>
      <c r="N16857">
        <v>4558</v>
      </c>
      <c r="O16857" s="4">
        <v>0.41425925925925927</v>
      </c>
      <c r="P16857" t="s">
        <v>93023</v>
      </c>
      <c r="Q16857" t="s">
        <v>93015</v>
      </c>
      <c r="R16857">
        <v>9</v>
      </c>
      <c r="S16857" t="s">
        <v>93031</v>
      </c>
      <c r="T16857" t="str">
        <f t="shared" si="263"/>
        <v>100-149</v>
      </c>
    </row>
    <row r="16858" spans="1:20" x14ac:dyDescent="0.25">
      <c r="A16858" t="s">
        <v>45038</v>
      </c>
      <c r="B16858" t="s">
        <v>45039</v>
      </c>
      <c r="C16858" t="s">
        <v>45040</v>
      </c>
      <c r="D16858">
        <v>2339.0500000000002</v>
      </c>
      <c r="E16858" t="s">
        <v>25</v>
      </c>
      <c r="F16858" s="3">
        <v>45786</v>
      </c>
      <c r="G16858" t="s">
        <v>18</v>
      </c>
      <c r="H16858" t="b">
        <v>0</v>
      </c>
      <c r="I16858" t="s">
        <v>26</v>
      </c>
      <c r="J16858" t="s">
        <v>27</v>
      </c>
      <c r="K16858" t="s">
        <v>47</v>
      </c>
      <c r="L16858">
        <v>33</v>
      </c>
      <c r="M16858">
        <v>2716</v>
      </c>
      <c r="N16858">
        <v>9609</v>
      </c>
      <c r="O16858" s="4">
        <v>0.41694444444444445</v>
      </c>
      <c r="P16858" t="s">
        <v>93023</v>
      </c>
      <c r="Q16858" t="s">
        <v>93015</v>
      </c>
      <c r="R16858">
        <v>10</v>
      </c>
      <c r="S16858" t="s">
        <v>93031</v>
      </c>
      <c r="T16858" t="str">
        <f t="shared" si="263"/>
        <v>20-39</v>
      </c>
    </row>
    <row r="16859" spans="1:20" x14ac:dyDescent="0.25">
      <c r="A16859" t="s">
        <v>45041</v>
      </c>
      <c r="B16859" t="s">
        <v>45042</v>
      </c>
      <c r="C16859" t="s">
        <v>39895</v>
      </c>
      <c r="D16859">
        <v>1106.8900000000001</v>
      </c>
      <c r="E16859" t="s">
        <v>17</v>
      </c>
      <c r="F16859" s="3">
        <v>45786</v>
      </c>
      <c r="G16859" t="s">
        <v>46</v>
      </c>
      <c r="H16859" t="b">
        <v>0</v>
      </c>
      <c r="I16859" t="s">
        <v>58</v>
      </c>
      <c r="J16859" t="s">
        <v>20</v>
      </c>
      <c r="K16859" t="s">
        <v>47</v>
      </c>
      <c r="L16859">
        <v>104</v>
      </c>
      <c r="M16859">
        <v>2838</v>
      </c>
      <c r="N16859">
        <v>3814</v>
      </c>
      <c r="O16859" s="4">
        <v>0.4181597222222222</v>
      </c>
      <c r="P16859" t="s">
        <v>93023</v>
      </c>
      <c r="Q16859" t="s">
        <v>93015</v>
      </c>
      <c r="R16859">
        <v>10</v>
      </c>
      <c r="S16859" t="s">
        <v>93031</v>
      </c>
      <c r="T16859" t="str">
        <f t="shared" si="263"/>
        <v>100-149</v>
      </c>
    </row>
    <row r="16860" spans="1:20" x14ac:dyDescent="0.25">
      <c r="A16860" t="s">
        <v>45043</v>
      </c>
      <c r="B16860" t="s">
        <v>45044</v>
      </c>
      <c r="C16860" t="s">
        <v>45045</v>
      </c>
      <c r="D16860">
        <v>845.02</v>
      </c>
      <c r="E16860" t="s">
        <v>25</v>
      </c>
      <c r="F16860" s="3">
        <v>45786</v>
      </c>
      <c r="G16860" t="s">
        <v>18</v>
      </c>
      <c r="H16860" t="b">
        <v>0</v>
      </c>
      <c r="I16860" t="s">
        <v>32</v>
      </c>
      <c r="J16860" t="s">
        <v>20</v>
      </c>
      <c r="K16860" t="s">
        <v>21</v>
      </c>
      <c r="L16860">
        <v>49</v>
      </c>
      <c r="M16860">
        <v>2747</v>
      </c>
      <c r="N16860">
        <v>1368</v>
      </c>
      <c r="O16860" s="4">
        <v>0.44361111111111112</v>
      </c>
      <c r="P16860" t="s">
        <v>93023</v>
      </c>
      <c r="Q16860" t="s">
        <v>93015</v>
      </c>
      <c r="R16860">
        <v>10</v>
      </c>
      <c r="S16860" t="s">
        <v>93031</v>
      </c>
      <c r="T16860" t="str">
        <f t="shared" si="263"/>
        <v>40-59</v>
      </c>
    </row>
    <row r="16861" spans="1:20" x14ac:dyDescent="0.25">
      <c r="A16861" t="s">
        <v>45046</v>
      </c>
      <c r="B16861" t="s">
        <v>45047</v>
      </c>
      <c r="C16861" t="s">
        <v>18572</v>
      </c>
      <c r="D16861">
        <v>1629.59</v>
      </c>
      <c r="E16861" t="s">
        <v>31</v>
      </c>
      <c r="F16861" s="3">
        <v>45786</v>
      </c>
      <c r="G16861" t="s">
        <v>18</v>
      </c>
      <c r="H16861" t="b">
        <v>0</v>
      </c>
      <c r="I16861" t="s">
        <v>58</v>
      </c>
      <c r="J16861" t="s">
        <v>20</v>
      </c>
      <c r="K16861" t="s">
        <v>47</v>
      </c>
      <c r="L16861">
        <v>45</v>
      </c>
      <c r="M16861">
        <v>1868</v>
      </c>
      <c r="N16861">
        <v>8368</v>
      </c>
      <c r="O16861" s="4">
        <v>0.44819444444444445</v>
      </c>
      <c r="P16861" t="s">
        <v>93023</v>
      </c>
      <c r="Q16861" t="s">
        <v>93015</v>
      </c>
      <c r="R16861">
        <v>10</v>
      </c>
      <c r="S16861" t="s">
        <v>93031</v>
      </c>
      <c r="T16861" t="str">
        <f t="shared" si="263"/>
        <v>40-59</v>
      </c>
    </row>
    <row r="16862" spans="1:20" x14ac:dyDescent="0.25">
      <c r="A16862" t="s">
        <v>45048</v>
      </c>
      <c r="B16862" t="s">
        <v>45049</v>
      </c>
      <c r="C16862" t="s">
        <v>21075</v>
      </c>
      <c r="D16862">
        <v>4534.09</v>
      </c>
      <c r="E16862" t="s">
        <v>17</v>
      </c>
      <c r="F16862" s="3">
        <v>45786</v>
      </c>
      <c r="G16862" t="s">
        <v>46</v>
      </c>
      <c r="H16862" t="b">
        <v>0</v>
      </c>
      <c r="I16862" t="s">
        <v>62</v>
      </c>
      <c r="J16862" t="s">
        <v>27</v>
      </c>
      <c r="K16862" t="s">
        <v>47</v>
      </c>
      <c r="L16862">
        <v>20</v>
      </c>
      <c r="M16862">
        <v>2779</v>
      </c>
      <c r="N16862">
        <v>6685</v>
      </c>
      <c r="O16862" s="4">
        <v>0.4815740740740741</v>
      </c>
      <c r="P16862" t="s">
        <v>93023</v>
      </c>
      <c r="Q16862" t="s">
        <v>93015</v>
      </c>
      <c r="R16862">
        <v>11</v>
      </c>
      <c r="S16862" t="s">
        <v>93031</v>
      </c>
      <c r="T16862" t="str">
        <f t="shared" si="263"/>
        <v>20-39</v>
      </c>
    </row>
    <row r="16863" spans="1:20" x14ac:dyDescent="0.25">
      <c r="A16863" t="s">
        <v>45050</v>
      </c>
      <c r="B16863" t="s">
        <v>45051</v>
      </c>
      <c r="C16863" t="s">
        <v>45052</v>
      </c>
      <c r="D16863">
        <v>404.36</v>
      </c>
      <c r="E16863" t="s">
        <v>17</v>
      </c>
      <c r="F16863" s="3">
        <v>45786</v>
      </c>
      <c r="G16863" t="s">
        <v>18</v>
      </c>
      <c r="H16863" t="b">
        <v>0</v>
      </c>
      <c r="I16863" t="s">
        <v>58</v>
      </c>
      <c r="J16863" t="s">
        <v>20</v>
      </c>
      <c r="K16863" t="s">
        <v>33</v>
      </c>
      <c r="L16863">
        <v>115</v>
      </c>
      <c r="M16863">
        <v>2557</v>
      </c>
      <c r="N16863">
        <v>5758</v>
      </c>
      <c r="O16863" s="4">
        <v>0.48982638888888891</v>
      </c>
      <c r="P16863" t="s">
        <v>93023</v>
      </c>
      <c r="Q16863" t="s">
        <v>93015</v>
      </c>
      <c r="R16863">
        <v>11</v>
      </c>
      <c r="S16863" t="s">
        <v>93031</v>
      </c>
      <c r="T16863" t="str">
        <f t="shared" si="263"/>
        <v>100-149</v>
      </c>
    </row>
    <row r="16864" spans="1:20" x14ac:dyDescent="0.25">
      <c r="A16864" t="s">
        <v>45053</v>
      </c>
      <c r="B16864" t="s">
        <v>45054</v>
      </c>
      <c r="C16864" t="s">
        <v>15571</v>
      </c>
      <c r="D16864">
        <v>2498.0500000000002</v>
      </c>
      <c r="E16864" t="s">
        <v>31</v>
      </c>
      <c r="F16864" s="3">
        <v>45786</v>
      </c>
      <c r="G16864" t="s">
        <v>18</v>
      </c>
      <c r="H16864" t="b">
        <v>0</v>
      </c>
      <c r="I16864" t="s">
        <v>62</v>
      </c>
      <c r="J16864" t="s">
        <v>20</v>
      </c>
      <c r="K16864" t="s">
        <v>33</v>
      </c>
      <c r="L16864">
        <v>63</v>
      </c>
      <c r="M16864">
        <v>804</v>
      </c>
      <c r="N16864">
        <v>2050</v>
      </c>
      <c r="O16864" s="4">
        <v>0.49265046296296294</v>
      </c>
      <c r="P16864" t="s">
        <v>93023</v>
      </c>
      <c r="Q16864" t="s">
        <v>93015</v>
      </c>
      <c r="R16864">
        <v>11</v>
      </c>
      <c r="S16864" t="s">
        <v>93031</v>
      </c>
      <c r="T16864" t="str">
        <f t="shared" si="263"/>
        <v>60-99</v>
      </c>
    </row>
    <row r="16865" spans="1:20" x14ac:dyDescent="0.25">
      <c r="A16865" t="s">
        <v>45055</v>
      </c>
      <c r="B16865" t="s">
        <v>43726</v>
      </c>
      <c r="C16865" t="s">
        <v>26305</v>
      </c>
      <c r="D16865">
        <v>2859.64</v>
      </c>
      <c r="E16865" t="s">
        <v>25</v>
      </c>
      <c r="F16865" s="3">
        <v>45786</v>
      </c>
      <c r="G16865" t="s">
        <v>18</v>
      </c>
      <c r="H16865" t="b">
        <v>0</v>
      </c>
      <c r="I16865" t="s">
        <v>62</v>
      </c>
      <c r="J16865" t="s">
        <v>20</v>
      </c>
      <c r="K16865" t="s">
        <v>47</v>
      </c>
      <c r="L16865">
        <v>101</v>
      </c>
      <c r="M16865">
        <v>2482</v>
      </c>
      <c r="N16865">
        <v>7840</v>
      </c>
      <c r="O16865" s="4">
        <v>0.51401620370370371</v>
      </c>
      <c r="P16865" t="s">
        <v>93023</v>
      </c>
      <c r="Q16865" t="s">
        <v>93015</v>
      </c>
      <c r="R16865">
        <v>12</v>
      </c>
      <c r="S16865" t="s">
        <v>93032</v>
      </c>
      <c r="T16865" t="str">
        <f t="shared" si="263"/>
        <v>100-149</v>
      </c>
    </row>
    <row r="16866" spans="1:20" x14ac:dyDescent="0.25">
      <c r="A16866" t="s">
        <v>45056</v>
      </c>
      <c r="B16866" t="s">
        <v>45057</v>
      </c>
      <c r="C16866" t="s">
        <v>45058</v>
      </c>
      <c r="D16866">
        <v>2325.69</v>
      </c>
      <c r="E16866" t="s">
        <v>25</v>
      </c>
      <c r="F16866" s="3">
        <v>45786</v>
      </c>
      <c r="G16866" t="s">
        <v>46</v>
      </c>
      <c r="H16866" t="b">
        <v>0</v>
      </c>
      <c r="I16866" t="s">
        <v>58</v>
      </c>
      <c r="J16866" t="s">
        <v>27</v>
      </c>
      <c r="K16866" t="s">
        <v>21</v>
      </c>
      <c r="L16866">
        <v>147</v>
      </c>
      <c r="M16866">
        <v>767</v>
      </c>
      <c r="N16866">
        <v>6494</v>
      </c>
      <c r="O16866" s="4">
        <v>0.52194444444444443</v>
      </c>
      <c r="P16866" t="s">
        <v>93023</v>
      </c>
      <c r="Q16866" t="s">
        <v>93015</v>
      </c>
      <c r="R16866">
        <v>12</v>
      </c>
      <c r="S16866" t="s">
        <v>93032</v>
      </c>
      <c r="T16866" t="str">
        <f t="shared" si="263"/>
        <v>100-149</v>
      </c>
    </row>
    <row r="16867" spans="1:20" x14ac:dyDescent="0.25">
      <c r="A16867" t="s">
        <v>45059</v>
      </c>
      <c r="B16867" t="s">
        <v>45060</v>
      </c>
      <c r="C16867" t="s">
        <v>45061</v>
      </c>
      <c r="D16867">
        <v>1195.3800000000001</v>
      </c>
      <c r="E16867" t="s">
        <v>31</v>
      </c>
      <c r="F16867" s="3">
        <v>45786</v>
      </c>
      <c r="G16867" t="s">
        <v>18</v>
      </c>
      <c r="H16867" t="b">
        <v>0</v>
      </c>
      <c r="I16867" t="s">
        <v>51</v>
      </c>
      <c r="J16867" t="s">
        <v>27</v>
      </c>
      <c r="K16867" t="s">
        <v>47</v>
      </c>
      <c r="L16867">
        <v>28</v>
      </c>
      <c r="M16867">
        <v>584</v>
      </c>
      <c r="N16867">
        <v>4898</v>
      </c>
      <c r="O16867" s="4">
        <v>0.5259490740740741</v>
      </c>
      <c r="P16867" t="s">
        <v>93023</v>
      </c>
      <c r="Q16867" t="s">
        <v>93015</v>
      </c>
      <c r="R16867">
        <v>12</v>
      </c>
      <c r="S16867" t="s">
        <v>93032</v>
      </c>
      <c r="T16867" t="str">
        <f t="shared" si="263"/>
        <v>20-39</v>
      </c>
    </row>
    <row r="16868" spans="1:20" x14ac:dyDescent="0.25">
      <c r="A16868" t="s">
        <v>45062</v>
      </c>
      <c r="B16868" t="s">
        <v>45063</v>
      </c>
      <c r="C16868" t="s">
        <v>45064</v>
      </c>
      <c r="D16868">
        <v>1093.3800000000001</v>
      </c>
      <c r="E16868" t="s">
        <v>31</v>
      </c>
      <c r="F16868" s="3">
        <v>45786</v>
      </c>
      <c r="G16868" t="s">
        <v>18</v>
      </c>
      <c r="H16868" t="b">
        <v>0</v>
      </c>
      <c r="I16868" t="s">
        <v>62</v>
      </c>
      <c r="J16868" t="s">
        <v>20</v>
      </c>
      <c r="K16868" t="s">
        <v>47</v>
      </c>
      <c r="L16868">
        <v>14</v>
      </c>
      <c r="M16868">
        <v>2691</v>
      </c>
      <c r="N16868">
        <v>8283</v>
      </c>
      <c r="O16868" s="4">
        <v>0.52640046296296295</v>
      </c>
      <c r="P16868" t="s">
        <v>93023</v>
      </c>
      <c r="Q16868" t="s">
        <v>93015</v>
      </c>
      <c r="R16868">
        <v>12</v>
      </c>
      <c r="S16868" t="s">
        <v>93032</v>
      </c>
      <c r="T16868" t="str">
        <f t="shared" si="263"/>
        <v>5-19</v>
      </c>
    </row>
    <row r="16869" spans="1:20" x14ac:dyDescent="0.25">
      <c r="A16869" t="s">
        <v>45065</v>
      </c>
      <c r="B16869" t="s">
        <v>9533</v>
      </c>
      <c r="C16869" t="s">
        <v>27116</v>
      </c>
      <c r="D16869">
        <v>4735.47</v>
      </c>
      <c r="E16869" t="s">
        <v>17</v>
      </c>
      <c r="F16869" s="3">
        <v>45786</v>
      </c>
      <c r="G16869" t="s">
        <v>18</v>
      </c>
      <c r="H16869" t="b">
        <v>0</v>
      </c>
      <c r="I16869" t="s">
        <v>62</v>
      </c>
      <c r="J16869" t="s">
        <v>27</v>
      </c>
      <c r="K16869" t="s">
        <v>33</v>
      </c>
      <c r="L16869">
        <v>15</v>
      </c>
      <c r="M16869">
        <v>1416</v>
      </c>
      <c r="N16869">
        <v>8857</v>
      </c>
      <c r="O16869" s="4">
        <v>0.53616898148148151</v>
      </c>
      <c r="P16869" t="s">
        <v>93023</v>
      </c>
      <c r="Q16869" t="s">
        <v>93015</v>
      </c>
      <c r="R16869">
        <v>12</v>
      </c>
      <c r="S16869" t="s">
        <v>93032</v>
      </c>
      <c r="T16869" t="str">
        <f t="shared" si="263"/>
        <v>5-19</v>
      </c>
    </row>
    <row r="16870" spans="1:20" x14ac:dyDescent="0.25">
      <c r="A16870" t="s">
        <v>45066</v>
      </c>
      <c r="B16870" t="s">
        <v>45067</v>
      </c>
      <c r="C16870" t="s">
        <v>45068</v>
      </c>
      <c r="D16870">
        <v>3616.21</v>
      </c>
      <c r="E16870" t="s">
        <v>25</v>
      </c>
      <c r="F16870" s="3">
        <v>45786</v>
      </c>
      <c r="G16870" t="s">
        <v>18</v>
      </c>
      <c r="H16870" t="b">
        <v>0</v>
      </c>
      <c r="I16870" t="s">
        <v>51</v>
      </c>
      <c r="J16870" t="s">
        <v>20</v>
      </c>
      <c r="K16870" t="s">
        <v>21</v>
      </c>
      <c r="L16870">
        <v>137</v>
      </c>
      <c r="M16870">
        <v>2433</v>
      </c>
      <c r="N16870">
        <v>8055</v>
      </c>
      <c r="O16870" s="4">
        <v>0.54151620370370368</v>
      </c>
      <c r="P16870" t="s">
        <v>93023</v>
      </c>
      <c r="Q16870" t="s">
        <v>93015</v>
      </c>
      <c r="R16870">
        <v>12</v>
      </c>
      <c r="S16870" t="s">
        <v>93032</v>
      </c>
      <c r="T16870" t="str">
        <f t="shared" si="263"/>
        <v>100-149</v>
      </c>
    </row>
    <row r="16871" spans="1:20" x14ac:dyDescent="0.25">
      <c r="A16871" t="s">
        <v>45069</v>
      </c>
      <c r="B16871" t="s">
        <v>45070</v>
      </c>
      <c r="C16871" t="s">
        <v>45071</v>
      </c>
      <c r="D16871">
        <v>3418.75</v>
      </c>
      <c r="E16871" t="s">
        <v>25</v>
      </c>
      <c r="F16871" s="3">
        <v>45786</v>
      </c>
      <c r="G16871" t="s">
        <v>18</v>
      </c>
      <c r="H16871" t="b">
        <v>0</v>
      </c>
      <c r="I16871" t="s">
        <v>62</v>
      </c>
      <c r="J16871" t="s">
        <v>20</v>
      </c>
      <c r="K16871" t="s">
        <v>47</v>
      </c>
      <c r="L16871">
        <v>139</v>
      </c>
      <c r="M16871">
        <v>633</v>
      </c>
      <c r="N16871">
        <v>2429</v>
      </c>
      <c r="O16871" s="4">
        <v>0.54557870370370365</v>
      </c>
      <c r="P16871" t="s">
        <v>93023</v>
      </c>
      <c r="Q16871" t="s">
        <v>93015</v>
      </c>
      <c r="R16871">
        <v>13</v>
      </c>
      <c r="S16871" t="s">
        <v>93032</v>
      </c>
      <c r="T16871" t="str">
        <f t="shared" si="263"/>
        <v>100-149</v>
      </c>
    </row>
    <row r="16872" spans="1:20" x14ac:dyDescent="0.25">
      <c r="A16872" t="s">
        <v>45072</v>
      </c>
      <c r="B16872" t="s">
        <v>45073</v>
      </c>
      <c r="C16872" t="s">
        <v>45074</v>
      </c>
      <c r="D16872">
        <v>4701.72</v>
      </c>
      <c r="E16872" t="s">
        <v>17</v>
      </c>
      <c r="F16872" s="3">
        <v>45786</v>
      </c>
      <c r="G16872" t="s">
        <v>46</v>
      </c>
      <c r="H16872" t="b">
        <v>0</v>
      </c>
      <c r="I16872" t="s">
        <v>51</v>
      </c>
      <c r="J16872" t="s">
        <v>20</v>
      </c>
      <c r="K16872" t="s">
        <v>47</v>
      </c>
      <c r="L16872">
        <v>36</v>
      </c>
      <c r="M16872">
        <v>933</v>
      </c>
      <c r="N16872">
        <v>6456</v>
      </c>
      <c r="O16872" s="4">
        <v>0.54881944444444442</v>
      </c>
      <c r="P16872" t="s">
        <v>93023</v>
      </c>
      <c r="Q16872" t="s">
        <v>93015</v>
      </c>
      <c r="R16872">
        <v>13</v>
      </c>
      <c r="S16872" t="s">
        <v>93032</v>
      </c>
      <c r="T16872" t="str">
        <f t="shared" si="263"/>
        <v>20-39</v>
      </c>
    </row>
    <row r="16873" spans="1:20" x14ac:dyDescent="0.25">
      <c r="A16873" t="s">
        <v>45075</v>
      </c>
      <c r="B16873" t="s">
        <v>45076</v>
      </c>
      <c r="C16873" t="s">
        <v>45077</v>
      </c>
      <c r="D16873">
        <v>2133.11</v>
      </c>
      <c r="E16873" t="s">
        <v>17</v>
      </c>
      <c r="F16873" s="3">
        <v>45786</v>
      </c>
      <c r="G16873" t="s">
        <v>18</v>
      </c>
      <c r="H16873" t="b">
        <v>0</v>
      </c>
      <c r="I16873" t="s">
        <v>62</v>
      </c>
      <c r="J16873" t="s">
        <v>27</v>
      </c>
      <c r="K16873" t="s">
        <v>33</v>
      </c>
      <c r="L16873">
        <v>122</v>
      </c>
      <c r="M16873">
        <v>2504</v>
      </c>
      <c r="N16873">
        <v>1597</v>
      </c>
      <c r="O16873" s="4">
        <v>0.55729166666666663</v>
      </c>
      <c r="P16873" t="s">
        <v>93023</v>
      </c>
      <c r="Q16873" t="s">
        <v>93015</v>
      </c>
      <c r="R16873">
        <v>13</v>
      </c>
      <c r="S16873" t="s">
        <v>93032</v>
      </c>
      <c r="T16873" t="str">
        <f t="shared" si="263"/>
        <v>100-149</v>
      </c>
    </row>
    <row r="16874" spans="1:20" x14ac:dyDescent="0.25">
      <c r="A16874" t="s">
        <v>45078</v>
      </c>
      <c r="B16874" t="s">
        <v>10651</v>
      </c>
      <c r="C16874" t="s">
        <v>45079</v>
      </c>
      <c r="D16874">
        <v>3337.26</v>
      </c>
      <c r="E16874" t="s">
        <v>25</v>
      </c>
      <c r="F16874" s="3">
        <v>45786</v>
      </c>
      <c r="G16874" t="s">
        <v>18</v>
      </c>
      <c r="H16874" t="b">
        <v>0</v>
      </c>
      <c r="I16874" t="s">
        <v>32</v>
      </c>
      <c r="J16874" t="s">
        <v>20</v>
      </c>
      <c r="K16874" t="s">
        <v>21</v>
      </c>
      <c r="L16874">
        <v>17</v>
      </c>
      <c r="M16874">
        <v>1298</v>
      </c>
      <c r="N16874">
        <v>7515</v>
      </c>
      <c r="O16874" s="4">
        <v>0.57023148148148151</v>
      </c>
      <c r="P16874" t="s">
        <v>93023</v>
      </c>
      <c r="Q16874" t="s">
        <v>93015</v>
      </c>
      <c r="R16874">
        <v>13</v>
      </c>
      <c r="S16874" t="s">
        <v>93032</v>
      </c>
      <c r="T16874" t="str">
        <f t="shared" si="263"/>
        <v>5-19</v>
      </c>
    </row>
    <row r="16875" spans="1:20" x14ac:dyDescent="0.25">
      <c r="A16875" t="s">
        <v>45080</v>
      </c>
      <c r="B16875" t="s">
        <v>45081</v>
      </c>
      <c r="C16875" t="s">
        <v>45082</v>
      </c>
      <c r="D16875">
        <v>1686.08</v>
      </c>
      <c r="E16875" t="s">
        <v>25</v>
      </c>
      <c r="F16875" s="3">
        <v>45786</v>
      </c>
      <c r="G16875" t="s">
        <v>18</v>
      </c>
      <c r="H16875" t="b">
        <v>0</v>
      </c>
      <c r="I16875" t="s">
        <v>62</v>
      </c>
      <c r="J16875" t="s">
        <v>27</v>
      </c>
      <c r="K16875" t="s">
        <v>47</v>
      </c>
      <c r="L16875">
        <v>12</v>
      </c>
      <c r="M16875">
        <v>2888</v>
      </c>
      <c r="N16875">
        <v>8692</v>
      </c>
      <c r="O16875" s="4">
        <v>0.57709490740740743</v>
      </c>
      <c r="P16875" t="s">
        <v>93023</v>
      </c>
      <c r="Q16875" t="s">
        <v>93015</v>
      </c>
      <c r="R16875">
        <v>13</v>
      </c>
      <c r="S16875" t="s">
        <v>93032</v>
      </c>
      <c r="T16875" t="str">
        <f t="shared" si="263"/>
        <v>5-19</v>
      </c>
    </row>
    <row r="16876" spans="1:20" x14ac:dyDescent="0.25">
      <c r="A16876" t="s">
        <v>45083</v>
      </c>
      <c r="B16876" t="s">
        <v>728</v>
      </c>
      <c r="C16876" t="s">
        <v>42456</v>
      </c>
      <c r="D16876">
        <v>4216.3999999999996</v>
      </c>
      <c r="E16876" t="s">
        <v>25</v>
      </c>
      <c r="F16876" s="3">
        <v>45786</v>
      </c>
      <c r="G16876" t="s">
        <v>18</v>
      </c>
      <c r="H16876" t="b">
        <v>0</v>
      </c>
      <c r="I16876" t="s">
        <v>26</v>
      </c>
      <c r="J16876" t="s">
        <v>27</v>
      </c>
      <c r="K16876" t="s">
        <v>47</v>
      </c>
      <c r="L16876">
        <v>131</v>
      </c>
      <c r="M16876">
        <v>1845</v>
      </c>
      <c r="N16876">
        <v>2054</v>
      </c>
      <c r="O16876" s="4">
        <v>0.57802083333333332</v>
      </c>
      <c r="P16876" t="s">
        <v>93023</v>
      </c>
      <c r="Q16876" t="s">
        <v>93015</v>
      </c>
      <c r="R16876">
        <v>13</v>
      </c>
      <c r="S16876" t="s">
        <v>93032</v>
      </c>
      <c r="T16876" t="str">
        <f t="shared" si="263"/>
        <v>100-149</v>
      </c>
    </row>
    <row r="16877" spans="1:20" x14ac:dyDescent="0.25">
      <c r="A16877" t="s">
        <v>45084</v>
      </c>
      <c r="B16877" t="s">
        <v>45085</v>
      </c>
      <c r="C16877" t="s">
        <v>25118</v>
      </c>
      <c r="D16877">
        <v>659.25</v>
      </c>
      <c r="E16877" t="s">
        <v>17</v>
      </c>
      <c r="F16877" s="3">
        <v>45786</v>
      </c>
      <c r="G16877" t="s">
        <v>18</v>
      </c>
      <c r="H16877" t="b">
        <v>0</v>
      </c>
      <c r="I16877" t="s">
        <v>26</v>
      </c>
      <c r="J16877" t="s">
        <v>20</v>
      </c>
      <c r="K16877" t="s">
        <v>33</v>
      </c>
      <c r="L16877">
        <v>84</v>
      </c>
      <c r="M16877">
        <v>2953</v>
      </c>
      <c r="N16877">
        <v>8812</v>
      </c>
      <c r="O16877" s="4">
        <v>0.57967592592592587</v>
      </c>
      <c r="P16877" t="s">
        <v>93023</v>
      </c>
      <c r="Q16877" t="s">
        <v>93015</v>
      </c>
      <c r="R16877">
        <v>13</v>
      </c>
      <c r="S16877" t="s">
        <v>93032</v>
      </c>
      <c r="T16877" t="str">
        <f t="shared" si="263"/>
        <v>60-99</v>
      </c>
    </row>
    <row r="16878" spans="1:20" x14ac:dyDescent="0.25">
      <c r="A16878" t="s">
        <v>45086</v>
      </c>
      <c r="B16878" t="s">
        <v>45087</v>
      </c>
      <c r="C16878" t="s">
        <v>45088</v>
      </c>
      <c r="D16878">
        <v>3158.52</v>
      </c>
      <c r="E16878" t="s">
        <v>17</v>
      </c>
      <c r="F16878" s="3">
        <v>45786</v>
      </c>
      <c r="G16878" t="s">
        <v>18</v>
      </c>
      <c r="H16878" t="b">
        <v>0</v>
      </c>
      <c r="I16878" t="s">
        <v>51</v>
      </c>
      <c r="J16878" t="s">
        <v>27</v>
      </c>
      <c r="K16878" t="s">
        <v>21</v>
      </c>
      <c r="L16878">
        <v>9</v>
      </c>
      <c r="M16878">
        <v>2970</v>
      </c>
      <c r="N16878">
        <v>1327</v>
      </c>
      <c r="O16878" s="4">
        <v>0.57975694444444448</v>
      </c>
      <c r="P16878" t="s">
        <v>93023</v>
      </c>
      <c r="Q16878" t="s">
        <v>93015</v>
      </c>
      <c r="R16878">
        <v>13</v>
      </c>
      <c r="S16878" t="s">
        <v>93032</v>
      </c>
      <c r="T16878" t="str">
        <f t="shared" si="263"/>
        <v>5-19</v>
      </c>
    </row>
    <row r="16879" spans="1:20" x14ac:dyDescent="0.25">
      <c r="A16879" t="s">
        <v>45089</v>
      </c>
      <c r="B16879" t="s">
        <v>22174</v>
      </c>
      <c r="C16879" t="s">
        <v>45090</v>
      </c>
      <c r="D16879">
        <v>308.13</v>
      </c>
      <c r="E16879" t="s">
        <v>25</v>
      </c>
      <c r="F16879" s="3">
        <v>45786</v>
      </c>
      <c r="G16879" t="s">
        <v>46</v>
      </c>
      <c r="H16879" t="b">
        <v>0</v>
      </c>
      <c r="I16879" t="s">
        <v>58</v>
      </c>
      <c r="J16879" t="s">
        <v>27</v>
      </c>
      <c r="K16879" t="s">
        <v>47</v>
      </c>
      <c r="L16879">
        <v>7</v>
      </c>
      <c r="M16879">
        <v>1651</v>
      </c>
      <c r="N16879">
        <v>8425</v>
      </c>
      <c r="O16879" s="4">
        <v>0.58607638888888891</v>
      </c>
      <c r="P16879" t="s">
        <v>93023</v>
      </c>
      <c r="Q16879" t="s">
        <v>93015</v>
      </c>
      <c r="R16879">
        <v>14</v>
      </c>
      <c r="S16879" t="s">
        <v>93032</v>
      </c>
      <c r="T16879" t="str">
        <f t="shared" si="263"/>
        <v>5-19</v>
      </c>
    </row>
    <row r="16880" spans="1:20" x14ac:dyDescent="0.25">
      <c r="A16880" t="s">
        <v>45091</v>
      </c>
      <c r="B16880" t="s">
        <v>45092</v>
      </c>
      <c r="C16880" t="s">
        <v>30462</v>
      </c>
      <c r="D16880">
        <v>2314.86</v>
      </c>
      <c r="E16880" t="s">
        <v>31</v>
      </c>
      <c r="F16880" s="3">
        <v>45786</v>
      </c>
      <c r="G16880" t="s">
        <v>46</v>
      </c>
      <c r="H16880" t="b">
        <v>0</v>
      </c>
      <c r="I16880" t="s">
        <v>51</v>
      </c>
      <c r="J16880" t="s">
        <v>20</v>
      </c>
      <c r="K16880" t="s">
        <v>47</v>
      </c>
      <c r="L16880">
        <v>142</v>
      </c>
      <c r="M16880">
        <v>408</v>
      </c>
      <c r="N16880">
        <v>9677</v>
      </c>
      <c r="O16880" s="4">
        <v>0.58641203703703704</v>
      </c>
      <c r="P16880" t="s">
        <v>93023</v>
      </c>
      <c r="Q16880" t="s">
        <v>93015</v>
      </c>
      <c r="R16880">
        <v>14</v>
      </c>
      <c r="S16880" t="s">
        <v>93032</v>
      </c>
      <c r="T16880" t="str">
        <f t="shared" si="263"/>
        <v>100-149</v>
      </c>
    </row>
    <row r="16881" spans="1:20" x14ac:dyDescent="0.25">
      <c r="A16881" t="s">
        <v>45093</v>
      </c>
      <c r="B16881" t="s">
        <v>45094</v>
      </c>
      <c r="C16881" t="s">
        <v>45095</v>
      </c>
      <c r="D16881">
        <v>2694.89</v>
      </c>
      <c r="E16881" t="s">
        <v>25</v>
      </c>
      <c r="F16881" s="3">
        <v>45786</v>
      </c>
      <c r="G16881" t="s">
        <v>18</v>
      </c>
      <c r="H16881" t="b">
        <v>0</v>
      </c>
      <c r="I16881" t="s">
        <v>51</v>
      </c>
      <c r="J16881" t="s">
        <v>27</v>
      </c>
      <c r="K16881" t="s">
        <v>21</v>
      </c>
      <c r="L16881">
        <v>11</v>
      </c>
      <c r="M16881">
        <v>2858</v>
      </c>
      <c r="N16881">
        <v>5320</v>
      </c>
      <c r="O16881" s="4">
        <v>0.59311342592592597</v>
      </c>
      <c r="P16881" t="s">
        <v>93023</v>
      </c>
      <c r="Q16881" t="s">
        <v>93015</v>
      </c>
      <c r="R16881">
        <v>14</v>
      </c>
      <c r="S16881" t="s">
        <v>93032</v>
      </c>
      <c r="T16881" t="str">
        <f t="shared" si="263"/>
        <v>5-19</v>
      </c>
    </row>
    <row r="16882" spans="1:20" x14ac:dyDescent="0.25">
      <c r="A16882" t="s">
        <v>45096</v>
      </c>
      <c r="B16882" t="s">
        <v>45097</v>
      </c>
      <c r="C16882" t="s">
        <v>45098</v>
      </c>
      <c r="D16882">
        <v>1115.6500000000001</v>
      </c>
      <c r="E16882" t="s">
        <v>31</v>
      </c>
      <c r="F16882" s="3">
        <v>45786</v>
      </c>
      <c r="G16882" t="s">
        <v>18</v>
      </c>
      <c r="H16882" t="b">
        <v>0</v>
      </c>
      <c r="I16882" t="s">
        <v>32</v>
      </c>
      <c r="J16882" t="s">
        <v>27</v>
      </c>
      <c r="K16882" t="s">
        <v>21</v>
      </c>
      <c r="L16882">
        <v>53</v>
      </c>
      <c r="M16882">
        <v>337</v>
      </c>
      <c r="N16882">
        <v>2141</v>
      </c>
      <c r="O16882" s="4">
        <v>0.59774305555555551</v>
      </c>
      <c r="P16882" t="s">
        <v>93023</v>
      </c>
      <c r="Q16882" t="s">
        <v>93015</v>
      </c>
      <c r="R16882">
        <v>14</v>
      </c>
      <c r="S16882" t="s">
        <v>93032</v>
      </c>
      <c r="T16882" t="str">
        <f t="shared" si="263"/>
        <v>40-59</v>
      </c>
    </row>
    <row r="16883" spans="1:20" x14ac:dyDescent="0.25">
      <c r="A16883" t="s">
        <v>45099</v>
      </c>
      <c r="B16883" t="s">
        <v>45100</v>
      </c>
      <c r="C16883" t="s">
        <v>45101</v>
      </c>
      <c r="D16883">
        <v>2361.7600000000002</v>
      </c>
      <c r="E16883" t="s">
        <v>31</v>
      </c>
      <c r="F16883" s="3">
        <v>45786</v>
      </c>
      <c r="G16883" t="s">
        <v>18</v>
      </c>
      <c r="H16883" t="b">
        <v>0</v>
      </c>
      <c r="I16883" t="s">
        <v>58</v>
      </c>
      <c r="J16883" t="s">
        <v>27</v>
      </c>
      <c r="K16883" t="s">
        <v>33</v>
      </c>
      <c r="L16883">
        <v>57</v>
      </c>
      <c r="M16883">
        <v>427</v>
      </c>
      <c r="N16883">
        <v>7342</v>
      </c>
      <c r="O16883" s="4">
        <v>0.60038194444444448</v>
      </c>
      <c r="P16883" t="s">
        <v>93023</v>
      </c>
      <c r="Q16883" t="s">
        <v>93015</v>
      </c>
      <c r="R16883">
        <v>14</v>
      </c>
      <c r="S16883" t="s">
        <v>93032</v>
      </c>
      <c r="T16883" t="str">
        <f t="shared" si="263"/>
        <v>40-59</v>
      </c>
    </row>
    <row r="16884" spans="1:20" x14ac:dyDescent="0.25">
      <c r="A16884" t="s">
        <v>45102</v>
      </c>
      <c r="B16884" t="s">
        <v>45103</v>
      </c>
      <c r="C16884" t="s">
        <v>42960</v>
      </c>
      <c r="D16884">
        <v>875.72</v>
      </c>
      <c r="E16884" t="s">
        <v>17</v>
      </c>
      <c r="F16884" s="3">
        <v>45786</v>
      </c>
      <c r="G16884" t="s">
        <v>18</v>
      </c>
      <c r="H16884" t="b">
        <v>0</v>
      </c>
      <c r="I16884" t="s">
        <v>26</v>
      </c>
      <c r="J16884" t="s">
        <v>20</v>
      </c>
      <c r="K16884" t="s">
        <v>21</v>
      </c>
      <c r="L16884">
        <v>114</v>
      </c>
      <c r="M16884">
        <v>1561</v>
      </c>
      <c r="N16884">
        <v>9731</v>
      </c>
      <c r="O16884" s="4">
        <v>0.6081481481481481</v>
      </c>
      <c r="P16884" t="s">
        <v>93023</v>
      </c>
      <c r="Q16884" t="s">
        <v>93015</v>
      </c>
      <c r="R16884">
        <v>14</v>
      </c>
      <c r="S16884" t="s">
        <v>93032</v>
      </c>
      <c r="T16884" t="str">
        <f t="shared" si="263"/>
        <v>100-149</v>
      </c>
    </row>
    <row r="16885" spans="1:20" x14ac:dyDescent="0.25">
      <c r="A16885" t="s">
        <v>45104</v>
      </c>
      <c r="B16885" t="s">
        <v>45105</v>
      </c>
      <c r="C16885" t="s">
        <v>45106</v>
      </c>
      <c r="D16885">
        <v>3235.43</v>
      </c>
      <c r="E16885" t="s">
        <v>17</v>
      </c>
      <c r="F16885" s="3">
        <v>45786</v>
      </c>
      <c r="G16885" t="s">
        <v>18</v>
      </c>
      <c r="H16885" t="b">
        <v>0</v>
      </c>
      <c r="I16885" t="s">
        <v>19</v>
      </c>
      <c r="J16885" t="s">
        <v>27</v>
      </c>
      <c r="K16885" t="s">
        <v>33</v>
      </c>
      <c r="L16885">
        <v>112</v>
      </c>
      <c r="M16885">
        <v>2517</v>
      </c>
      <c r="N16885">
        <v>3452</v>
      </c>
      <c r="O16885" s="4">
        <v>0.61258101851851854</v>
      </c>
      <c r="P16885" t="s">
        <v>93023</v>
      </c>
      <c r="Q16885" t="s">
        <v>93015</v>
      </c>
      <c r="R16885">
        <v>14</v>
      </c>
      <c r="S16885" t="s">
        <v>93032</v>
      </c>
      <c r="T16885" t="str">
        <f t="shared" si="263"/>
        <v>100-149</v>
      </c>
    </row>
    <row r="16886" spans="1:20" x14ac:dyDescent="0.25">
      <c r="A16886" t="s">
        <v>45107</v>
      </c>
      <c r="B16886" t="s">
        <v>42729</v>
      </c>
      <c r="C16886" t="s">
        <v>39436</v>
      </c>
      <c r="D16886">
        <v>289.5</v>
      </c>
      <c r="E16886" t="s">
        <v>31</v>
      </c>
      <c r="F16886" s="3">
        <v>45786</v>
      </c>
      <c r="G16886" t="s">
        <v>18</v>
      </c>
      <c r="H16886" t="b">
        <v>0</v>
      </c>
      <c r="I16886" t="s">
        <v>51</v>
      </c>
      <c r="J16886" t="s">
        <v>20</v>
      </c>
      <c r="K16886" t="s">
        <v>33</v>
      </c>
      <c r="L16886">
        <v>47</v>
      </c>
      <c r="M16886">
        <v>2532</v>
      </c>
      <c r="N16886">
        <v>5894</v>
      </c>
      <c r="O16886" s="4">
        <v>0.61297453703703708</v>
      </c>
      <c r="P16886" t="s">
        <v>93023</v>
      </c>
      <c r="Q16886" t="s">
        <v>93015</v>
      </c>
      <c r="R16886">
        <v>14</v>
      </c>
      <c r="S16886" t="s">
        <v>93032</v>
      </c>
      <c r="T16886" t="str">
        <f t="shared" si="263"/>
        <v>40-59</v>
      </c>
    </row>
    <row r="16887" spans="1:20" x14ac:dyDescent="0.25">
      <c r="A16887" t="s">
        <v>45108</v>
      </c>
      <c r="B16887" t="s">
        <v>2073</v>
      </c>
      <c r="C16887" t="s">
        <v>14663</v>
      </c>
      <c r="D16887">
        <v>2550.2800000000002</v>
      </c>
      <c r="E16887" t="s">
        <v>25</v>
      </c>
      <c r="F16887" s="3">
        <v>45786</v>
      </c>
      <c r="G16887" t="s">
        <v>18</v>
      </c>
      <c r="H16887" t="b">
        <v>0</v>
      </c>
      <c r="I16887" t="s">
        <v>58</v>
      </c>
      <c r="J16887" t="s">
        <v>20</v>
      </c>
      <c r="K16887" t="s">
        <v>47</v>
      </c>
      <c r="L16887">
        <v>6</v>
      </c>
      <c r="M16887">
        <v>290</v>
      </c>
      <c r="N16887">
        <v>3792</v>
      </c>
      <c r="O16887" s="4">
        <v>0.62192129629629633</v>
      </c>
      <c r="P16887" t="s">
        <v>93023</v>
      </c>
      <c r="Q16887" t="s">
        <v>93015</v>
      </c>
      <c r="R16887">
        <v>14</v>
      </c>
      <c r="S16887" t="s">
        <v>93032</v>
      </c>
      <c r="T16887" t="str">
        <f t="shared" si="263"/>
        <v>5-19</v>
      </c>
    </row>
    <row r="16888" spans="1:20" x14ac:dyDescent="0.25">
      <c r="A16888" t="s">
        <v>45109</v>
      </c>
      <c r="B16888" t="s">
        <v>45110</v>
      </c>
      <c r="C16888" t="s">
        <v>45111</v>
      </c>
      <c r="D16888">
        <v>692.9</v>
      </c>
      <c r="E16888" t="s">
        <v>25</v>
      </c>
      <c r="F16888" s="3">
        <v>45786</v>
      </c>
      <c r="G16888" t="s">
        <v>18</v>
      </c>
      <c r="H16888" t="b">
        <v>0</v>
      </c>
      <c r="I16888" t="s">
        <v>62</v>
      </c>
      <c r="J16888" t="s">
        <v>20</v>
      </c>
      <c r="K16888" t="s">
        <v>21</v>
      </c>
      <c r="L16888">
        <v>103</v>
      </c>
      <c r="M16888">
        <v>1491</v>
      </c>
      <c r="N16888">
        <v>5437</v>
      </c>
      <c r="O16888" s="4">
        <v>0.63195601851851857</v>
      </c>
      <c r="P16888" t="s">
        <v>93023</v>
      </c>
      <c r="Q16888" t="s">
        <v>93015</v>
      </c>
      <c r="R16888">
        <v>15</v>
      </c>
      <c r="S16888" t="s">
        <v>93032</v>
      </c>
      <c r="T16888" t="str">
        <f t="shared" si="263"/>
        <v>100-149</v>
      </c>
    </row>
    <row r="16889" spans="1:20" x14ac:dyDescent="0.25">
      <c r="A16889" t="s">
        <v>45112</v>
      </c>
      <c r="B16889" t="s">
        <v>30939</v>
      </c>
      <c r="C16889" t="s">
        <v>45113</v>
      </c>
      <c r="D16889">
        <v>873.54</v>
      </c>
      <c r="E16889" t="s">
        <v>31</v>
      </c>
      <c r="F16889" s="3">
        <v>45786</v>
      </c>
      <c r="G16889" t="s">
        <v>18</v>
      </c>
      <c r="H16889" t="b">
        <v>0</v>
      </c>
      <c r="I16889" t="s">
        <v>62</v>
      </c>
      <c r="J16889" t="s">
        <v>20</v>
      </c>
      <c r="K16889" t="s">
        <v>33</v>
      </c>
      <c r="L16889">
        <v>104</v>
      </c>
      <c r="M16889">
        <v>377</v>
      </c>
      <c r="N16889">
        <v>1885</v>
      </c>
      <c r="O16889" s="4">
        <v>0.6334953703703704</v>
      </c>
      <c r="P16889" t="s">
        <v>93023</v>
      </c>
      <c r="Q16889" t="s">
        <v>93015</v>
      </c>
      <c r="R16889">
        <v>15</v>
      </c>
      <c r="S16889" t="s">
        <v>93032</v>
      </c>
      <c r="T16889" t="str">
        <f t="shared" si="263"/>
        <v>100-149</v>
      </c>
    </row>
    <row r="16890" spans="1:20" x14ac:dyDescent="0.25">
      <c r="A16890" t="s">
        <v>45114</v>
      </c>
      <c r="B16890" t="s">
        <v>45115</v>
      </c>
      <c r="C16890" t="s">
        <v>45116</v>
      </c>
      <c r="D16890">
        <v>1674.86</v>
      </c>
      <c r="E16890" t="s">
        <v>17</v>
      </c>
      <c r="F16890" s="3">
        <v>45786</v>
      </c>
      <c r="G16890" t="s">
        <v>18</v>
      </c>
      <c r="H16890" t="b">
        <v>0</v>
      </c>
      <c r="I16890" t="s">
        <v>26</v>
      </c>
      <c r="J16890" t="s">
        <v>20</v>
      </c>
      <c r="K16890" t="s">
        <v>21</v>
      </c>
      <c r="L16890">
        <v>19</v>
      </c>
      <c r="M16890">
        <v>1350</v>
      </c>
      <c r="N16890">
        <v>1007</v>
      </c>
      <c r="O16890" s="4">
        <v>0.65311342592592592</v>
      </c>
      <c r="P16890" t="s">
        <v>93023</v>
      </c>
      <c r="Q16890" t="s">
        <v>93015</v>
      </c>
      <c r="R16890">
        <v>15</v>
      </c>
      <c r="S16890" t="s">
        <v>93032</v>
      </c>
      <c r="T16890" t="str">
        <f t="shared" si="263"/>
        <v>5-19</v>
      </c>
    </row>
    <row r="16891" spans="1:20" x14ac:dyDescent="0.25">
      <c r="A16891" t="s">
        <v>45117</v>
      </c>
      <c r="B16891" t="s">
        <v>45118</v>
      </c>
      <c r="C16891" t="s">
        <v>3948</v>
      </c>
      <c r="D16891">
        <v>275.02999999999997</v>
      </c>
      <c r="E16891" t="s">
        <v>25</v>
      </c>
      <c r="F16891" s="3">
        <v>45786</v>
      </c>
      <c r="G16891" t="s">
        <v>18</v>
      </c>
      <c r="H16891" t="b">
        <v>0</v>
      </c>
      <c r="I16891" t="s">
        <v>58</v>
      </c>
      <c r="J16891" t="s">
        <v>20</v>
      </c>
      <c r="K16891" t="s">
        <v>21</v>
      </c>
      <c r="L16891">
        <v>18</v>
      </c>
      <c r="M16891">
        <v>2123</v>
      </c>
      <c r="N16891">
        <v>2261</v>
      </c>
      <c r="O16891" s="4">
        <v>0.6542824074074074</v>
      </c>
      <c r="P16891" t="s">
        <v>93023</v>
      </c>
      <c r="Q16891" t="s">
        <v>93015</v>
      </c>
      <c r="R16891">
        <v>15</v>
      </c>
      <c r="S16891" t="s">
        <v>93032</v>
      </c>
      <c r="T16891" t="str">
        <f t="shared" si="263"/>
        <v>5-19</v>
      </c>
    </row>
    <row r="16892" spans="1:20" x14ac:dyDescent="0.25">
      <c r="A16892" t="s">
        <v>45119</v>
      </c>
      <c r="B16892" t="s">
        <v>45120</v>
      </c>
      <c r="C16892" t="s">
        <v>45121</v>
      </c>
      <c r="D16892">
        <v>196.13</v>
      </c>
      <c r="E16892" t="s">
        <v>31</v>
      </c>
      <c r="F16892" s="3">
        <v>45786</v>
      </c>
      <c r="G16892" t="s">
        <v>18</v>
      </c>
      <c r="H16892" t="b">
        <v>0</v>
      </c>
      <c r="I16892" t="s">
        <v>58</v>
      </c>
      <c r="J16892" t="s">
        <v>27</v>
      </c>
      <c r="K16892" t="s">
        <v>21</v>
      </c>
      <c r="L16892">
        <v>95</v>
      </c>
      <c r="M16892">
        <v>1120</v>
      </c>
      <c r="N16892">
        <v>6096</v>
      </c>
      <c r="O16892" s="4">
        <v>0.65535879629629634</v>
      </c>
      <c r="P16892" t="s">
        <v>93023</v>
      </c>
      <c r="Q16892" t="s">
        <v>93015</v>
      </c>
      <c r="R16892">
        <v>15</v>
      </c>
      <c r="S16892" t="s">
        <v>93032</v>
      </c>
      <c r="T16892" t="str">
        <f t="shared" si="263"/>
        <v>60-99</v>
      </c>
    </row>
    <row r="16893" spans="1:20" x14ac:dyDescent="0.25">
      <c r="A16893" t="s">
        <v>45122</v>
      </c>
      <c r="B16893" t="s">
        <v>45123</v>
      </c>
      <c r="C16893" t="s">
        <v>27207</v>
      </c>
      <c r="D16893">
        <v>2882.44</v>
      </c>
      <c r="E16893" t="s">
        <v>17</v>
      </c>
      <c r="F16893" s="3">
        <v>45786</v>
      </c>
      <c r="G16893" t="s">
        <v>18</v>
      </c>
      <c r="H16893" t="b">
        <v>0</v>
      </c>
      <c r="I16893" t="s">
        <v>58</v>
      </c>
      <c r="J16893" t="s">
        <v>27</v>
      </c>
      <c r="K16893" t="s">
        <v>33</v>
      </c>
      <c r="L16893">
        <v>14</v>
      </c>
      <c r="M16893">
        <v>731</v>
      </c>
      <c r="N16893">
        <v>1077</v>
      </c>
      <c r="O16893" s="4">
        <v>0.66378472222222218</v>
      </c>
      <c r="P16893" t="s">
        <v>93023</v>
      </c>
      <c r="Q16893" t="s">
        <v>93015</v>
      </c>
      <c r="R16893">
        <v>15</v>
      </c>
      <c r="S16893" t="s">
        <v>93032</v>
      </c>
      <c r="T16893" t="str">
        <f t="shared" si="263"/>
        <v>5-19</v>
      </c>
    </row>
    <row r="16894" spans="1:20" x14ac:dyDescent="0.25">
      <c r="A16894" t="s">
        <v>45124</v>
      </c>
      <c r="B16894" t="s">
        <v>959</v>
      </c>
      <c r="C16894" t="s">
        <v>45125</v>
      </c>
      <c r="D16894">
        <v>1441.43</v>
      </c>
      <c r="E16894" t="s">
        <v>25</v>
      </c>
      <c r="F16894" s="3">
        <v>45786</v>
      </c>
      <c r="G16894" t="s">
        <v>18</v>
      </c>
      <c r="H16894" t="b">
        <v>0</v>
      </c>
      <c r="I16894" t="s">
        <v>32</v>
      </c>
      <c r="J16894" t="s">
        <v>27</v>
      </c>
      <c r="K16894" t="s">
        <v>21</v>
      </c>
      <c r="L16894">
        <v>108</v>
      </c>
      <c r="M16894">
        <v>1429</v>
      </c>
      <c r="N16894">
        <v>3208</v>
      </c>
      <c r="O16894" s="4">
        <v>0.66505787037037034</v>
      </c>
      <c r="P16894" t="s">
        <v>93023</v>
      </c>
      <c r="Q16894" t="s">
        <v>93015</v>
      </c>
      <c r="R16894">
        <v>15</v>
      </c>
      <c r="S16894" t="s">
        <v>93032</v>
      </c>
      <c r="T16894" t="str">
        <f t="shared" si="263"/>
        <v>100-149</v>
      </c>
    </row>
    <row r="16895" spans="1:20" x14ac:dyDescent="0.25">
      <c r="A16895" t="s">
        <v>45126</v>
      </c>
      <c r="B16895" t="s">
        <v>45127</v>
      </c>
      <c r="C16895" t="s">
        <v>45128</v>
      </c>
      <c r="D16895">
        <v>1107.08</v>
      </c>
      <c r="E16895" t="s">
        <v>17</v>
      </c>
      <c r="F16895" s="3">
        <v>45786</v>
      </c>
      <c r="G16895" t="s">
        <v>18</v>
      </c>
      <c r="H16895" t="b">
        <v>0</v>
      </c>
      <c r="I16895" t="s">
        <v>32</v>
      </c>
      <c r="J16895" t="s">
        <v>20</v>
      </c>
      <c r="K16895" t="s">
        <v>33</v>
      </c>
      <c r="L16895">
        <v>68</v>
      </c>
      <c r="M16895">
        <v>1709</v>
      </c>
      <c r="N16895">
        <v>4782</v>
      </c>
      <c r="O16895" s="4">
        <v>0.6681597222222222</v>
      </c>
      <c r="P16895" t="s">
        <v>93023</v>
      </c>
      <c r="Q16895" t="s">
        <v>93015</v>
      </c>
      <c r="R16895">
        <v>16</v>
      </c>
      <c r="S16895" t="s">
        <v>93032</v>
      </c>
      <c r="T16895" t="str">
        <f t="shared" si="263"/>
        <v>60-99</v>
      </c>
    </row>
    <row r="16896" spans="1:20" x14ac:dyDescent="0.25">
      <c r="A16896" t="s">
        <v>45129</v>
      </c>
      <c r="B16896" t="s">
        <v>45130</v>
      </c>
      <c r="C16896" t="s">
        <v>45131</v>
      </c>
      <c r="D16896">
        <v>3451.23</v>
      </c>
      <c r="E16896" t="s">
        <v>31</v>
      </c>
      <c r="F16896" s="3">
        <v>45786</v>
      </c>
      <c r="G16896" t="s">
        <v>18</v>
      </c>
      <c r="H16896" t="b">
        <v>0</v>
      </c>
      <c r="I16896" t="s">
        <v>62</v>
      </c>
      <c r="J16896" t="s">
        <v>20</v>
      </c>
      <c r="K16896" t="s">
        <v>47</v>
      </c>
      <c r="L16896">
        <v>122</v>
      </c>
      <c r="M16896">
        <v>156</v>
      </c>
      <c r="N16896">
        <v>7054</v>
      </c>
      <c r="O16896" s="4">
        <v>0.67244212962962968</v>
      </c>
      <c r="P16896" t="s">
        <v>93023</v>
      </c>
      <c r="Q16896" t="s">
        <v>93015</v>
      </c>
      <c r="R16896">
        <v>16</v>
      </c>
      <c r="S16896" t="s">
        <v>93032</v>
      </c>
      <c r="T16896" t="str">
        <f t="shared" si="263"/>
        <v>100-149</v>
      </c>
    </row>
    <row r="16897" spans="1:20" x14ac:dyDescent="0.25">
      <c r="A16897" t="s">
        <v>45132</v>
      </c>
      <c r="B16897" t="s">
        <v>45133</v>
      </c>
      <c r="C16897" t="s">
        <v>45134</v>
      </c>
      <c r="D16897">
        <v>4451.79</v>
      </c>
      <c r="E16897" t="s">
        <v>17</v>
      </c>
      <c r="F16897" s="3">
        <v>45786</v>
      </c>
      <c r="G16897" t="s">
        <v>18</v>
      </c>
      <c r="H16897" t="b">
        <v>1</v>
      </c>
      <c r="I16897" t="s">
        <v>19</v>
      </c>
      <c r="J16897" t="s">
        <v>20</v>
      </c>
      <c r="K16897" t="s">
        <v>47</v>
      </c>
      <c r="L16897">
        <v>66</v>
      </c>
      <c r="M16897">
        <v>1522</v>
      </c>
      <c r="N16897">
        <v>2754</v>
      </c>
      <c r="O16897" s="4">
        <v>0.68813657407407403</v>
      </c>
      <c r="P16897" t="s">
        <v>93023</v>
      </c>
      <c r="Q16897" t="s">
        <v>93015</v>
      </c>
      <c r="R16897">
        <v>16</v>
      </c>
      <c r="S16897" t="s">
        <v>93032</v>
      </c>
      <c r="T16897" t="str">
        <f t="shared" si="263"/>
        <v>60-99</v>
      </c>
    </row>
    <row r="16898" spans="1:20" x14ac:dyDescent="0.25">
      <c r="A16898" t="s">
        <v>45135</v>
      </c>
      <c r="B16898" t="s">
        <v>17102</v>
      </c>
      <c r="C16898" t="s">
        <v>45136</v>
      </c>
      <c r="D16898">
        <v>3562.51</v>
      </c>
      <c r="E16898" t="s">
        <v>31</v>
      </c>
      <c r="F16898" s="3">
        <v>45786</v>
      </c>
      <c r="G16898" t="s">
        <v>18</v>
      </c>
      <c r="H16898" t="b">
        <v>0</v>
      </c>
      <c r="I16898" t="s">
        <v>32</v>
      </c>
      <c r="J16898" t="s">
        <v>20</v>
      </c>
      <c r="K16898" t="s">
        <v>21</v>
      </c>
      <c r="L16898">
        <v>139</v>
      </c>
      <c r="M16898">
        <v>690</v>
      </c>
      <c r="N16898">
        <v>3371</v>
      </c>
      <c r="O16898" s="4">
        <v>0.7013773148148148</v>
      </c>
      <c r="P16898" t="s">
        <v>93023</v>
      </c>
      <c r="Q16898" t="s">
        <v>93015</v>
      </c>
      <c r="R16898">
        <v>16</v>
      </c>
      <c r="S16898" t="s">
        <v>93032</v>
      </c>
      <c r="T16898" t="str">
        <f t="shared" ref="T16898:T16961" si="264">IF(L16898&lt;20,"5-19",
IF(L16898&lt;40,"20-39",
IF(L16898&lt;60,"40-59",
IF(L16898&lt;100,"60-99",
"100-149"))))</f>
        <v>100-149</v>
      </c>
    </row>
    <row r="16899" spans="1:20" x14ac:dyDescent="0.25">
      <c r="A16899" t="s">
        <v>45137</v>
      </c>
      <c r="B16899" t="s">
        <v>13540</v>
      </c>
      <c r="C16899" t="s">
        <v>45138</v>
      </c>
      <c r="D16899">
        <v>1004.01</v>
      </c>
      <c r="E16899" t="s">
        <v>25</v>
      </c>
      <c r="F16899" s="3">
        <v>45786</v>
      </c>
      <c r="G16899" t="s">
        <v>18</v>
      </c>
      <c r="H16899" t="b">
        <v>0</v>
      </c>
      <c r="I16899" t="s">
        <v>58</v>
      </c>
      <c r="J16899" t="s">
        <v>20</v>
      </c>
      <c r="K16899" t="s">
        <v>33</v>
      </c>
      <c r="L16899">
        <v>74</v>
      </c>
      <c r="M16899">
        <v>2897</v>
      </c>
      <c r="N16899">
        <v>3211</v>
      </c>
      <c r="O16899" s="4">
        <v>0.71003472222222219</v>
      </c>
      <c r="P16899" t="s">
        <v>93023</v>
      </c>
      <c r="Q16899" t="s">
        <v>93015</v>
      </c>
      <c r="R16899">
        <v>17</v>
      </c>
      <c r="S16899" t="s">
        <v>93033</v>
      </c>
      <c r="T16899" t="str">
        <f t="shared" si="264"/>
        <v>60-99</v>
      </c>
    </row>
    <row r="16900" spans="1:20" x14ac:dyDescent="0.25">
      <c r="A16900" t="s">
        <v>45139</v>
      </c>
      <c r="B16900" t="s">
        <v>40098</v>
      </c>
      <c r="C16900" t="s">
        <v>16695</v>
      </c>
      <c r="D16900">
        <v>4479.1000000000004</v>
      </c>
      <c r="E16900" t="s">
        <v>31</v>
      </c>
      <c r="F16900" s="3">
        <v>45786</v>
      </c>
      <c r="G16900" t="s">
        <v>18</v>
      </c>
      <c r="H16900" t="b">
        <v>0</v>
      </c>
      <c r="I16900" t="s">
        <v>62</v>
      </c>
      <c r="J16900" t="s">
        <v>20</v>
      </c>
      <c r="K16900" t="s">
        <v>33</v>
      </c>
      <c r="L16900">
        <v>126</v>
      </c>
      <c r="M16900">
        <v>2525</v>
      </c>
      <c r="N16900">
        <v>5669</v>
      </c>
      <c r="O16900" s="4">
        <v>0.74182870370370368</v>
      </c>
      <c r="P16900" t="s">
        <v>93023</v>
      </c>
      <c r="Q16900" t="s">
        <v>93015</v>
      </c>
      <c r="R16900">
        <v>17</v>
      </c>
      <c r="S16900" t="s">
        <v>93033</v>
      </c>
      <c r="T16900" t="str">
        <f t="shared" si="264"/>
        <v>100-149</v>
      </c>
    </row>
    <row r="16901" spans="1:20" x14ac:dyDescent="0.25">
      <c r="A16901" t="s">
        <v>45140</v>
      </c>
      <c r="B16901" t="s">
        <v>45141</v>
      </c>
      <c r="C16901" t="s">
        <v>45142</v>
      </c>
      <c r="D16901">
        <v>1745.37</v>
      </c>
      <c r="E16901" t="s">
        <v>31</v>
      </c>
      <c r="F16901" s="3">
        <v>45786</v>
      </c>
      <c r="G16901" t="s">
        <v>18</v>
      </c>
      <c r="H16901" t="b">
        <v>0</v>
      </c>
      <c r="I16901" t="s">
        <v>58</v>
      </c>
      <c r="J16901" t="s">
        <v>27</v>
      </c>
      <c r="K16901" t="s">
        <v>21</v>
      </c>
      <c r="L16901">
        <v>139</v>
      </c>
      <c r="M16901">
        <v>2771</v>
      </c>
      <c r="N16901">
        <v>2500</v>
      </c>
      <c r="O16901" s="4">
        <v>0.76458333333333328</v>
      </c>
      <c r="P16901" t="s">
        <v>93023</v>
      </c>
      <c r="Q16901" t="s">
        <v>93015</v>
      </c>
      <c r="R16901">
        <v>18</v>
      </c>
      <c r="S16901" t="s">
        <v>93033</v>
      </c>
      <c r="T16901" t="str">
        <f t="shared" si="264"/>
        <v>100-149</v>
      </c>
    </row>
    <row r="16902" spans="1:20" x14ac:dyDescent="0.25">
      <c r="A16902" t="s">
        <v>45143</v>
      </c>
      <c r="B16902" t="s">
        <v>45144</v>
      </c>
      <c r="C16902" t="s">
        <v>34842</v>
      </c>
      <c r="D16902">
        <v>407.05</v>
      </c>
      <c r="E16902" t="s">
        <v>25</v>
      </c>
      <c r="F16902" s="3">
        <v>45786</v>
      </c>
      <c r="G16902" t="s">
        <v>18</v>
      </c>
      <c r="H16902" t="b">
        <v>0</v>
      </c>
      <c r="I16902" t="s">
        <v>62</v>
      </c>
      <c r="J16902" t="s">
        <v>27</v>
      </c>
      <c r="K16902" t="s">
        <v>47</v>
      </c>
      <c r="L16902">
        <v>147</v>
      </c>
      <c r="M16902">
        <v>2121</v>
      </c>
      <c r="N16902">
        <v>7647</v>
      </c>
      <c r="O16902" s="4">
        <v>0.7708680555555556</v>
      </c>
      <c r="P16902" t="s">
        <v>93023</v>
      </c>
      <c r="Q16902" t="s">
        <v>93015</v>
      </c>
      <c r="R16902">
        <v>18</v>
      </c>
      <c r="S16902" t="s">
        <v>93033</v>
      </c>
      <c r="T16902" t="str">
        <f t="shared" si="264"/>
        <v>100-149</v>
      </c>
    </row>
    <row r="16903" spans="1:20" x14ac:dyDescent="0.25">
      <c r="A16903" t="s">
        <v>45145</v>
      </c>
      <c r="B16903" t="s">
        <v>45146</v>
      </c>
      <c r="C16903" t="s">
        <v>45147</v>
      </c>
      <c r="D16903">
        <v>1339.34</v>
      </c>
      <c r="E16903" t="s">
        <v>25</v>
      </c>
      <c r="F16903" s="3">
        <v>45786</v>
      </c>
      <c r="G16903" t="s">
        <v>18</v>
      </c>
      <c r="H16903" t="b">
        <v>0</v>
      </c>
      <c r="I16903" t="s">
        <v>32</v>
      </c>
      <c r="J16903" t="s">
        <v>27</v>
      </c>
      <c r="K16903" t="s">
        <v>21</v>
      </c>
      <c r="L16903">
        <v>10</v>
      </c>
      <c r="M16903">
        <v>1337</v>
      </c>
      <c r="N16903">
        <v>2881</v>
      </c>
      <c r="O16903" s="4">
        <v>0.7708680555555556</v>
      </c>
      <c r="P16903" t="s">
        <v>93023</v>
      </c>
      <c r="Q16903" t="s">
        <v>93015</v>
      </c>
      <c r="R16903">
        <v>18</v>
      </c>
      <c r="S16903" t="s">
        <v>93033</v>
      </c>
      <c r="T16903" t="str">
        <f t="shared" si="264"/>
        <v>5-19</v>
      </c>
    </row>
    <row r="16904" spans="1:20" x14ac:dyDescent="0.25">
      <c r="A16904" t="s">
        <v>45148</v>
      </c>
      <c r="B16904" t="s">
        <v>45149</v>
      </c>
      <c r="C16904" t="s">
        <v>45150</v>
      </c>
      <c r="D16904">
        <v>1005.97</v>
      </c>
      <c r="E16904" t="s">
        <v>25</v>
      </c>
      <c r="F16904" s="3">
        <v>45786</v>
      </c>
      <c r="G16904" t="s">
        <v>18</v>
      </c>
      <c r="H16904" t="b">
        <v>0</v>
      </c>
      <c r="I16904" t="s">
        <v>58</v>
      </c>
      <c r="J16904" t="s">
        <v>27</v>
      </c>
      <c r="K16904" t="s">
        <v>47</v>
      </c>
      <c r="L16904">
        <v>86</v>
      </c>
      <c r="M16904">
        <v>1514</v>
      </c>
      <c r="N16904">
        <v>6524</v>
      </c>
      <c r="O16904" s="4">
        <v>0.7832175925925926</v>
      </c>
      <c r="P16904" t="s">
        <v>93023</v>
      </c>
      <c r="Q16904" t="s">
        <v>93015</v>
      </c>
      <c r="R16904">
        <v>18</v>
      </c>
      <c r="S16904" t="s">
        <v>93033</v>
      </c>
      <c r="T16904" t="str">
        <f t="shared" si="264"/>
        <v>60-99</v>
      </c>
    </row>
    <row r="16905" spans="1:20" x14ac:dyDescent="0.25">
      <c r="A16905" t="s">
        <v>45151</v>
      </c>
      <c r="B16905" t="s">
        <v>45152</v>
      </c>
      <c r="C16905" t="s">
        <v>45153</v>
      </c>
      <c r="D16905">
        <v>1979.34</v>
      </c>
      <c r="E16905" t="s">
        <v>25</v>
      </c>
      <c r="F16905" s="3">
        <v>45786</v>
      </c>
      <c r="G16905" t="s">
        <v>18</v>
      </c>
      <c r="H16905" t="b">
        <v>0</v>
      </c>
      <c r="I16905" t="s">
        <v>32</v>
      </c>
      <c r="J16905" t="s">
        <v>20</v>
      </c>
      <c r="K16905" t="s">
        <v>21</v>
      </c>
      <c r="L16905">
        <v>79</v>
      </c>
      <c r="M16905">
        <v>1224</v>
      </c>
      <c r="N16905">
        <v>7272</v>
      </c>
      <c r="O16905" s="4">
        <v>0.78517361111111106</v>
      </c>
      <c r="P16905" t="s">
        <v>93023</v>
      </c>
      <c r="Q16905" t="s">
        <v>93015</v>
      </c>
      <c r="R16905">
        <v>18</v>
      </c>
      <c r="S16905" t="s">
        <v>93033</v>
      </c>
      <c r="T16905" t="str">
        <f t="shared" si="264"/>
        <v>60-99</v>
      </c>
    </row>
    <row r="16906" spans="1:20" x14ac:dyDescent="0.25">
      <c r="A16906" t="s">
        <v>45154</v>
      </c>
      <c r="B16906" t="s">
        <v>45155</v>
      </c>
      <c r="C16906" t="s">
        <v>45156</v>
      </c>
      <c r="D16906">
        <v>4822.43</v>
      </c>
      <c r="E16906" t="s">
        <v>17</v>
      </c>
      <c r="F16906" s="3">
        <v>45786</v>
      </c>
      <c r="G16906" t="s">
        <v>18</v>
      </c>
      <c r="H16906" t="b">
        <v>0</v>
      </c>
      <c r="I16906" t="s">
        <v>62</v>
      </c>
      <c r="J16906" t="s">
        <v>20</v>
      </c>
      <c r="K16906" t="s">
        <v>47</v>
      </c>
      <c r="L16906">
        <v>36</v>
      </c>
      <c r="M16906">
        <v>139</v>
      </c>
      <c r="N16906">
        <v>7142</v>
      </c>
      <c r="O16906" s="4">
        <v>0.79211805555555559</v>
      </c>
      <c r="P16906" t="s">
        <v>93023</v>
      </c>
      <c r="Q16906" t="s">
        <v>93015</v>
      </c>
      <c r="R16906">
        <v>19</v>
      </c>
      <c r="S16906" t="s">
        <v>93033</v>
      </c>
      <c r="T16906" t="str">
        <f t="shared" si="264"/>
        <v>20-39</v>
      </c>
    </row>
    <row r="16907" spans="1:20" x14ac:dyDescent="0.25">
      <c r="A16907" t="s">
        <v>45157</v>
      </c>
      <c r="B16907" t="s">
        <v>45158</v>
      </c>
      <c r="C16907" t="s">
        <v>15180</v>
      </c>
      <c r="D16907">
        <v>956.98</v>
      </c>
      <c r="E16907" t="s">
        <v>17</v>
      </c>
      <c r="F16907" s="3">
        <v>45786</v>
      </c>
      <c r="G16907" t="s">
        <v>18</v>
      </c>
      <c r="H16907" t="b">
        <v>0</v>
      </c>
      <c r="I16907" t="s">
        <v>26</v>
      </c>
      <c r="J16907" t="s">
        <v>27</v>
      </c>
      <c r="K16907" t="s">
        <v>21</v>
      </c>
      <c r="L16907">
        <v>79</v>
      </c>
      <c r="M16907">
        <v>2905</v>
      </c>
      <c r="N16907">
        <v>6650</v>
      </c>
      <c r="O16907" s="4">
        <v>0.79260416666666667</v>
      </c>
      <c r="P16907" t="s">
        <v>93023</v>
      </c>
      <c r="Q16907" t="s">
        <v>93015</v>
      </c>
      <c r="R16907">
        <v>19</v>
      </c>
      <c r="S16907" t="s">
        <v>93033</v>
      </c>
      <c r="T16907" t="str">
        <f t="shared" si="264"/>
        <v>60-99</v>
      </c>
    </row>
    <row r="16908" spans="1:20" x14ac:dyDescent="0.25">
      <c r="A16908" t="s">
        <v>45159</v>
      </c>
      <c r="B16908" t="s">
        <v>45160</v>
      </c>
      <c r="C16908" t="s">
        <v>43812</v>
      </c>
      <c r="D16908">
        <v>368.72</v>
      </c>
      <c r="E16908" t="s">
        <v>31</v>
      </c>
      <c r="F16908" s="3">
        <v>45786</v>
      </c>
      <c r="G16908" t="s">
        <v>46</v>
      </c>
      <c r="H16908" t="b">
        <v>0</v>
      </c>
      <c r="I16908" t="s">
        <v>51</v>
      </c>
      <c r="J16908" t="s">
        <v>20</v>
      </c>
      <c r="K16908" t="s">
        <v>21</v>
      </c>
      <c r="L16908">
        <v>56</v>
      </c>
      <c r="M16908">
        <v>2226</v>
      </c>
      <c r="N16908">
        <v>5727</v>
      </c>
      <c r="O16908" s="4">
        <v>0.79524305555555552</v>
      </c>
      <c r="P16908" t="s">
        <v>93023</v>
      </c>
      <c r="Q16908" t="s">
        <v>93015</v>
      </c>
      <c r="R16908">
        <v>19</v>
      </c>
      <c r="S16908" t="s">
        <v>93033</v>
      </c>
      <c r="T16908" t="str">
        <f t="shared" si="264"/>
        <v>40-59</v>
      </c>
    </row>
    <row r="16909" spans="1:20" x14ac:dyDescent="0.25">
      <c r="A16909" t="s">
        <v>45161</v>
      </c>
      <c r="B16909" t="s">
        <v>45162</v>
      </c>
      <c r="C16909" t="s">
        <v>21007</v>
      </c>
      <c r="D16909">
        <v>4998.07</v>
      </c>
      <c r="E16909" t="s">
        <v>17</v>
      </c>
      <c r="F16909" s="3">
        <v>45786</v>
      </c>
      <c r="G16909" t="s">
        <v>18</v>
      </c>
      <c r="H16909" t="b">
        <v>1</v>
      </c>
      <c r="I16909" t="s">
        <v>51</v>
      </c>
      <c r="J16909" t="s">
        <v>20</v>
      </c>
      <c r="K16909" t="s">
        <v>21</v>
      </c>
      <c r="L16909">
        <v>70</v>
      </c>
      <c r="M16909">
        <v>662</v>
      </c>
      <c r="N16909">
        <v>6783</v>
      </c>
      <c r="O16909" s="4">
        <v>0.79582175925925924</v>
      </c>
      <c r="P16909" t="s">
        <v>93023</v>
      </c>
      <c r="Q16909" t="s">
        <v>93015</v>
      </c>
      <c r="R16909">
        <v>19</v>
      </c>
      <c r="S16909" t="s">
        <v>93033</v>
      </c>
      <c r="T16909" t="str">
        <f t="shared" si="264"/>
        <v>60-99</v>
      </c>
    </row>
    <row r="16910" spans="1:20" x14ac:dyDescent="0.25">
      <c r="A16910" t="s">
        <v>45163</v>
      </c>
      <c r="B16910" t="s">
        <v>45164</v>
      </c>
      <c r="C16910" t="s">
        <v>10325</v>
      </c>
      <c r="D16910">
        <v>2461.4299999999998</v>
      </c>
      <c r="E16910" t="s">
        <v>25</v>
      </c>
      <c r="F16910" s="3">
        <v>45786</v>
      </c>
      <c r="G16910" t="s">
        <v>46</v>
      </c>
      <c r="H16910" t="b">
        <v>0</v>
      </c>
      <c r="I16910" t="s">
        <v>32</v>
      </c>
      <c r="J16910" t="s">
        <v>27</v>
      </c>
      <c r="K16910" t="s">
        <v>47</v>
      </c>
      <c r="L16910">
        <v>96</v>
      </c>
      <c r="M16910">
        <v>2724</v>
      </c>
      <c r="N16910">
        <v>6131</v>
      </c>
      <c r="O16910" s="4">
        <v>0.796412037037037</v>
      </c>
      <c r="P16910" t="s">
        <v>93023</v>
      </c>
      <c r="Q16910" t="s">
        <v>93015</v>
      </c>
      <c r="R16910">
        <v>19</v>
      </c>
      <c r="S16910" t="s">
        <v>93033</v>
      </c>
      <c r="T16910" t="str">
        <f t="shared" si="264"/>
        <v>60-99</v>
      </c>
    </row>
    <row r="16911" spans="1:20" x14ac:dyDescent="0.25">
      <c r="A16911" t="s">
        <v>45165</v>
      </c>
      <c r="B16911" t="s">
        <v>45166</v>
      </c>
      <c r="C16911" t="s">
        <v>45167</v>
      </c>
      <c r="D16911">
        <v>1121.4100000000001</v>
      </c>
      <c r="E16911" t="s">
        <v>31</v>
      </c>
      <c r="F16911" s="3">
        <v>45786</v>
      </c>
      <c r="G16911" t="s">
        <v>18</v>
      </c>
      <c r="H16911" t="b">
        <v>0</v>
      </c>
      <c r="I16911" t="s">
        <v>19</v>
      </c>
      <c r="J16911" t="s">
        <v>20</v>
      </c>
      <c r="K16911" t="s">
        <v>47</v>
      </c>
      <c r="L16911">
        <v>92</v>
      </c>
      <c r="M16911">
        <v>1489</v>
      </c>
      <c r="N16911">
        <v>8164</v>
      </c>
      <c r="O16911" s="4">
        <v>0.79947916666666663</v>
      </c>
      <c r="P16911" t="s">
        <v>93023</v>
      </c>
      <c r="Q16911" t="s">
        <v>93015</v>
      </c>
      <c r="R16911">
        <v>19</v>
      </c>
      <c r="S16911" t="s">
        <v>93033</v>
      </c>
      <c r="T16911" t="str">
        <f t="shared" si="264"/>
        <v>60-99</v>
      </c>
    </row>
    <row r="16912" spans="1:20" x14ac:dyDescent="0.25">
      <c r="A16912" t="s">
        <v>45168</v>
      </c>
      <c r="B16912" t="s">
        <v>45169</v>
      </c>
      <c r="C16912" t="s">
        <v>45170</v>
      </c>
      <c r="D16912">
        <v>3437.69</v>
      </c>
      <c r="E16912" t="s">
        <v>25</v>
      </c>
      <c r="F16912" s="3">
        <v>45786</v>
      </c>
      <c r="G16912" t="s">
        <v>18</v>
      </c>
      <c r="H16912" t="b">
        <v>0</v>
      </c>
      <c r="I16912" t="s">
        <v>58</v>
      </c>
      <c r="J16912" t="s">
        <v>20</v>
      </c>
      <c r="K16912" t="s">
        <v>47</v>
      </c>
      <c r="L16912">
        <v>136</v>
      </c>
      <c r="M16912">
        <v>188</v>
      </c>
      <c r="N16912">
        <v>8960</v>
      </c>
      <c r="O16912" s="4">
        <v>0.82434027777777774</v>
      </c>
      <c r="P16912" t="s">
        <v>93023</v>
      </c>
      <c r="Q16912" t="s">
        <v>93015</v>
      </c>
      <c r="R16912">
        <v>19</v>
      </c>
      <c r="S16912" t="s">
        <v>93033</v>
      </c>
      <c r="T16912" t="str">
        <f t="shared" si="264"/>
        <v>100-149</v>
      </c>
    </row>
    <row r="16913" spans="1:20" x14ac:dyDescent="0.25">
      <c r="A16913" t="s">
        <v>45171</v>
      </c>
      <c r="B16913" t="s">
        <v>45172</v>
      </c>
      <c r="C16913" t="s">
        <v>45173</v>
      </c>
      <c r="D16913">
        <v>1352.11</v>
      </c>
      <c r="E16913" t="s">
        <v>17</v>
      </c>
      <c r="F16913" s="3">
        <v>45786</v>
      </c>
      <c r="G16913" t="s">
        <v>18</v>
      </c>
      <c r="H16913" t="b">
        <v>0</v>
      </c>
      <c r="I16913" t="s">
        <v>26</v>
      </c>
      <c r="J16913" t="s">
        <v>27</v>
      </c>
      <c r="K16913" t="s">
        <v>47</v>
      </c>
      <c r="L16913">
        <v>27</v>
      </c>
      <c r="M16913">
        <v>1087</v>
      </c>
      <c r="N16913">
        <v>1078</v>
      </c>
      <c r="O16913" s="4">
        <v>0.84193287037037035</v>
      </c>
      <c r="P16913" t="s">
        <v>93023</v>
      </c>
      <c r="Q16913" t="s">
        <v>93015</v>
      </c>
      <c r="R16913">
        <v>20</v>
      </c>
      <c r="S16913" t="s">
        <v>93033</v>
      </c>
      <c r="T16913" t="str">
        <f t="shared" si="264"/>
        <v>20-39</v>
      </c>
    </row>
    <row r="16914" spans="1:20" x14ac:dyDescent="0.25">
      <c r="A16914" t="s">
        <v>45174</v>
      </c>
      <c r="B16914" t="s">
        <v>45175</v>
      </c>
      <c r="C16914" t="s">
        <v>45176</v>
      </c>
      <c r="D16914">
        <v>1343.49</v>
      </c>
      <c r="E16914" t="s">
        <v>25</v>
      </c>
      <c r="F16914" s="3">
        <v>45786</v>
      </c>
      <c r="G16914" t="s">
        <v>18</v>
      </c>
      <c r="H16914" t="b">
        <v>0</v>
      </c>
      <c r="I16914" t="s">
        <v>19</v>
      </c>
      <c r="J16914" t="s">
        <v>20</v>
      </c>
      <c r="K16914" t="s">
        <v>47</v>
      </c>
      <c r="L16914">
        <v>109</v>
      </c>
      <c r="M16914">
        <v>2013</v>
      </c>
      <c r="N16914">
        <v>4847</v>
      </c>
      <c r="O16914" s="4">
        <v>0.84211805555555552</v>
      </c>
      <c r="P16914" t="s">
        <v>93023</v>
      </c>
      <c r="Q16914" t="s">
        <v>93015</v>
      </c>
      <c r="R16914">
        <v>20</v>
      </c>
      <c r="S16914" t="s">
        <v>93033</v>
      </c>
      <c r="T16914" t="str">
        <f t="shared" si="264"/>
        <v>100-149</v>
      </c>
    </row>
    <row r="16915" spans="1:20" x14ac:dyDescent="0.25">
      <c r="A16915" t="s">
        <v>45177</v>
      </c>
      <c r="B16915" t="s">
        <v>45178</v>
      </c>
      <c r="C16915" t="s">
        <v>45179</v>
      </c>
      <c r="D16915">
        <v>2212.25</v>
      </c>
      <c r="E16915" t="s">
        <v>17</v>
      </c>
      <c r="F16915" s="3">
        <v>45786</v>
      </c>
      <c r="G16915" t="s">
        <v>18</v>
      </c>
      <c r="H16915" t="b">
        <v>1</v>
      </c>
      <c r="I16915" t="s">
        <v>62</v>
      </c>
      <c r="J16915" t="s">
        <v>20</v>
      </c>
      <c r="K16915" t="s">
        <v>21</v>
      </c>
      <c r="L16915">
        <v>114</v>
      </c>
      <c r="M16915">
        <v>2905</v>
      </c>
      <c r="N16915">
        <v>2227</v>
      </c>
      <c r="O16915" s="4">
        <v>0.85305555555555557</v>
      </c>
      <c r="P16915" t="s">
        <v>93023</v>
      </c>
      <c r="Q16915" t="s">
        <v>93015</v>
      </c>
      <c r="R16915">
        <v>20</v>
      </c>
      <c r="S16915" t="s">
        <v>93033</v>
      </c>
      <c r="T16915" t="str">
        <f t="shared" si="264"/>
        <v>100-149</v>
      </c>
    </row>
    <row r="16916" spans="1:20" x14ac:dyDescent="0.25">
      <c r="A16916" t="s">
        <v>45180</v>
      </c>
      <c r="B16916" t="s">
        <v>45181</v>
      </c>
      <c r="C16916" t="s">
        <v>33272</v>
      </c>
      <c r="D16916">
        <v>2984.24</v>
      </c>
      <c r="E16916" t="s">
        <v>25</v>
      </c>
      <c r="F16916" s="3">
        <v>45786</v>
      </c>
      <c r="G16916" t="s">
        <v>18</v>
      </c>
      <c r="H16916" t="b">
        <v>0</v>
      </c>
      <c r="I16916" t="s">
        <v>32</v>
      </c>
      <c r="J16916" t="s">
        <v>20</v>
      </c>
      <c r="K16916" t="s">
        <v>21</v>
      </c>
      <c r="L16916">
        <v>36</v>
      </c>
      <c r="M16916">
        <v>840</v>
      </c>
      <c r="N16916">
        <v>5855</v>
      </c>
      <c r="O16916" s="4">
        <v>0.8553587962962963</v>
      </c>
      <c r="P16916" t="s">
        <v>93023</v>
      </c>
      <c r="Q16916" t="s">
        <v>93015</v>
      </c>
      <c r="R16916">
        <v>20</v>
      </c>
      <c r="S16916" t="s">
        <v>93033</v>
      </c>
      <c r="T16916" t="str">
        <f t="shared" si="264"/>
        <v>20-39</v>
      </c>
    </row>
    <row r="16917" spans="1:20" x14ac:dyDescent="0.25">
      <c r="A16917" t="s">
        <v>45182</v>
      </c>
      <c r="B16917" t="s">
        <v>45183</v>
      </c>
      <c r="C16917" t="s">
        <v>45184</v>
      </c>
      <c r="D16917">
        <v>3313.51</v>
      </c>
      <c r="E16917" t="s">
        <v>17</v>
      </c>
      <c r="F16917" s="3">
        <v>45786</v>
      </c>
      <c r="G16917" t="s">
        <v>46</v>
      </c>
      <c r="H16917" t="b">
        <v>1</v>
      </c>
      <c r="I16917" t="s">
        <v>62</v>
      </c>
      <c r="J16917" t="s">
        <v>27</v>
      </c>
      <c r="K16917" t="s">
        <v>21</v>
      </c>
      <c r="L16917">
        <v>101</v>
      </c>
      <c r="M16917">
        <v>694</v>
      </c>
      <c r="N16917">
        <v>1565</v>
      </c>
      <c r="O16917" s="4">
        <v>0.85880787037037032</v>
      </c>
      <c r="P16917" t="s">
        <v>93023</v>
      </c>
      <c r="Q16917" t="s">
        <v>93015</v>
      </c>
      <c r="R16917">
        <v>20</v>
      </c>
      <c r="S16917" t="s">
        <v>93033</v>
      </c>
      <c r="T16917" t="str">
        <f t="shared" si="264"/>
        <v>100-149</v>
      </c>
    </row>
    <row r="16918" spans="1:20" x14ac:dyDescent="0.25">
      <c r="A16918" t="s">
        <v>45185</v>
      </c>
      <c r="B16918" t="s">
        <v>41184</v>
      </c>
      <c r="C16918" t="s">
        <v>43520</v>
      </c>
      <c r="D16918">
        <v>279.43</v>
      </c>
      <c r="E16918" t="s">
        <v>31</v>
      </c>
      <c r="F16918" s="3">
        <v>45786</v>
      </c>
      <c r="G16918" t="s">
        <v>46</v>
      </c>
      <c r="H16918" t="b">
        <v>0</v>
      </c>
      <c r="I16918" t="s">
        <v>51</v>
      </c>
      <c r="J16918" t="s">
        <v>20</v>
      </c>
      <c r="K16918" t="s">
        <v>33</v>
      </c>
      <c r="L16918">
        <v>91</v>
      </c>
      <c r="M16918">
        <v>675</v>
      </c>
      <c r="N16918">
        <v>1810</v>
      </c>
      <c r="O16918" s="4">
        <v>0.86271990740740745</v>
      </c>
      <c r="P16918" t="s">
        <v>93023</v>
      </c>
      <c r="Q16918" t="s">
        <v>93015</v>
      </c>
      <c r="R16918">
        <v>20</v>
      </c>
      <c r="S16918" t="s">
        <v>93033</v>
      </c>
      <c r="T16918" t="str">
        <f t="shared" si="264"/>
        <v>60-99</v>
      </c>
    </row>
    <row r="16919" spans="1:20" x14ac:dyDescent="0.25">
      <c r="A16919" t="s">
        <v>45186</v>
      </c>
      <c r="B16919" t="s">
        <v>41335</v>
      </c>
      <c r="C16919" t="s">
        <v>45187</v>
      </c>
      <c r="D16919">
        <v>1012.2</v>
      </c>
      <c r="E16919" t="s">
        <v>17</v>
      </c>
      <c r="F16919" s="3">
        <v>45786</v>
      </c>
      <c r="G16919" t="s">
        <v>18</v>
      </c>
      <c r="H16919" t="b">
        <v>0</v>
      </c>
      <c r="I16919" t="s">
        <v>62</v>
      </c>
      <c r="J16919" t="s">
        <v>20</v>
      </c>
      <c r="K16919" t="s">
        <v>21</v>
      </c>
      <c r="L16919">
        <v>32</v>
      </c>
      <c r="M16919">
        <v>1597</v>
      </c>
      <c r="N16919">
        <v>3665</v>
      </c>
      <c r="O16919" s="4">
        <v>0.88741898148148146</v>
      </c>
      <c r="P16919" t="s">
        <v>93023</v>
      </c>
      <c r="Q16919" t="s">
        <v>93015</v>
      </c>
      <c r="R16919">
        <v>21</v>
      </c>
      <c r="S16919" t="s">
        <v>93030</v>
      </c>
      <c r="T16919" t="str">
        <f t="shared" si="264"/>
        <v>20-39</v>
      </c>
    </row>
    <row r="16920" spans="1:20" x14ac:dyDescent="0.25">
      <c r="A16920" t="s">
        <v>45188</v>
      </c>
      <c r="B16920" t="s">
        <v>45189</v>
      </c>
      <c r="C16920" t="s">
        <v>45190</v>
      </c>
      <c r="D16920">
        <v>1382.17</v>
      </c>
      <c r="E16920" t="s">
        <v>17</v>
      </c>
      <c r="F16920" s="3">
        <v>45786</v>
      </c>
      <c r="G16920" t="s">
        <v>18</v>
      </c>
      <c r="H16920" t="b">
        <v>0</v>
      </c>
      <c r="I16920" t="s">
        <v>51</v>
      </c>
      <c r="J16920" t="s">
        <v>20</v>
      </c>
      <c r="K16920" t="s">
        <v>21</v>
      </c>
      <c r="L16920">
        <v>17</v>
      </c>
      <c r="M16920">
        <v>1295</v>
      </c>
      <c r="N16920">
        <v>9280</v>
      </c>
      <c r="O16920" s="4">
        <v>0.88877314814814812</v>
      </c>
      <c r="P16920" t="s">
        <v>93023</v>
      </c>
      <c r="Q16920" t="s">
        <v>93015</v>
      </c>
      <c r="R16920">
        <v>21</v>
      </c>
      <c r="S16920" t="s">
        <v>93030</v>
      </c>
      <c r="T16920" t="str">
        <f t="shared" si="264"/>
        <v>5-19</v>
      </c>
    </row>
    <row r="16921" spans="1:20" x14ac:dyDescent="0.25">
      <c r="A16921" t="s">
        <v>45191</v>
      </c>
      <c r="B16921" t="s">
        <v>45192</v>
      </c>
      <c r="C16921" t="s">
        <v>14358</v>
      </c>
      <c r="D16921">
        <v>2516.65</v>
      </c>
      <c r="E16921" t="s">
        <v>31</v>
      </c>
      <c r="F16921" s="3">
        <v>45786</v>
      </c>
      <c r="G16921" t="s">
        <v>18</v>
      </c>
      <c r="H16921" t="b">
        <v>0</v>
      </c>
      <c r="I16921" t="s">
        <v>26</v>
      </c>
      <c r="J16921" t="s">
        <v>27</v>
      </c>
      <c r="K16921" t="s">
        <v>33</v>
      </c>
      <c r="L16921">
        <v>136</v>
      </c>
      <c r="M16921">
        <v>2363</v>
      </c>
      <c r="N16921">
        <v>1166</v>
      </c>
      <c r="O16921" s="4">
        <v>0.90528935185185189</v>
      </c>
      <c r="P16921" t="s">
        <v>93023</v>
      </c>
      <c r="Q16921" t="s">
        <v>93015</v>
      </c>
      <c r="R16921">
        <v>21</v>
      </c>
      <c r="S16921" t="s">
        <v>93030</v>
      </c>
      <c r="T16921" t="str">
        <f t="shared" si="264"/>
        <v>100-149</v>
      </c>
    </row>
    <row r="16922" spans="1:20" x14ac:dyDescent="0.25">
      <c r="A16922" t="s">
        <v>45193</v>
      </c>
      <c r="B16922" t="s">
        <v>45194</v>
      </c>
      <c r="C16922" t="s">
        <v>1684</v>
      </c>
      <c r="D16922">
        <v>1686.49</v>
      </c>
      <c r="E16922" t="s">
        <v>31</v>
      </c>
      <c r="F16922" s="3">
        <v>45786</v>
      </c>
      <c r="G16922" t="s">
        <v>46</v>
      </c>
      <c r="H16922" t="b">
        <v>0</v>
      </c>
      <c r="I16922" t="s">
        <v>32</v>
      </c>
      <c r="J16922" t="s">
        <v>27</v>
      </c>
      <c r="K16922" t="s">
        <v>33</v>
      </c>
      <c r="L16922">
        <v>133</v>
      </c>
      <c r="M16922">
        <v>770</v>
      </c>
      <c r="N16922">
        <v>3621</v>
      </c>
      <c r="O16922" s="4">
        <v>0.90597222222222218</v>
      </c>
      <c r="P16922" t="s">
        <v>93023</v>
      </c>
      <c r="Q16922" t="s">
        <v>93015</v>
      </c>
      <c r="R16922">
        <v>21</v>
      </c>
      <c r="S16922" t="s">
        <v>93030</v>
      </c>
      <c r="T16922" t="str">
        <f t="shared" si="264"/>
        <v>100-149</v>
      </c>
    </row>
    <row r="16923" spans="1:20" x14ac:dyDescent="0.25">
      <c r="A16923" t="s">
        <v>45195</v>
      </c>
      <c r="B16923" t="s">
        <v>45196</v>
      </c>
      <c r="C16923" t="s">
        <v>45197</v>
      </c>
      <c r="D16923">
        <v>4957.83</v>
      </c>
      <c r="E16923" t="s">
        <v>25</v>
      </c>
      <c r="F16923" s="3">
        <v>45786</v>
      </c>
      <c r="G16923" t="s">
        <v>18</v>
      </c>
      <c r="H16923" t="b">
        <v>0</v>
      </c>
      <c r="I16923" t="s">
        <v>26</v>
      </c>
      <c r="J16923" t="s">
        <v>20</v>
      </c>
      <c r="K16923" t="s">
        <v>33</v>
      </c>
      <c r="L16923">
        <v>83</v>
      </c>
      <c r="M16923">
        <v>1186</v>
      </c>
      <c r="N16923">
        <v>7509</v>
      </c>
      <c r="O16923" s="4">
        <v>0.91874999999999996</v>
      </c>
      <c r="P16923" t="s">
        <v>93023</v>
      </c>
      <c r="Q16923" t="s">
        <v>93015</v>
      </c>
      <c r="R16923">
        <v>22</v>
      </c>
      <c r="S16923" t="s">
        <v>93030</v>
      </c>
      <c r="T16923" t="str">
        <f t="shared" si="264"/>
        <v>60-99</v>
      </c>
    </row>
    <row r="16924" spans="1:20" x14ac:dyDescent="0.25">
      <c r="A16924" t="s">
        <v>45198</v>
      </c>
      <c r="B16924" t="s">
        <v>45199</v>
      </c>
      <c r="C16924" t="s">
        <v>45200</v>
      </c>
      <c r="D16924">
        <v>2156.9899999999998</v>
      </c>
      <c r="E16924" t="s">
        <v>17</v>
      </c>
      <c r="F16924" s="3">
        <v>45786</v>
      </c>
      <c r="G16924" t="s">
        <v>18</v>
      </c>
      <c r="H16924" t="b">
        <v>0</v>
      </c>
      <c r="I16924" t="s">
        <v>32</v>
      </c>
      <c r="J16924" t="s">
        <v>27</v>
      </c>
      <c r="K16924" t="s">
        <v>47</v>
      </c>
      <c r="L16924">
        <v>83</v>
      </c>
      <c r="M16924">
        <v>1155</v>
      </c>
      <c r="N16924">
        <v>6132</v>
      </c>
      <c r="O16924" s="4">
        <v>0.93708333333333338</v>
      </c>
      <c r="P16924" t="s">
        <v>93023</v>
      </c>
      <c r="Q16924" t="s">
        <v>93015</v>
      </c>
      <c r="R16924">
        <v>22</v>
      </c>
      <c r="S16924" t="s">
        <v>93030</v>
      </c>
      <c r="T16924" t="str">
        <f t="shared" si="264"/>
        <v>60-99</v>
      </c>
    </row>
    <row r="16925" spans="1:20" x14ac:dyDescent="0.25">
      <c r="A16925" t="s">
        <v>45201</v>
      </c>
      <c r="B16925" t="s">
        <v>5657</v>
      </c>
      <c r="C16925" t="s">
        <v>43536</v>
      </c>
      <c r="D16925">
        <v>3124.69</v>
      </c>
      <c r="E16925" t="s">
        <v>31</v>
      </c>
      <c r="F16925" s="3">
        <v>45786</v>
      </c>
      <c r="G16925" t="s">
        <v>46</v>
      </c>
      <c r="H16925" t="b">
        <v>0</v>
      </c>
      <c r="I16925" t="s">
        <v>51</v>
      </c>
      <c r="J16925" t="s">
        <v>27</v>
      </c>
      <c r="K16925" t="s">
        <v>47</v>
      </c>
      <c r="L16925">
        <v>46</v>
      </c>
      <c r="M16925">
        <v>2078</v>
      </c>
      <c r="N16925">
        <v>6795</v>
      </c>
      <c r="O16925" s="4">
        <v>0.94087962962962968</v>
      </c>
      <c r="P16925" t="s">
        <v>93023</v>
      </c>
      <c r="Q16925" t="s">
        <v>93015</v>
      </c>
      <c r="R16925">
        <v>22</v>
      </c>
      <c r="S16925" t="s">
        <v>93030</v>
      </c>
      <c r="T16925" t="str">
        <f t="shared" si="264"/>
        <v>40-59</v>
      </c>
    </row>
    <row r="16926" spans="1:20" x14ac:dyDescent="0.25">
      <c r="A16926" t="s">
        <v>45202</v>
      </c>
      <c r="B16926" t="s">
        <v>22316</v>
      </c>
      <c r="C16926" t="s">
        <v>10313</v>
      </c>
      <c r="D16926">
        <v>2336.2199999999998</v>
      </c>
      <c r="E16926" t="s">
        <v>31</v>
      </c>
      <c r="F16926" s="3">
        <v>45786</v>
      </c>
      <c r="G16926" t="s">
        <v>18</v>
      </c>
      <c r="H16926" t="b">
        <v>0</v>
      </c>
      <c r="I16926" t="s">
        <v>62</v>
      </c>
      <c r="J16926" t="s">
        <v>20</v>
      </c>
      <c r="K16926" t="s">
        <v>33</v>
      </c>
      <c r="L16926">
        <v>75</v>
      </c>
      <c r="M16926">
        <v>1804</v>
      </c>
      <c r="N16926">
        <v>7953</v>
      </c>
      <c r="O16926" s="4">
        <v>0.94125000000000003</v>
      </c>
      <c r="P16926" t="s">
        <v>93023</v>
      </c>
      <c r="Q16926" t="s">
        <v>93015</v>
      </c>
      <c r="R16926">
        <v>22</v>
      </c>
      <c r="S16926" t="s">
        <v>93030</v>
      </c>
      <c r="T16926" t="str">
        <f t="shared" si="264"/>
        <v>60-99</v>
      </c>
    </row>
    <row r="16927" spans="1:20" x14ac:dyDescent="0.25">
      <c r="A16927" t="s">
        <v>45203</v>
      </c>
      <c r="B16927" t="s">
        <v>21705</v>
      </c>
      <c r="C16927" t="s">
        <v>45204</v>
      </c>
      <c r="D16927">
        <v>2347.9699999999998</v>
      </c>
      <c r="E16927" t="s">
        <v>17</v>
      </c>
      <c r="F16927" s="3">
        <v>45786</v>
      </c>
      <c r="G16927" t="s">
        <v>18</v>
      </c>
      <c r="H16927" t="b">
        <v>0</v>
      </c>
      <c r="I16927" t="s">
        <v>58</v>
      </c>
      <c r="J16927" t="s">
        <v>20</v>
      </c>
      <c r="K16927" t="s">
        <v>21</v>
      </c>
      <c r="L16927">
        <v>109</v>
      </c>
      <c r="M16927">
        <v>2373</v>
      </c>
      <c r="N16927">
        <v>3373</v>
      </c>
      <c r="O16927" s="4">
        <v>0.94193287037037032</v>
      </c>
      <c r="P16927" t="s">
        <v>93023</v>
      </c>
      <c r="Q16927" t="s">
        <v>93015</v>
      </c>
      <c r="R16927">
        <v>22</v>
      </c>
      <c r="S16927" t="s">
        <v>93030</v>
      </c>
      <c r="T16927" t="str">
        <f t="shared" si="264"/>
        <v>100-149</v>
      </c>
    </row>
    <row r="16928" spans="1:20" x14ac:dyDescent="0.25">
      <c r="A16928" t="s">
        <v>45205</v>
      </c>
      <c r="B16928" t="s">
        <v>45206</v>
      </c>
      <c r="C16928" t="s">
        <v>45207</v>
      </c>
      <c r="D16928">
        <v>3437.26</v>
      </c>
      <c r="E16928" t="s">
        <v>25</v>
      </c>
      <c r="F16928" s="3">
        <v>45786</v>
      </c>
      <c r="G16928" t="s">
        <v>18</v>
      </c>
      <c r="H16928" t="b">
        <v>0</v>
      </c>
      <c r="I16928" t="s">
        <v>51</v>
      </c>
      <c r="J16928" t="s">
        <v>27</v>
      </c>
      <c r="K16928" t="s">
        <v>33</v>
      </c>
      <c r="L16928">
        <v>41</v>
      </c>
      <c r="M16928">
        <v>1702</v>
      </c>
      <c r="N16928">
        <v>5978</v>
      </c>
      <c r="O16928" s="4">
        <v>0.97226851851851848</v>
      </c>
      <c r="P16928" t="s">
        <v>93023</v>
      </c>
      <c r="Q16928" t="s">
        <v>93015</v>
      </c>
      <c r="R16928">
        <v>23</v>
      </c>
      <c r="S16928" t="s">
        <v>93030</v>
      </c>
      <c r="T16928" t="str">
        <f t="shared" si="264"/>
        <v>40-59</v>
      </c>
    </row>
    <row r="16929" spans="1:20" x14ac:dyDescent="0.25">
      <c r="A16929" t="s">
        <v>45208</v>
      </c>
      <c r="B16929" t="s">
        <v>45209</v>
      </c>
      <c r="C16929" t="s">
        <v>45210</v>
      </c>
      <c r="D16929">
        <v>4584.3999999999996</v>
      </c>
      <c r="E16929" t="s">
        <v>31</v>
      </c>
      <c r="F16929" s="3">
        <v>45786</v>
      </c>
      <c r="G16929" t="s">
        <v>46</v>
      </c>
      <c r="H16929" t="b">
        <v>0</v>
      </c>
      <c r="I16929" t="s">
        <v>19</v>
      </c>
      <c r="J16929" t="s">
        <v>20</v>
      </c>
      <c r="K16929" t="s">
        <v>47</v>
      </c>
      <c r="L16929">
        <v>119</v>
      </c>
      <c r="M16929">
        <v>1183</v>
      </c>
      <c r="N16929">
        <v>2622</v>
      </c>
      <c r="O16929" s="4">
        <v>0.97843749999999996</v>
      </c>
      <c r="P16929" t="s">
        <v>93023</v>
      </c>
      <c r="Q16929" t="s">
        <v>93015</v>
      </c>
      <c r="R16929">
        <v>23</v>
      </c>
      <c r="S16929" t="s">
        <v>93030</v>
      </c>
      <c r="T16929" t="str">
        <f t="shared" si="264"/>
        <v>100-149</v>
      </c>
    </row>
    <row r="16930" spans="1:20" x14ac:dyDescent="0.25">
      <c r="A16930" t="s">
        <v>45211</v>
      </c>
      <c r="B16930" t="s">
        <v>20035</v>
      </c>
      <c r="C16930" t="s">
        <v>45212</v>
      </c>
      <c r="D16930">
        <v>3218.25</v>
      </c>
      <c r="E16930" t="s">
        <v>25</v>
      </c>
      <c r="F16930" s="3">
        <v>45786</v>
      </c>
      <c r="G16930" t="s">
        <v>18</v>
      </c>
      <c r="H16930" t="b">
        <v>0</v>
      </c>
      <c r="I16930" t="s">
        <v>58</v>
      </c>
      <c r="J16930" t="s">
        <v>27</v>
      </c>
      <c r="K16930" t="s">
        <v>47</v>
      </c>
      <c r="L16930">
        <v>102</v>
      </c>
      <c r="M16930">
        <v>2818</v>
      </c>
      <c r="N16930">
        <v>5420</v>
      </c>
      <c r="O16930" s="4">
        <v>0.98708333333333331</v>
      </c>
      <c r="P16930" t="s">
        <v>93023</v>
      </c>
      <c r="Q16930" t="s">
        <v>93015</v>
      </c>
      <c r="R16930">
        <v>23</v>
      </c>
      <c r="S16930" t="s">
        <v>93030</v>
      </c>
      <c r="T16930" t="str">
        <f t="shared" si="264"/>
        <v>100-149</v>
      </c>
    </row>
    <row r="16931" spans="1:20" x14ac:dyDescent="0.25">
      <c r="A16931" t="s">
        <v>45213</v>
      </c>
      <c r="B16931" t="s">
        <v>45214</v>
      </c>
      <c r="C16931" t="s">
        <v>45215</v>
      </c>
      <c r="D16931">
        <v>763.9</v>
      </c>
      <c r="E16931" t="s">
        <v>17</v>
      </c>
      <c r="F16931" s="3">
        <v>45786</v>
      </c>
      <c r="G16931" t="s">
        <v>46</v>
      </c>
      <c r="H16931" t="b">
        <v>0</v>
      </c>
      <c r="I16931" t="s">
        <v>58</v>
      </c>
      <c r="J16931" t="s">
        <v>20</v>
      </c>
      <c r="K16931" t="s">
        <v>21</v>
      </c>
      <c r="L16931">
        <v>46</v>
      </c>
      <c r="M16931">
        <v>1696</v>
      </c>
      <c r="N16931">
        <v>5563</v>
      </c>
      <c r="O16931" s="4">
        <v>0.99506944444444445</v>
      </c>
      <c r="P16931" t="s">
        <v>93023</v>
      </c>
      <c r="Q16931" t="s">
        <v>93015</v>
      </c>
      <c r="R16931">
        <v>23</v>
      </c>
      <c r="S16931" t="s">
        <v>93030</v>
      </c>
      <c r="T16931" t="str">
        <f t="shared" si="264"/>
        <v>40-59</v>
      </c>
    </row>
    <row r="16932" spans="1:20" x14ac:dyDescent="0.25">
      <c r="A16932" t="s">
        <v>45216</v>
      </c>
      <c r="B16932" t="s">
        <v>45217</v>
      </c>
      <c r="C16932" t="s">
        <v>14750</v>
      </c>
      <c r="D16932">
        <v>4817.97</v>
      </c>
      <c r="E16932" t="s">
        <v>25</v>
      </c>
      <c r="F16932" s="3">
        <v>45787</v>
      </c>
      <c r="G16932" t="s">
        <v>18</v>
      </c>
      <c r="H16932" t="b">
        <v>0</v>
      </c>
      <c r="I16932" t="s">
        <v>58</v>
      </c>
      <c r="J16932" t="s">
        <v>20</v>
      </c>
      <c r="K16932" t="s">
        <v>21</v>
      </c>
      <c r="L16932">
        <v>64</v>
      </c>
      <c r="M16932">
        <v>2198</v>
      </c>
      <c r="N16932">
        <v>6203</v>
      </c>
      <c r="O16932" s="4">
        <v>1.0428240740740741E-2</v>
      </c>
      <c r="P16932" t="s">
        <v>93023</v>
      </c>
      <c r="Q16932" t="s">
        <v>93016</v>
      </c>
      <c r="R16932">
        <v>0</v>
      </c>
      <c r="S16932" t="s">
        <v>93030</v>
      </c>
      <c r="T16932" t="str">
        <f t="shared" si="264"/>
        <v>60-99</v>
      </c>
    </row>
    <row r="16933" spans="1:20" x14ac:dyDescent="0.25">
      <c r="A16933" t="s">
        <v>45218</v>
      </c>
      <c r="B16933" t="s">
        <v>12401</v>
      </c>
      <c r="C16933" t="s">
        <v>15132</v>
      </c>
      <c r="D16933">
        <v>2607.14</v>
      </c>
      <c r="E16933" t="s">
        <v>17</v>
      </c>
      <c r="F16933" s="3">
        <v>45787</v>
      </c>
      <c r="G16933" t="s">
        <v>18</v>
      </c>
      <c r="H16933" t="b">
        <v>0</v>
      </c>
      <c r="I16933" t="s">
        <v>58</v>
      </c>
      <c r="J16933" t="s">
        <v>20</v>
      </c>
      <c r="K16933" t="s">
        <v>33</v>
      </c>
      <c r="L16933">
        <v>29</v>
      </c>
      <c r="M16933">
        <v>1921</v>
      </c>
      <c r="N16933">
        <v>6300</v>
      </c>
      <c r="O16933" s="4">
        <v>1.5185185185185185E-2</v>
      </c>
      <c r="P16933" t="s">
        <v>93023</v>
      </c>
      <c r="Q16933" t="s">
        <v>93016</v>
      </c>
      <c r="R16933">
        <v>0</v>
      </c>
      <c r="S16933" t="s">
        <v>93030</v>
      </c>
      <c r="T16933" t="str">
        <f t="shared" si="264"/>
        <v>20-39</v>
      </c>
    </row>
    <row r="16934" spans="1:20" x14ac:dyDescent="0.25">
      <c r="A16934" t="s">
        <v>45219</v>
      </c>
      <c r="B16934" t="s">
        <v>22498</v>
      </c>
      <c r="C16934" t="s">
        <v>39661</v>
      </c>
      <c r="D16934">
        <v>4707.53</v>
      </c>
      <c r="E16934" t="s">
        <v>17</v>
      </c>
      <c r="F16934" s="3">
        <v>45787</v>
      </c>
      <c r="G16934" t="s">
        <v>18</v>
      </c>
      <c r="H16934" t="b">
        <v>0</v>
      </c>
      <c r="I16934" t="s">
        <v>26</v>
      </c>
      <c r="J16934" t="s">
        <v>20</v>
      </c>
      <c r="K16934" t="s">
        <v>21</v>
      </c>
      <c r="L16934">
        <v>50</v>
      </c>
      <c r="M16934">
        <v>1709</v>
      </c>
      <c r="N16934">
        <v>1498</v>
      </c>
      <c r="O16934" s="4">
        <v>2.2534722222222223E-2</v>
      </c>
      <c r="P16934" t="s">
        <v>93023</v>
      </c>
      <c r="Q16934" t="s">
        <v>93016</v>
      </c>
      <c r="R16934">
        <v>0</v>
      </c>
      <c r="S16934" t="s">
        <v>93030</v>
      </c>
      <c r="T16934" t="str">
        <f t="shared" si="264"/>
        <v>40-59</v>
      </c>
    </row>
    <row r="16935" spans="1:20" x14ac:dyDescent="0.25">
      <c r="A16935" t="s">
        <v>45220</v>
      </c>
      <c r="B16935" t="s">
        <v>17687</v>
      </c>
      <c r="C16935" t="s">
        <v>45221</v>
      </c>
      <c r="D16935">
        <v>2385.7399999999998</v>
      </c>
      <c r="E16935" t="s">
        <v>17</v>
      </c>
      <c r="F16935" s="3">
        <v>45787</v>
      </c>
      <c r="G16935" t="s">
        <v>18</v>
      </c>
      <c r="H16935" t="b">
        <v>0</v>
      </c>
      <c r="I16935" t="s">
        <v>19</v>
      </c>
      <c r="J16935" t="s">
        <v>20</v>
      </c>
      <c r="K16935" t="s">
        <v>21</v>
      </c>
      <c r="L16935">
        <v>65</v>
      </c>
      <c r="M16935">
        <v>2215</v>
      </c>
      <c r="N16935">
        <v>2174</v>
      </c>
      <c r="O16935" s="4">
        <v>2.7685185185185184E-2</v>
      </c>
      <c r="P16935" t="s">
        <v>93023</v>
      </c>
      <c r="Q16935" t="s">
        <v>93016</v>
      </c>
      <c r="R16935">
        <v>0</v>
      </c>
      <c r="S16935" t="s">
        <v>93030</v>
      </c>
      <c r="T16935" t="str">
        <f t="shared" si="264"/>
        <v>60-99</v>
      </c>
    </row>
    <row r="16936" spans="1:20" x14ac:dyDescent="0.25">
      <c r="A16936" t="s">
        <v>45222</v>
      </c>
      <c r="B16936" t="s">
        <v>45223</v>
      </c>
      <c r="C16936" t="s">
        <v>45224</v>
      </c>
      <c r="D16936">
        <v>4690.43</v>
      </c>
      <c r="E16936" t="s">
        <v>25</v>
      </c>
      <c r="F16936" s="3">
        <v>45787</v>
      </c>
      <c r="G16936" t="s">
        <v>18</v>
      </c>
      <c r="H16936" t="b">
        <v>0</v>
      </c>
      <c r="I16936" t="s">
        <v>51</v>
      </c>
      <c r="J16936" t="s">
        <v>20</v>
      </c>
      <c r="K16936" t="s">
        <v>33</v>
      </c>
      <c r="L16936">
        <v>67</v>
      </c>
      <c r="M16936">
        <v>1121</v>
      </c>
      <c r="N16936">
        <v>3161</v>
      </c>
      <c r="O16936" s="4">
        <v>3.3437500000000002E-2</v>
      </c>
      <c r="P16936" t="s">
        <v>93023</v>
      </c>
      <c r="Q16936" t="s">
        <v>93016</v>
      </c>
      <c r="R16936">
        <v>0</v>
      </c>
      <c r="S16936" t="s">
        <v>93030</v>
      </c>
      <c r="T16936" t="str">
        <f t="shared" si="264"/>
        <v>60-99</v>
      </c>
    </row>
    <row r="16937" spans="1:20" x14ac:dyDescent="0.25">
      <c r="A16937" t="s">
        <v>45225</v>
      </c>
      <c r="B16937" t="s">
        <v>45226</v>
      </c>
      <c r="C16937" t="s">
        <v>31168</v>
      </c>
      <c r="D16937">
        <v>289.67</v>
      </c>
      <c r="E16937" t="s">
        <v>17</v>
      </c>
      <c r="F16937" s="3">
        <v>45787</v>
      </c>
      <c r="G16937" t="s">
        <v>18</v>
      </c>
      <c r="H16937" t="b">
        <v>0</v>
      </c>
      <c r="I16937" t="s">
        <v>62</v>
      </c>
      <c r="J16937" t="s">
        <v>27</v>
      </c>
      <c r="K16937" t="s">
        <v>33</v>
      </c>
      <c r="L16937">
        <v>74</v>
      </c>
      <c r="M16937">
        <v>2321</v>
      </c>
      <c r="N16937">
        <v>6508</v>
      </c>
      <c r="O16937" s="4">
        <v>3.5370370370370371E-2</v>
      </c>
      <c r="P16937" t="s">
        <v>93023</v>
      </c>
      <c r="Q16937" t="s">
        <v>93016</v>
      </c>
      <c r="R16937">
        <v>0</v>
      </c>
      <c r="S16937" t="s">
        <v>93030</v>
      </c>
      <c r="T16937" t="str">
        <f t="shared" si="264"/>
        <v>60-99</v>
      </c>
    </row>
    <row r="16938" spans="1:20" x14ac:dyDescent="0.25">
      <c r="A16938" t="s">
        <v>45227</v>
      </c>
      <c r="B16938" t="s">
        <v>45228</v>
      </c>
      <c r="C16938" t="s">
        <v>45229</v>
      </c>
      <c r="D16938">
        <v>713.4</v>
      </c>
      <c r="E16938" t="s">
        <v>25</v>
      </c>
      <c r="F16938" s="3">
        <v>45787</v>
      </c>
      <c r="G16938" t="s">
        <v>18</v>
      </c>
      <c r="H16938" t="b">
        <v>0</v>
      </c>
      <c r="I16938" t="s">
        <v>32</v>
      </c>
      <c r="J16938" t="s">
        <v>27</v>
      </c>
      <c r="K16938" t="s">
        <v>33</v>
      </c>
      <c r="L16938">
        <v>13</v>
      </c>
      <c r="M16938">
        <v>1849</v>
      </c>
      <c r="N16938">
        <v>3286</v>
      </c>
      <c r="O16938" s="4">
        <v>3.9363425925925927E-2</v>
      </c>
      <c r="P16938" t="s">
        <v>93023</v>
      </c>
      <c r="Q16938" t="s">
        <v>93016</v>
      </c>
      <c r="R16938">
        <v>0</v>
      </c>
      <c r="S16938" t="s">
        <v>93030</v>
      </c>
      <c r="T16938" t="str">
        <f t="shared" si="264"/>
        <v>5-19</v>
      </c>
    </row>
    <row r="16939" spans="1:20" x14ac:dyDescent="0.25">
      <c r="A16939" t="s">
        <v>45230</v>
      </c>
      <c r="B16939" t="s">
        <v>45231</v>
      </c>
      <c r="C16939" t="s">
        <v>45232</v>
      </c>
      <c r="D16939">
        <v>2693.53</v>
      </c>
      <c r="E16939" t="s">
        <v>31</v>
      </c>
      <c r="F16939" s="3">
        <v>45787</v>
      </c>
      <c r="G16939" t="s">
        <v>18</v>
      </c>
      <c r="H16939" t="b">
        <v>0</v>
      </c>
      <c r="I16939" t="s">
        <v>58</v>
      </c>
      <c r="J16939" t="s">
        <v>20</v>
      </c>
      <c r="K16939" t="s">
        <v>47</v>
      </c>
      <c r="L16939">
        <v>128</v>
      </c>
      <c r="M16939">
        <v>2203</v>
      </c>
      <c r="N16939">
        <v>2377</v>
      </c>
      <c r="O16939" s="4">
        <v>0.04</v>
      </c>
      <c r="P16939" t="s">
        <v>93023</v>
      </c>
      <c r="Q16939" t="s">
        <v>93016</v>
      </c>
      <c r="R16939">
        <v>0</v>
      </c>
      <c r="S16939" t="s">
        <v>93030</v>
      </c>
      <c r="T16939" t="str">
        <f t="shared" si="264"/>
        <v>100-149</v>
      </c>
    </row>
    <row r="16940" spans="1:20" x14ac:dyDescent="0.25">
      <c r="A16940" t="s">
        <v>45233</v>
      </c>
      <c r="B16940" t="s">
        <v>45234</v>
      </c>
      <c r="C16940" t="s">
        <v>45235</v>
      </c>
      <c r="D16940">
        <v>1698.37</v>
      </c>
      <c r="E16940" t="s">
        <v>25</v>
      </c>
      <c r="F16940" s="3">
        <v>45787</v>
      </c>
      <c r="G16940" t="s">
        <v>18</v>
      </c>
      <c r="H16940" t="b">
        <v>0</v>
      </c>
      <c r="I16940" t="s">
        <v>19</v>
      </c>
      <c r="J16940" t="s">
        <v>20</v>
      </c>
      <c r="K16940" t="s">
        <v>33</v>
      </c>
      <c r="L16940">
        <v>46</v>
      </c>
      <c r="M16940">
        <v>2433</v>
      </c>
      <c r="N16940">
        <v>1645</v>
      </c>
      <c r="O16940" s="4">
        <v>5.3425925925925925E-2</v>
      </c>
      <c r="P16940" t="s">
        <v>93023</v>
      </c>
      <c r="Q16940" t="s">
        <v>93016</v>
      </c>
      <c r="R16940">
        <v>1</v>
      </c>
      <c r="S16940" t="s">
        <v>93030</v>
      </c>
      <c r="T16940" t="str">
        <f t="shared" si="264"/>
        <v>40-59</v>
      </c>
    </row>
    <row r="16941" spans="1:20" x14ac:dyDescent="0.25">
      <c r="A16941" t="s">
        <v>45236</v>
      </c>
      <c r="B16941" t="s">
        <v>12306</v>
      </c>
      <c r="C16941" t="s">
        <v>45237</v>
      </c>
      <c r="D16941">
        <v>3474.58</v>
      </c>
      <c r="E16941" t="s">
        <v>17</v>
      </c>
      <c r="F16941" s="3">
        <v>45787</v>
      </c>
      <c r="G16941" t="s">
        <v>18</v>
      </c>
      <c r="H16941" t="b">
        <v>0</v>
      </c>
      <c r="I16941" t="s">
        <v>19</v>
      </c>
      <c r="J16941" t="s">
        <v>27</v>
      </c>
      <c r="K16941" t="s">
        <v>33</v>
      </c>
      <c r="L16941">
        <v>46</v>
      </c>
      <c r="M16941">
        <v>2755</v>
      </c>
      <c r="N16941">
        <v>9310</v>
      </c>
      <c r="O16941" s="4">
        <v>6.9768518518518521E-2</v>
      </c>
      <c r="P16941" t="s">
        <v>93023</v>
      </c>
      <c r="Q16941" t="s">
        <v>93016</v>
      </c>
      <c r="R16941">
        <v>1</v>
      </c>
      <c r="S16941" t="s">
        <v>93030</v>
      </c>
      <c r="T16941" t="str">
        <f t="shared" si="264"/>
        <v>40-59</v>
      </c>
    </row>
    <row r="16942" spans="1:20" x14ac:dyDescent="0.25">
      <c r="A16942" t="s">
        <v>45238</v>
      </c>
      <c r="B16942" t="s">
        <v>45239</v>
      </c>
      <c r="C16942" t="s">
        <v>45240</v>
      </c>
      <c r="D16942">
        <v>4099.1400000000003</v>
      </c>
      <c r="E16942" t="s">
        <v>31</v>
      </c>
      <c r="F16942" s="3">
        <v>45787</v>
      </c>
      <c r="G16942" t="s">
        <v>18</v>
      </c>
      <c r="H16942" t="b">
        <v>0</v>
      </c>
      <c r="I16942" t="s">
        <v>32</v>
      </c>
      <c r="J16942" t="s">
        <v>27</v>
      </c>
      <c r="K16942" t="s">
        <v>33</v>
      </c>
      <c r="L16942">
        <v>33</v>
      </c>
      <c r="M16942">
        <v>1865</v>
      </c>
      <c r="N16942">
        <v>4884</v>
      </c>
      <c r="O16942" s="4">
        <v>7.6817129629629624E-2</v>
      </c>
      <c r="P16942" t="s">
        <v>93023</v>
      </c>
      <c r="Q16942" t="s">
        <v>93016</v>
      </c>
      <c r="R16942">
        <v>1</v>
      </c>
      <c r="S16942" t="s">
        <v>93030</v>
      </c>
      <c r="T16942" t="str">
        <f t="shared" si="264"/>
        <v>20-39</v>
      </c>
    </row>
    <row r="16943" spans="1:20" x14ac:dyDescent="0.25">
      <c r="A16943" t="s">
        <v>45241</v>
      </c>
      <c r="B16943" t="s">
        <v>45242</v>
      </c>
      <c r="C16943" t="s">
        <v>32240</v>
      </c>
      <c r="D16943">
        <v>1630.47</v>
      </c>
      <c r="E16943" t="s">
        <v>31</v>
      </c>
      <c r="F16943" s="3">
        <v>45787</v>
      </c>
      <c r="G16943" t="s">
        <v>46</v>
      </c>
      <c r="H16943" t="b">
        <v>0</v>
      </c>
      <c r="I16943" t="s">
        <v>19</v>
      </c>
      <c r="J16943" t="s">
        <v>27</v>
      </c>
      <c r="K16943" t="s">
        <v>21</v>
      </c>
      <c r="L16943">
        <v>71</v>
      </c>
      <c r="M16943">
        <v>229</v>
      </c>
      <c r="N16943">
        <v>3806</v>
      </c>
      <c r="O16943" s="4">
        <v>8.038194444444445E-2</v>
      </c>
      <c r="P16943" t="s">
        <v>93023</v>
      </c>
      <c r="Q16943" t="s">
        <v>93016</v>
      </c>
      <c r="R16943">
        <v>1</v>
      </c>
      <c r="S16943" t="s">
        <v>93030</v>
      </c>
      <c r="T16943" t="str">
        <f t="shared" si="264"/>
        <v>60-99</v>
      </c>
    </row>
    <row r="16944" spans="1:20" x14ac:dyDescent="0.25">
      <c r="A16944" t="s">
        <v>45243</v>
      </c>
      <c r="B16944" t="s">
        <v>45244</v>
      </c>
      <c r="C16944" t="s">
        <v>45245</v>
      </c>
      <c r="D16944">
        <v>689.15</v>
      </c>
      <c r="E16944" t="s">
        <v>17</v>
      </c>
      <c r="F16944" s="3">
        <v>45787</v>
      </c>
      <c r="G16944" t="s">
        <v>18</v>
      </c>
      <c r="H16944" t="b">
        <v>0</v>
      </c>
      <c r="I16944" t="s">
        <v>62</v>
      </c>
      <c r="J16944" t="s">
        <v>27</v>
      </c>
      <c r="K16944" t="s">
        <v>21</v>
      </c>
      <c r="L16944">
        <v>71</v>
      </c>
      <c r="M16944">
        <v>2872</v>
      </c>
      <c r="N16944">
        <v>7999</v>
      </c>
      <c r="O16944" s="4">
        <v>8.1377314814814819E-2</v>
      </c>
      <c r="P16944" t="s">
        <v>93023</v>
      </c>
      <c r="Q16944" t="s">
        <v>93016</v>
      </c>
      <c r="R16944">
        <v>1</v>
      </c>
      <c r="S16944" t="s">
        <v>93030</v>
      </c>
      <c r="T16944" t="str">
        <f t="shared" si="264"/>
        <v>60-99</v>
      </c>
    </row>
    <row r="16945" spans="1:20" x14ac:dyDescent="0.25">
      <c r="A16945" t="s">
        <v>45246</v>
      </c>
      <c r="B16945" t="s">
        <v>45247</v>
      </c>
      <c r="C16945" t="s">
        <v>30833</v>
      </c>
      <c r="D16945">
        <v>171.66</v>
      </c>
      <c r="E16945" t="s">
        <v>31</v>
      </c>
      <c r="F16945" s="3">
        <v>45787</v>
      </c>
      <c r="G16945" t="s">
        <v>18</v>
      </c>
      <c r="H16945" t="b">
        <v>0</v>
      </c>
      <c r="I16945" t="s">
        <v>51</v>
      </c>
      <c r="J16945" t="s">
        <v>27</v>
      </c>
      <c r="K16945" t="s">
        <v>33</v>
      </c>
      <c r="L16945">
        <v>111</v>
      </c>
      <c r="M16945">
        <v>207</v>
      </c>
      <c r="N16945">
        <v>5509</v>
      </c>
      <c r="O16945" s="4">
        <v>8.6817129629629633E-2</v>
      </c>
      <c r="P16945" t="s">
        <v>93023</v>
      </c>
      <c r="Q16945" t="s">
        <v>93016</v>
      </c>
      <c r="R16945">
        <v>2</v>
      </c>
      <c r="S16945" t="s">
        <v>93030</v>
      </c>
      <c r="T16945" t="str">
        <f t="shared" si="264"/>
        <v>100-149</v>
      </c>
    </row>
    <row r="16946" spans="1:20" x14ac:dyDescent="0.25">
      <c r="A16946" t="s">
        <v>45248</v>
      </c>
      <c r="B16946" t="s">
        <v>14913</v>
      </c>
      <c r="C16946" t="s">
        <v>45249</v>
      </c>
      <c r="D16946">
        <v>2636.95</v>
      </c>
      <c r="E16946" t="s">
        <v>17</v>
      </c>
      <c r="F16946" s="3">
        <v>45787</v>
      </c>
      <c r="G16946" t="s">
        <v>18</v>
      </c>
      <c r="H16946" t="b">
        <v>0</v>
      </c>
      <c r="I16946" t="s">
        <v>51</v>
      </c>
      <c r="J16946" t="s">
        <v>27</v>
      </c>
      <c r="K16946" t="s">
        <v>21</v>
      </c>
      <c r="L16946">
        <v>38</v>
      </c>
      <c r="M16946">
        <v>1031</v>
      </c>
      <c r="N16946">
        <v>4015</v>
      </c>
      <c r="O16946" s="4">
        <v>8.9733796296296298E-2</v>
      </c>
      <c r="P16946" t="s">
        <v>93023</v>
      </c>
      <c r="Q16946" t="s">
        <v>93016</v>
      </c>
      <c r="R16946">
        <v>2</v>
      </c>
      <c r="S16946" t="s">
        <v>93030</v>
      </c>
      <c r="T16946" t="str">
        <f t="shared" si="264"/>
        <v>20-39</v>
      </c>
    </row>
    <row r="16947" spans="1:20" x14ac:dyDescent="0.25">
      <c r="A16947" t="s">
        <v>45250</v>
      </c>
      <c r="B16947" t="s">
        <v>45251</v>
      </c>
      <c r="C16947" t="s">
        <v>45252</v>
      </c>
      <c r="D16947">
        <v>1478.24</v>
      </c>
      <c r="E16947" t="s">
        <v>25</v>
      </c>
      <c r="F16947" s="3">
        <v>45787</v>
      </c>
      <c r="G16947" t="s">
        <v>18</v>
      </c>
      <c r="H16947" t="b">
        <v>0</v>
      </c>
      <c r="I16947" t="s">
        <v>62</v>
      </c>
      <c r="J16947" t="s">
        <v>27</v>
      </c>
      <c r="K16947" t="s">
        <v>33</v>
      </c>
      <c r="L16947">
        <v>31</v>
      </c>
      <c r="M16947">
        <v>769</v>
      </c>
      <c r="N16947">
        <v>1430</v>
      </c>
      <c r="O16947" s="4">
        <v>9.2708333333333337E-2</v>
      </c>
      <c r="P16947" t="s">
        <v>93023</v>
      </c>
      <c r="Q16947" t="s">
        <v>93016</v>
      </c>
      <c r="R16947">
        <v>2</v>
      </c>
      <c r="S16947" t="s">
        <v>93030</v>
      </c>
      <c r="T16947" t="str">
        <f t="shared" si="264"/>
        <v>20-39</v>
      </c>
    </row>
    <row r="16948" spans="1:20" x14ac:dyDescent="0.25">
      <c r="A16948" t="s">
        <v>45253</v>
      </c>
      <c r="B16948" t="s">
        <v>45254</v>
      </c>
      <c r="C16948" t="s">
        <v>45255</v>
      </c>
      <c r="D16948">
        <v>262.23</v>
      </c>
      <c r="E16948" t="s">
        <v>25</v>
      </c>
      <c r="F16948" s="3">
        <v>45787</v>
      </c>
      <c r="G16948" t="s">
        <v>46</v>
      </c>
      <c r="H16948" t="b">
        <v>0</v>
      </c>
      <c r="I16948" t="s">
        <v>62</v>
      </c>
      <c r="J16948" t="s">
        <v>27</v>
      </c>
      <c r="K16948" t="s">
        <v>47</v>
      </c>
      <c r="L16948">
        <v>44</v>
      </c>
      <c r="M16948">
        <v>525</v>
      </c>
      <c r="N16948">
        <v>9292</v>
      </c>
      <c r="O16948" s="4">
        <v>9.9513888888888888E-2</v>
      </c>
      <c r="P16948" t="s">
        <v>93023</v>
      </c>
      <c r="Q16948" t="s">
        <v>93016</v>
      </c>
      <c r="R16948">
        <v>2</v>
      </c>
      <c r="S16948" t="s">
        <v>93030</v>
      </c>
      <c r="T16948" t="str">
        <f t="shared" si="264"/>
        <v>40-59</v>
      </c>
    </row>
    <row r="16949" spans="1:20" x14ac:dyDescent="0.25">
      <c r="A16949" t="s">
        <v>45256</v>
      </c>
      <c r="B16949" t="s">
        <v>42408</v>
      </c>
      <c r="C16949" t="s">
        <v>45257</v>
      </c>
      <c r="D16949">
        <v>1140.92</v>
      </c>
      <c r="E16949" t="s">
        <v>17</v>
      </c>
      <c r="F16949" s="3">
        <v>45787</v>
      </c>
      <c r="G16949" t="s">
        <v>18</v>
      </c>
      <c r="H16949" t="b">
        <v>0</v>
      </c>
      <c r="I16949" t="s">
        <v>19</v>
      </c>
      <c r="J16949" t="s">
        <v>20</v>
      </c>
      <c r="K16949" t="s">
        <v>21</v>
      </c>
      <c r="L16949">
        <v>64</v>
      </c>
      <c r="M16949">
        <v>2825</v>
      </c>
      <c r="N16949">
        <v>4077</v>
      </c>
      <c r="O16949" s="4">
        <v>9.9664351851851851E-2</v>
      </c>
      <c r="P16949" t="s">
        <v>93023</v>
      </c>
      <c r="Q16949" t="s">
        <v>93016</v>
      </c>
      <c r="R16949">
        <v>2</v>
      </c>
      <c r="S16949" t="s">
        <v>93030</v>
      </c>
      <c r="T16949" t="str">
        <f t="shared" si="264"/>
        <v>60-99</v>
      </c>
    </row>
    <row r="16950" spans="1:20" x14ac:dyDescent="0.25">
      <c r="A16950" t="s">
        <v>45258</v>
      </c>
      <c r="B16950" t="s">
        <v>45259</v>
      </c>
      <c r="C16950" t="s">
        <v>45260</v>
      </c>
      <c r="D16950">
        <v>4033.24</v>
      </c>
      <c r="E16950" t="s">
        <v>25</v>
      </c>
      <c r="F16950" s="3">
        <v>45787</v>
      </c>
      <c r="G16950" t="s">
        <v>18</v>
      </c>
      <c r="H16950" t="b">
        <v>0</v>
      </c>
      <c r="I16950" t="s">
        <v>62</v>
      </c>
      <c r="J16950" t="s">
        <v>27</v>
      </c>
      <c r="K16950" t="s">
        <v>33</v>
      </c>
      <c r="L16950">
        <v>18</v>
      </c>
      <c r="M16950">
        <v>1040</v>
      </c>
      <c r="N16950">
        <v>6230</v>
      </c>
      <c r="O16950" s="4">
        <v>0.11196759259259259</v>
      </c>
      <c r="P16950" t="s">
        <v>93023</v>
      </c>
      <c r="Q16950" t="s">
        <v>93016</v>
      </c>
      <c r="R16950">
        <v>2</v>
      </c>
      <c r="S16950" t="s">
        <v>93030</v>
      </c>
      <c r="T16950" t="str">
        <f t="shared" si="264"/>
        <v>5-19</v>
      </c>
    </row>
    <row r="16951" spans="1:20" x14ac:dyDescent="0.25">
      <c r="A16951" t="s">
        <v>45261</v>
      </c>
      <c r="B16951" t="s">
        <v>45262</v>
      </c>
      <c r="C16951" t="s">
        <v>45263</v>
      </c>
      <c r="D16951">
        <v>670.32</v>
      </c>
      <c r="E16951" t="s">
        <v>31</v>
      </c>
      <c r="F16951" s="3">
        <v>45787</v>
      </c>
      <c r="G16951" t="s">
        <v>18</v>
      </c>
      <c r="H16951" t="b">
        <v>0</v>
      </c>
      <c r="I16951" t="s">
        <v>32</v>
      </c>
      <c r="J16951" t="s">
        <v>20</v>
      </c>
      <c r="K16951" t="s">
        <v>47</v>
      </c>
      <c r="L16951">
        <v>149</v>
      </c>
      <c r="M16951">
        <v>2230</v>
      </c>
      <c r="N16951">
        <v>5796</v>
      </c>
      <c r="O16951" s="4">
        <v>0.11351851851851852</v>
      </c>
      <c r="P16951" t="s">
        <v>93023</v>
      </c>
      <c r="Q16951" t="s">
        <v>93016</v>
      </c>
      <c r="R16951">
        <v>2</v>
      </c>
      <c r="S16951" t="s">
        <v>93030</v>
      </c>
      <c r="T16951" t="str">
        <f t="shared" si="264"/>
        <v>100-149</v>
      </c>
    </row>
    <row r="16952" spans="1:20" x14ac:dyDescent="0.25">
      <c r="A16952" t="s">
        <v>45264</v>
      </c>
      <c r="B16952" t="s">
        <v>36118</v>
      </c>
      <c r="C16952" t="s">
        <v>45265</v>
      </c>
      <c r="D16952">
        <v>1512.55</v>
      </c>
      <c r="E16952" t="s">
        <v>31</v>
      </c>
      <c r="F16952" s="3">
        <v>45787</v>
      </c>
      <c r="G16952" t="s">
        <v>18</v>
      </c>
      <c r="H16952" t="b">
        <v>0</v>
      </c>
      <c r="I16952" t="s">
        <v>19</v>
      </c>
      <c r="J16952" t="s">
        <v>27</v>
      </c>
      <c r="K16952" t="s">
        <v>33</v>
      </c>
      <c r="L16952">
        <v>5</v>
      </c>
      <c r="M16952">
        <v>488</v>
      </c>
      <c r="N16952">
        <v>9511</v>
      </c>
      <c r="O16952" s="4">
        <v>0.11472222222222223</v>
      </c>
      <c r="P16952" t="s">
        <v>93023</v>
      </c>
      <c r="Q16952" t="s">
        <v>93016</v>
      </c>
      <c r="R16952">
        <v>2</v>
      </c>
      <c r="S16952" t="s">
        <v>93030</v>
      </c>
      <c r="T16952" t="str">
        <f t="shared" si="264"/>
        <v>5-19</v>
      </c>
    </row>
    <row r="16953" spans="1:20" x14ac:dyDescent="0.25">
      <c r="A16953" t="s">
        <v>45266</v>
      </c>
      <c r="B16953" t="s">
        <v>45267</v>
      </c>
      <c r="C16953" t="s">
        <v>31388</v>
      </c>
      <c r="D16953">
        <v>4393.8</v>
      </c>
      <c r="E16953" t="s">
        <v>25</v>
      </c>
      <c r="F16953" s="3">
        <v>45787</v>
      </c>
      <c r="G16953" t="s">
        <v>46</v>
      </c>
      <c r="H16953" t="b">
        <v>0</v>
      </c>
      <c r="I16953" t="s">
        <v>62</v>
      </c>
      <c r="J16953" t="s">
        <v>27</v>
      </c>
      <c r="K16953" t="s">
        <v>21</v>
      </c>
      <c r="L16953">
        <v>77</v>
      </c>
      <c r="M16953">
        <v>1172</v>
      </c>
      <c r="N16953">
        <v>6102</v>
      </c>
      <c r="O16953" s="4">
        <v>0.13236111111111112</v>
      </c>
      <c r="P16953" t="s">
        <v>93023</v>
      </c>
      <c r="Q16953" t="s">
        <v>93016</v>
      </c>
      <c r="R16953">
        <v>3</v>
      </c>
      <c r="S16953" t="s">
        <v>93030</v>
      </c>
      <c r="T16953" t="str">
        <f t="shared" si="264"/>
        <v>60-99</v>
      </c>
    </row>
    <row r="16954" spans="1:20" x14ac:dyDescent="0.25">
      <c r="A16954" t="s">
        <v>45268</v>
      </c>
      <c r="B16954" t="s">
        <v>36251</v>
      </c>
      <c r="C16954" t="s">
        <v>28038</v>
      </c>
      <c r="D16954">
        <v>3895.83</v>
      </c>
      <c r="E16954" t="s">
        <v>17</v>
      </c>
      <c r="F16954" s="3">
        <v>45787</v>
      </c>
      <c r="G16954" t="s">
        <v>18</v>
      </c>
      <c r="H16954" t="b">
        <v>0</v>
      </c>
      <c r="I16954" t="s">
        <v>51</v>
      </c>
      <c r="J16954" t="s">
        <v>20</v>
      </c>
      <c r="K16954" t="s">
        <v>33</v>
      </c>
      <c r="L16954">
        <v>116</v>
      </c>
      <c r="M16954">
        <v>2080</v>
      </c>
      <c r="N16954">
        <v>5300</v>
      </c>
      <c r="O16954" s="4">
        <v>0.14504629629629628</v>
      </c>
      <c r="P16954" t="s">
        <v>93023</v>
      </c>
      <c r="Q16954" t="s">
        <v>93016</v>
      </c>
      <c r="R16954">
        <v>3</v>
      </c>
      <c r="S16954" t="s">
        <v>93030</v>
      </c>
      <c r="T16954" t="str">
        <f t="shared" si="264"/>
        <v>100-149</v>
      </c>
    </row>
    <row r="16955" spans="1:20" x14ac:dyDescent="0.25">
      <c r="A16955" t="s">
        <v>45269</v>
      </c>
      <c r="B16955" t="s">
        <v>45270</v>
      </c>
      <c r="C16955" t="s">
        <v>841</v>
      </c>
      <c r="D16955">
        <v>4445.57</v>
      </c>
      <c r="E16955" t="s">
        <v>31</v>
      </c>
      <c r="F16955" s="3">
        <v>45787</v>
      </c>
      <c r="G16955" t="s">
        <v>18</v>
      </c>
      <c r="H16955" t="b">
        <v>0</v>
      </c>
      <c r="I16955" t="s">
        <v>62</v>
      </c>
      <c r="J16955" t="s">
        <v>20</v>
      </c>
      <c r="K16955" t="s">
        <v>21</v>
      </c>
      <c r="L16955">
        <v>44</v>
      </c>
      <c r="M16955">
        <v>200</v>
      </c>
      <c r="N16955">
        <v>4923</v>
      </c>
      <c r="O16955" s="4">
        <v>0.14736111111111111</v>
      </c>
      <c r="P16955" t="s">
        <v>93023</v>
      </c>
      <c r="Q16955" t="s">
        <v>93016</v>
      </c>
      <c r="R16955">
        <v>3</v>
      </c>
      <c r="S16955" t="s">
        <v>93030</v>
      </c>
      <c r="T16955" t="str">
        <f t="shared" si="264"/>
        <v>40-59</v>
      </c>
    </row>
    <row r="16956" spans="1:20" x14ac:dyDescent="0.25">
      <c r="A16956" t="s">
        <v>45271</v>
      </c>
      <c r="B16956" t="s">
        <v>18916</v>
      </c>
      <c r="C16956" t="s">
        <v>9988</v>
      </c>
      <c r="D16956">
        <v>2667.52</v>
      </c>
      <c r="E16956" t="s">
        <v>31</v>
      </c>
      <c r="F16956" s="3">
        <v>45787</v>
      </c>
      <c r="G16956" t="s">
        <v>18</v>
      </c>
      <c r="H16956" t="b">
        <v>0</v>
      </c>
      <c r="I16956" t="s">
        <v>26</v>
      </c>
      <c r="J16956" t="s">
        <v>27</v>
      </c>
      <c r="K16956" t="s">
        <v>47</v>
      </c>
      <c r="L16956">
        <v>54</v>
      </c>
      <c r="M16956">
        <v>1265</v>
      </c>
      <c r="N16956">
        <v>1213</v>
      </c>
      <c r="O16956" s="4">
        <v>0.15416666666666667</v>
      </c>
      <c r="P16956" t="s">
        <v>93023</v>
      </c>
      <c r="Q16956" t="s">
        <v>93016</v>
      </c>
      <c r="R16956">
        <v>3</v>
      </c>
      <c r="S16956" t="s">
        <v>93030</v>
      </c>
      <c r="T16956" t="str">
        <f t="shared" si="264"/>
        <v>40-59</v>
      </c>
    </row>
    <row r="16957" spans="1:20" x14ac:dyDescent="0.25">
      <c r="A16957" t="s">
        <v>45272</v>
      </c>
      <c r="B16957" t="s">
        <v>45273</v>
      </c>
      <c r="C16957" t="s">
        <v>25250</v>
      </c>
      <c r="D16957">
        <v>2018.78</v>
      </c>
      <c r="E16957" t="s">
        <v>17</v>
      </c>
      <c r="F16957" s="3">
        <v>45787</v>
      </c>
      <c r="G16957" t="s">
        <v>18</v>
      </c>
      <c r="H16957" t="b">
        <v>0</v>
      </c>
      <c r="I16957" t="s">
        <v>51</v>
      </c>
      <c r="J16957" t="s">
        <v>27</v>
      </c>
      <c r="K16957" t="s">
        <v>33</v>
      </c>
      <c r="L16957">
        <v>19</v>
      </c>
      <c r="M16957">
        <v>2360</v>
      </c>
      <c r="N16957">
        <v>6176</v>
      </c>
      <c r="O16957" s="4">
        <v>0.15531249999999999</v>
      </c>
      <c r="P16957" t="s">
        <v>93023</v>
      </c>
      <c r="Q16957" t="s">
        <v>93016</v>
      </c>
      <c r="R16957">
        <v>3</v>
      </c>
      <c r="S16957" t="s">
        <v>93030</v>
      </c>
      <c r="T16957" t="str">
        <f t="shared" si="264"/>
        <v>5-19</v>
      </c>
    </row>
    <row r="16958" spans="1:20" x14ac:dyDescent="0.25">
      <c r="A16958" t="s">
        <v>45274</v>
      </c>
      <c r="B16958" t="s">
        <v>45275</v>
      </c>
      <c r="C16958" t="s">
        <v>13569</v>
      </c>
      <c r="D16958">
        <v>3105.73</v>
      </c>
      <c r="E16958" t="s">
        <v>17</v>
      </c>
      <c r="F16958" s="3">
        <v>45787</v>
      </c>
      <c r="G16958" t="s">
        <v>18</v>
      </c>
      <c r="H16958" t="b">
        <v>1</v>
      </c>
      <c r="I16958" t="s">
        <v>51</v>
      </c>
      <c r="J16958" t="s">
        <v>27</v>
      </c>
      <c r="K16958" t="s">
        <v>47</v>
      </c>
      <c r="L16958">
        <v>65</v>
      </c>
      <c r="M16958">
        <v>2877</v>
      </c>
      <c r="N16958">
        <v>3692</v>
      </c>
      <c r="O16958" s="4">
        <v>0.2137037037037037</v>
      </c>
      <c r="P16958" t="s">
        <v>93023</v>
      </c>
      <c r="Q16958" t="s">
        <v>93016</v>
      </c>
      <c r="R16958">
        <v>5</v>
      </c>
      <c r="S16958" t="s">
        <v>93031</v>
      </c>
      <c r="T16958" t="str">
        <f t="shared" si="264"/>
        <v>60-99</v>
      </c>
    </row>
    <row r="16959" spans="1:20" x14ac:dyDescent="0.25">
      <c r="A16959" t="s">
        <v>45276</v>
      </c>
      <c r="B16959" t="s">
        <v>45277</v>
      </c>
      <c r="C16959" t="s">
        <v>10570</v>
      </c>
      <c r="D16959">
        <v>864.8</v>
      </c>
      <c r="E16959" t="s">
        <v>31</v>
      </c>
      <c r="F16959" s="3">
        <v>45787</v>
      </c>
      <c r="G16959" t="s">
        <v>18</v>
      </c>
      <c r="H16959" t="b">
        <v>0</v>
      </c>
      <c r="I16959" t="s">
        <v>62</v>
      </c>
      <c r="J16959" t="s">
        <v>27</v>
      </c>
      <c r="K16959" t="s">
        <v>21</v>
      </c>
      <c r="L16959">
        <v>58</v>
      </c>
      <c r="M16959">
        <v>350</v>
      </c>
      <c r="N16959">
        <v>6392</v>
      </c>
      <c r="O16959" s="4">
        <v>0.21613425925925925</v>
      </c>
      <c r="P16959" t="s">
        <v>93023</v>
      </c>
      <c r="Q16959" t="s">
        <v>93016</v>
      </c>
      <c r="R16959">
        <v>5</v>
      </c>
      <c r="S16959" t="s">
        <v>93031</v>
      </c>
      <c r="T16959" t="str">
        <f t="shared" si="264"/>
        <v>40-59</v>
      </c>
    </row>
    <row r="16960" spans="1:20" x14ac:dyDescent="0.25">
      <c r="A16960" t="s">
        <v>45278</v>
      </c>
      <c r="B16960" t="s">
        <v>19234</v>
      </c>
      <c r="C16960" t="s">
        <v>39034</v>
      </c>
      <c r="D16960">
        <v>3368.47</v>
      </c>
      <c r="E16960" t="s">
        <v>17</v>
      </c>
      <c r="F16960" s="3">
        <v>45787</v>
      </c>
      <c r="G16960" t="s">
        <v>18</v>
      </c>
      <c r="H16960" t="b">
        <v>0</v>
      </c>
      <c r="I16960" t="s">
        <v>51</v>
      </c>
      <c r="J16960" t="s">
        <v>27</v>
      </c>
      <c r="K16960" t="s">
        <v>33</v>
      </c>
      <c r="L16960">
        <v>29</v>
      </c>
      <c r="M16960">
        <v>238</v>
      </c>
      <c r="N16960">
        <v>6504</v>
      </c>
      <c r="O16960" s="4">
        <v>0.21877314814814816</v>
      </c>
      <c r="P16960" t="s">
        <v>93023</v>
      </c>
      <c r="Q16960" t="s">
        <v>93016</v>
      </c>
      <c r="R16960">
        <v>5</v>
      </c>
      <c r="S16960" t="s">
        <v>93031</v>
      </c>
      <c r="T16960" t="str">
        <f t="shared" si="264"/>
        <v>20-39</v>
      </c>
    </row>
    <row r="16961" spans="1:20" x14ac:dyDescent="0.25">
      <c r="A16961" t="s">
        <v>45279</v>
      </c>
      <c r="B16961" t="s">
        <v>45280</v>
      </c>
      <c r="C16961" t="s">
        <v>45281</v>
      </c>
      <c r="D16961">
        <v>1472.04</v>
      </c>
      <c r="E16961" t="s">
        <v>25</v>
      </c>
      <c r="F16961" s="3">
        <v>45787</v>
      </c>
      <c r="G16961" t="s">
        <v>18</v>
      </c>
      <c r="H16961" t="b">
        <v>0</v>
      </c>
      <c r="I16961" t="s">
        <v>62</v>
      </c>
      <c r="J16961" t="s">
        <v>27</v>
      </c>
      <c r="K16961" t="s">
        <v>21</v>
      </c>
      <c r="L16961">
        <v>107</v>
      </c>
      <c r="M16961">
        <v>2388</v>
      </c>
      <c r="N16961">
        <v>9495</v>
      </c>
      <c r="O16961" s="4">
        <v>0.21995370370370371</v>
      </c>
      <c r="P16961" t="s">
        <v>93023</v>
      </c>
      <c r="Q16961" t="s">
        <v>93016</v>
      </c>
      <c r="R16961">
        <v>5</v>
      </c>
      <c r="S16961" t="s">
        <v>93031</v>
      </c>
      <c r="T16961" t="str">
        <f t="shared" si="264"/>
        <v>100-149</v>
      </c>
    </row>
    <row r="16962" spans="1:20" x14ac:dyDescent="0.25">
      <c r="A16962" t="s">
        <v>45282</v>
      </c>
      <c r="B16962" t="s">
        <v>45283</v>
      </c>
      <c r="C16962" t="s">
        <v>45284</v>
      </c>
      <c r="D16962">
        <v>4909.13</v>
      </c>
      <c r="E16962" t="s">
        <v>25</v>
      </c>
      <c r="F16962" s="3">
        <v>45787</v>
      </c>
      <c r="G16962" t="s">
        <v>18</v>
      </c>
      <c r="H16962" t="b">
        <v>0</v>
      </c>
      <c r="I16962" t="s">
        <v>26</v>
      </c>
      <c r="J16962" t="s">
        <v>27</v>
      </c>
      <c r="K16962" t="s">
        <v>47</v>
      </c>
      <c r="L16962">
        <v>106</v>
      </c>
      <c r="M16962">
        <v>2030</v>
      </c>
      <c r="N16962">
        <v>3948</v>
      </c>
      <c r="O16962" s="4">
        <v>0.23168981481481482</v>
      </c>
      <c r="P16962" t="s">
        <v>93023</v>
      </c>
      <c r="Q16962" t="s">
        <v>93016</v>
      </c>
      <c r="R16962">
        <v>5</v>
      </c>
      <c r="S16962" t="s">
        <v>93031</v>
      </c>
      <c r="T16962" t="str">
        <f t="shared" ref="T16962:T17025" si="265">IF(L16962&lt;20,"5-19",
IF(L16962&lt;40,"20-39",
IF(L16962&lt;60,"40-59",
IF(L16962&lt;100,"60-99",
"100-149"))))</f>
        <v>100-149</v>
      </c>
    </row>
    <row r="16963" spans="1:20" x14ac:dyDescent="0.25">
      <c r="A16963" t="s">
        <v>45285</v>
      </c>
      <c r="B16963" t="s">
        <v>45286</v>
      </c>
      <c r="C16963" t="s">
        <v>6739</v>
      </c>
      <c r="D16963">
        <v>2485.19</v>
      </c>
      <c r="E16963" t="s">
        <v>17</v>
      </c>
      <c r="F16963" s="3">
        <v>45787</v>
      </c>
      <c r="G16963" t="s">
        <v>18</v>
      </c>
      <c r="H16963" t="b">
        <v>0</v>
      </c>
      <c r="I16963" t="s">
        <v>32</v>
      </c>
      <c r="J16963" t="s">
        <v>27</v>
      </c>
      <c r="K16963" t="s">
        <v>21</v>
      </c>
      <c r="L16963">
        <v>16</v>
      </c>
      <c r="M16963">
        <v>905</v>
      </c>
      <c r="N16963">
        <v>6426</v>
      </c>
      <c r="O16963" s="4">
        <v>0.2364236111111111</v>
      </c>
      <c r="P16963" t="s">
        <v>93023</v>
      </c>
      <c r="Q16963" t="s">
        <v>93016</v>
      </c>
      <c r="R16963">
        <v>5</v>
      </c>
      <c r="S16963" t="s">
        <v>93031</v>
      </c>
      <c r="T16963" t="str">
        <f t="shared" si="265"/>
        <v>5-19</v>
      </c>
    </row>
    <row r="16964" spans="1:20" x14ac:dyDescent="0.25">
      <c r="A16964" t="s">
        <v>45287</v>
      </c>
      <c r="B16964" t="s">
        <v>8047</v>
      </c>
      <c r="C16964" t="s">
        <v>3487</v>
      </c>
      <c r="D16964">
        <v>507.29</v>
      </c>
      <c r="E16964" t="s">
        <v>17</v>
      </c>
      <c r="F16964" s="3">
        <v>45787</v>
      </c>
      <c r="G16964" t="s">
        <v>18</v>
      </c>
      <c r="H16964" t="b">
        <v>1</v>
      </c>
      <c r="I16964" t="s">
        <v>32</v>
      </c>
      <c r="J16964" t="s">
        <v>27</v>
      </c>
      <c r="K16964" t="s">
        <v>21</v>
      </c>
      <c r="L16964">
        <v>127</v>
      </c>
      <c r="M16964">
        <v>2156</v>
      </c>
      <c r="N16964">
        <v>4393</v>
      </c>
      <c r="O16964" s="4">
        <v>0.23726851851851852</v>
      </c>
      <c r="P16964" t="s">
        <v>93023</v>
      </c>
      <c r="Q16964" t="s">
        <v>93016</v>
      </c>
      <c r="R16964">
        <v>5</v>
      </c>
      <c r="S16964" t="s">
        <v>93031</v>
      </c>
      <c r="T16964" t="str">
        <f t="shared" si="265"/>
        <v>100-149</v>
      </c>
    </row>
    <row r="16965" spans="1:20" x14ac:dyDescent="0.25">
      <c r="A16965" t="s">
        <v>45288</v>
      </c>
      <c r="B16965" t="s">
        <v>45289</v>
      </c>
      <c r="C16965" t="s">
        <v>45290</v>
      </c>
      <c r="D16965">
        <v>1172.7</v>
      </c>
      <c r="E16965" t="s">
        <v>31</v>
      </c>
      <c r="F16965" s="3">
        <v>45787</v>
      </c>
      <c r="G16965" t="s">
        <v>18</v>
      </c>
      <c r="H16965" t="b">
        <v>0</v>
      </c>
      <c r="I16965" t="s">
        <v>62</v>
      </c>
      <c r="J16965" t="s">
        <v>27</v>
      </c>
      <c r="K16965" t="s">
        <v>33</v>
      </c>
      <c r="L16965">
        <v>120</v>
      </c>
      <c r="M16965">
        <v>593</v>
      </c>
      <c r="N16965">
        <v>4158</v>
      </c>
      <c r="O16965" s="4">
        <v>0.23824074074074075</v>
      </c>
      <c r="P16965" t="s">
        <v>93023</v>
      </c>
      <c r="Q16965" t="s">
        <v>93016</v>
      </c>
      <c r="R16965">
        <v>5</v>
      </c>
      <c r="S16965" t="s">
        <v>93031</v>
      </c>
      <c r="T16965" t="str">
        <f t="shared" si="265"/>
        <v>100-149</v>
      </c>
    </row>
    <row r="16966" spans="1:20" x14ac:dyDescent="0.25">
      <c r="A16966" t="s">
        <v>45291</v>
      </c>
      <c r="B16966" t="s">
        <v>38202</v>
      </c>
      <c r="C16966" t="s">
        <v>45292</v>
      </c>
      <c r="D16966">
        <v>2057.0700000000002</v>
      </c>
      <c r="E16966" t="s">
        <v>25</v>
      </c>
      <c r="F16966" s="3">
        <v>45787</v>
      </c>
      <c r="G16966" t="s">
        <v>18</v>
      </c>
      <c r="H16966" t="b">
        <v>0</v>
      </c>
      <c r="I16966" t="s">
        <v>26</v>
      </c>
      <c r="J16966" t="s">
        <v>27</v>
      </c>
      <c r="K16966" t="s">
        <v>33</v>
      </c>
      <c r="L16966">
        <v>12</v>
      </c>
      <c r="M16966">
        <v>1303</v>
      </c>
      <c r="N16966">
        <v>6234</v>
      </c>
      <c r="O16966" s="4">
        <v>0.24076388888888889</v>
      </c>
      <c r="P16966" t="s">
        <v>93023</v>
      </c>
      <c r="Q16966" t="s">
        <v>93016</v>
      </c>
      <c r="R16966">
        <v>5</v>
      </c>
      <c r="S16966" t="s">
        <v>93031</v>
      </c>
      <c r="T16966" t="str">
        <f t="shared" si="265"/>
        <v>5-19</v>
      </c>
    </row>
    <row r="16967" spans="1:20" x14ac:dyDescent="0.25">
      <c r="A16967" t="s">
        <v>45293</v>
      </c>
      <c r="B16967" t="s">
        <v>45294</v>
      </c>
      <c r="C16967" t="s">
        <v>45295</v>
      </c>
      <c r="D16967">
        <v>2882.57</v>
      </c>
      <c r="E16967" t="s">
        <v>31</v>
      </c>
      <c r="F16967" s="3">
        <v>45787</v>
      </c>
      <c r="G16967" t="s">
        <v>18</v>
      </c>
      <c r="H16967" t="b">
        <v>0</v>
      </c>
      <c r="I16967" t="s">
        <v>62</v>
      </c>
      <c r="J16967" t="s">
        <v>27</v>
      </c>
      <c r="K16967" t="s">
        <v>21</v>
      </c>
      <c r="L16967">
        <v>59</v>
      </c>
      <c r="M16967">
        <v>2208</v>
      </c>
      <c r="N16967">
        <v>6234</v>
      </c>
      <c r="O16967" s="4">
        <v>0.24204861111111112</v>
      </c>
      <c r="P16967" t="s">
        <v>93023</v>
      </c>
      <c r="Q16967" t="s">
        <v>93016</v>
      </c>
      <c r="R16967">
        <v>5</v>
      </c>
      <c r="S16967" t="s">
        <v>93031</v>
      </c>
      <c r="T16967" t="str">
        <f t="shared" si="265"/>
        <v>40-59</v>
      </c>
    </row>
    <row r="16968" spans="1:20" x14ac:dyDescent="0.25">
      <c r="A16968" t="s">
        <v>45296</v>
      </c>
      <c r="B16968" t="s">
        <v>45297</v>
      </c>
      <c r="C16968" t="s">
        <v>45298</v>
      </c>
      <c r="D16968">
        <v>882.25</v>
      </c>
      <c r="E16968" t="s">
        <v>17</v>
      </c>
      <c r="F16968" s="3">
        <v>45787</v>
      </c>
      <c r="G16968" t="s">
        <v>18</v>
      </c>
      <c r="H16968" t="b">
        <v>0</v>
      </c>
      <c r="I16968" t="s">
        <v>51</v>
      </c>
      <c r="J16968" t="s">
        <v>27</v>
      </c>
      <c r="K16968" t="s">
        <v>33</v>
      </c>
      <c r="L16968">
        <v>69</v>
      </c>
      <c r="M16968">
        <v>1934</v>
      </c>
      <c r="N16968">
        <v>3805</v>
      </c>
      <c r="O16968" s="4">
        <v>0.2441550925925926</v>
      </c>
      <c r="P16968" t="s">
        <v>93023</v>
      </c>
      <c r="Q16968" t="s">
        <v>93016</v>
      </c>
      <c r="R16968">
        <v>5</v>
      </c>
      <c r="S16968" t="s">
        <v>93031</v>
      </c>
      <c r="T16968" t="str">
        <f t="shared" si="265"/>
        <v>60-99</v>
      </c>
    </row>
    <row r="16969" spans="1:20" x14ac:dyDescent="0.25">
      <c r="A16969" t="s">
        <v>45299</v>
      </c>
      <c r="B16969" t="s">
        <v>45300</v>
      </c>
      <c r="C16969" t="s">
        <v>20921</v>
      </c>
      <c r="D16969">
        <v>686.2</v>
      </c>
      <c r="E16969" t="s">
        <v>17</v>
      </c>
      <c r="F16969" s="3">
        <v>45787</v>
      </c>
      <c r="G16969" t="s">
        <v>18</v>
      </c>
      <c r="H16969" t="b">
        <v>0</v>
      </c>
      <c r="I16969" t="s">
        <v>58</v>
      </c>
      <c r="J16969" t="s">
        <v>27</v>
      </c>
      <c r="K16969" t="s">
        <v>21</v>
      </c>
      <c r="L16969">
        <v>88</v>
      </c>
      <c r="M16969">
        <v>989</v>
      </c>
      <c r="N16969">
        <v>5227</v>
      </c>
      <c r="O16969" s="4">
        <v>0.24902777777777776</v>
      </c>
      <c r="P16969" t="s">
        <v>93023</v>
      </c>
      <c r="Q16969" t="s">
        <v>93016</v>
      </c>
      <c r="R16969">
        <v>5</v>
      </c>
      <c r="S16969" t="s">
        <v>93031</v>
      </c>
      <c r="T16969" t="str">
        <f t="shared" si="265"/>
        <v>60-99</v>
      </c>
    </row>
    <row r="16970" spans="1:20" x14ac:dyDescent="0.25">
      <c r="A16970" t="s">
        <v>45301</v>
      </c>
      <c r="B16970" t="s">
        <v>45302</v>
      </c>
      <c r="C16970" t="s">
        <v>45303</v>
      </c>
      <c r="D16970">
        <v>4856.8100000000004</v>
      </c>
      <c r="E16970" t="s">
        <v>31</v>
      </c>
      <c r="F16970" s="3">
        <v>45787</v>
      </c>
      <c r="G16970" t="s">
        <v>18</v>
      </c>
      <c r="H16970" t="b">
        <v>1</v>
      </c>
      <c r="I16970" t="s">
        <v>32</v>
      </c>
      <c r="J16970" t="s">
        <v>20</v>
      </c>
      <c r="K16970" t="s">
        <v>33</v>
      </c>
      <c r="L16970">
        <v>51</v>
      </c>
      <c r="M16970">
        <v>2604</v>
      </c>
      <c r="N16970">
        <v>7579</v>
      </c>
      <c r="O16970" s="4">
        <v>0.25041666666666668</v>
      </c>
      <c r="P16970" t="s">
        <v>93023</v>
      </c>
      <c r="Q16970" t="s">
        <v>93016</v>
      </c>
      <c r="R16970">
        <v>6</v>
      </c>
      <c r="S16970" t="s">
        <v>93031</v>
      </c>
      <c r="T16970" t="str">
        <f t="shared" si="265"/>
        <v>40-59</v>
      </c>
    </row>
    <row r="16971" spans="1:20" x14ac:dyDescent="0.25">
      <c r="A16971" t="s">
        <v>45304</v>
      </c>
      <c r="B16971" t="s">
        <v>37773</v>
      </c>
      <c r="C16971" t="s">
        <v>34499</v>
      </c>
      <c r="D16971">
        <v>1343.66</v>
      </c>
      <c r="E16971" t="s">
        <v>17</v>
      </c>
      <c r="F16971" s="3">
        <v>45787</v>
      </c>
      <c r="G16971" t="s">
        <v>18</v>
      </c>
      <c r="H16971" t="b">
        <v>0</v>
      </c>
      <c r="I16971" t="s">
        <v>26</v>
      </c>
      <c r="J16971" t="s">
        <v>27</v>
      </c>
      <c r="K16971" t="s">
        <v>47</v>
      </c>
      <c r="L16971">
        <v>128</v>
      </c>
      <c r="M16971">
        <v>866</v>
      </c>
      <c r="N16971">
        <v>1095</v>
      </c>
      <c r="O16971" s="4">
        <v>0.25376157407407407</v>
      </c>
      <c r="P16971" t="s">
        <v>93023</v>
      </c>
      <c r="Q16971" t="s">
        <v>93016</v>
      </c>
      <c r="R16971">
        <v>6</v>
      </c>
      <c r="S16971" t="s">
        <v>93031</v>
      </c>
      <c r="T16971" t="str">
        <f t="shared" si="265"/>
        <v>100-149</v>
      </c>
    </row>
    <row r="16972" spans="1:20" x14ac:dyDescent="0.25">
      <c r="A16972" t="s">
        <v>45305</v>
      </c>
      <c r="B16972" t="s">
        <v>45306</v>
      </c>
      <c r="C16972" t="s">
        <v>45307</v>
      </c>
      <c r="D16972">
        <v>1655.46</v>
      </c>
      <c r="E16972" t="s">
        <v>31</v>
      </c>
      <c r="F16972" s="3">
        <v>45787</v>
      </c>
      <c r="G16972" t="s">
        <v>18</v>
      </c>
      <c r="H16972" t="b">
        <v>0</v>
      </c>
      <c r="I16972" t="s">
        <v>51</v>
      </c>
      <c r="J16972" t="s">
        <v>27</v>
      </c>
      <c r="K16972" t="s">
        <v>47</v>
      </c>
      <c r="L16972">
        <v>20</v>
      </c>
      <c r="M16972">
        <v>863</v>
      </c>
      <c r="N16972">
        <v>9257</v>
      </c>
      <c r="O16972" s="4">
        <v>0.25708333333333333</v>
      </c>
      <c r="P16972" t="s">
        <v>93023</v>
      </c>
      <c r="Q16972" t="s">
        <v>93016</v>
      </c>
      <c r="R16972">
        <v>6</v>
      </c>
      <c r="S16972" t="s">
        <v>93031</v>
      </c>
      <c r="T16972" t="str">
        <f t="shared" si="265"/>
        <v>20-39</v>
      </c>
    </row>
    <row r="16973" spans="1:20" x14ac:dyDescent="0.25">
      <c r="A16973" t="s">
        <v>45308</v>
      </c>
      <c r="B16973" t="s">
        <v>10426</v>
      </c>
      <c r="C16973" t="s">
        <v>45309</v>
      </c>
      <c r="D16973">
        <v>4842.3100000000004</v>
      </c>
      <c r="E16973" t="s">
        <v>25</v>
      </c>
      <c r="F16973" s="3">
        <v>45787</v>
      </c>
      <c r="G16973" t="s">
        <v>18</v>
      </c>
      <c r="H16973" t="b">
        <v>0</v>
      </c>
      <c r="I16973" t="s">
        <v>19</v>
      </c>
      <c r="J16973" t="s">
        <v>27</v>
      </c>
      <c r="K16973" t="s">
        <v>47</v>
      </c>
      <c r="L16973">
        <v>88</v>
      </c>
      <c r="M16973">
        <v>251</v>
      </c>
      <c r="N16973">
        <v>4911</v>
      </c>
      <c r="O16973" s="4">
        <v>0.25800925925925927</v>
      </c>
      <c r="P16973" t="s">
        <v>93023</v>
      </c>
      <c r="Q16973" t="s">
        <v>93016</v>
      </c>
      <c r="R16973">
        <v>6</v>
      </c>
      <c r="S16973" t="s">
        <v>93031</v>
      </c>
      <c r="T16973" t="str">
        <f t="shared" si="265"/>
        <v>60-99</v>
      </c>
    </row>
    <row r="16974" spans="1:20" x14ac:dyDescent="0.25">
      <c r="A16974" t="s">
        <v>45310</v>
      </c>
      <c r="B16974" t="s">
        <v>45311</v>
      </c>
      <c r="C16974" t="s">
        <v>45312</v>
      </c>
      <c r="D16974">
        <v>1201.52</v>
      </c>
      <c r="E16974" t="s">
        <v>31</v>
      </c>
      <c r="F16974" s="3">
        <v>45787</v>
      </c>
      <c r="G16974" t="s">
        <v>18</v>
      </c>
      <c r="H16974" t="b">
        <v>0</v>
      </c>
      <c r="I16974" t="s">
        <v>19</v>
      </c>
      <c r="J16974" t="s">
        <v>20</v>
      </c>
      <c r="K16974" t="s">
        <v>21</v>
      </c>
      <c r="L16974">
        <v>131</v>
      </c>
      <c r="M16974">
        <v>146</v>
      </c>
      <c r="N16974">
        <v>1379</v>
      </c>
      <c r="O16974" s="4">
        <v>0.27104166666666668</v>
      </c>
      <c r="P16974" t="s">
        <v>93023</v>
      </c>
      <c r="Q16974" t="s">
        <v>93016</v>
      </c>
      <c r="R16974">
        <v>6</v>
      </c>
      <c r="S16974" t="s">
        <v>93031</v>
      </c>
      <c r="T16974" t="str">
        <f t="shared" si="265"/>
        <v>100-149</v>
      </c>
    </row>
    <row r="16975" spans="1:20" x14ac:dyDescent="0.25">
      <c r="A16975" t="s">
        <v>45313</v>
      </c>
      <c r="B16975" t="s">
        <v>45314</v>
      </c>
      <c r="C16975" t="s">
        <v>45315</v>
      </c>
      <c r="D16975">
        <v>4608.8100000000004</v>
      </c>
      <c r="E16975" t="s">
        <v>25</v>
      </c>
      <c r="F16975" s="3">
        <v>45787</v>
      </c>
      <c r="G16975" t="s">
        <v>18</v>
      </c>
      <c r="H16975" t="b">
        <v>0</v>
      </c>
      <c r="I16975" t="s">
        <v>51</v>
      </c>
      <c r="J16975" t="s">
        <v>27</v>
      </c>
      <c r="K16975" t="s">
        <v>21</v>
      </c>
      <c r="L16975">
        <v>26</v>
      </c>
      <c r="M16975">
        <v>2936</v>
      </c>
      <c r="N16975">
        <v>3988</v>
      </c>
      <c r="O16975" s="4">
        <v>0.27374999999999999</v>
      </c>
      <c r="P16975" t="s">
        <v>93023</v>
      </c>
      <c r="Q16975" t="s">
        <v>93016</v>
      </c>
      <c r="R16975">
        <v>6</v>
      </c>
      <c r="S16975" t="s">
        <v>93031</v>
      </c>
      <c r="T16975" t="str">
        <f t="shared" si="265"/>
        <v>20-39</v>
      </c>
    </row>
    <row r="16976" spans="1:20" x14ac:dyDescent="0.25">
      <c r="A16976" t="s">
        <v>45316</v>
      </c>
      <c r="B16976" t="s">
        <v>21016</v>
      </c>
      <c r="C16976" t="s">
        <v>45317</v>
      </c>
      <c r="D16976">
        <v>3387.2</v>
      </c>
      <c r="E16976" t="s">
        <v>25</v>
      </c>
      <c r="F16976" s="3">
        <v>45787</v>
      </c>
      <c r="G16976" t="s">
        <v>18</v>
      </c>
      <c r="H16976" t="b">
        <v>0</v>
      </c>
      <c r="I16976" t="s">
        <v>51</v>
      </c>
      <c r="J16976" t="s">
        <v>20</v>
      </c>
      <c r="K16976" t="s">
        <v>21</v>
      </c>
      <c r="L16976">
        <v>108</v>
      </c>
      <c r="M16976">
        <v>1273</v>
      </c>
      <c r="N16976">
        <v>9942</v>
      </c>
      <c r="O16976" s="4">
        <v>0.2772337962962963</v>
      </c>
      <c r="P16976" t="s">
        <v>93023</v>
      </c>
      <c r="Q16976" t="s">
        <v>93016</v>
      </c>
      <c r="R16976">
        <v>6</v>
      </c>
      <c r="S16976" t="s">
        <v>93031</v>
      </c>
      <c r="T16976" t="str">
        <f t="shared" si="265"/>
        <v>100-149</v>
      </c>
    </row>
    <row r="16977" spans="1:20" x14ac:dyDescent="0.25">
      <c r="A16977" t="s">
        <v>45318</v>
      </c>
      <c r="B16977" t="s">
        <v>45319</v>
      </c>
      <c r="C16977" t="s">
        <v>39401</v>
      </c>
      <c r="D16977">
        <v>391.64</v>
      </c>
      <c r="E16977" t="s">
        <v>31</v>
      </c>
      <c r="F16977" s="3">
        <v>45787</v>
      </c>
      <c r="G16977" t="s">
        <v>18</v>
      </c>
      <c r="H16977" t="b">
        <v>0</v>
      </c>
      <c r="I16977" t="s">
        <v>62</v>
      </c>
      <c r="J16977" t="s">
        <v>20</v>
      </c>
      <c r="K16977" t="s">
        <v>47</v>
      </c>
      <c r="L16977">
        <v>129</v>
      </c>
      <c r="M16977">
        <v>746</v>
      </c>
      <c r="N16977">
        <v>2699</v>
      </c>
      <c r="O16977" s="4">
        <v>0.28640046296296295</v>
      </c>
      <c r="P16977" t="s">
        <v>93023</v>
      </c>
      <c r="Q16977" t="s">
        <v>93016</v>
      </c>
      <c r="R16977">
        <v>6</v>
      </c>
      <c r="S16977" t="s">
        <v>93031</v>
      </c>
      <c r="T16977" t="str">
        <f t="shared" si="265"/>
        <v>100-149</v>
      </c>
    </row>
    <row r="16978" spans="1:20" x14ac:dyDescent="0.25">
      <c r="A16978" t="s">
        <v>45320</v>
      </c>
      <c r="B16978" t="s">
        <v>45321</v>
      </c>
      <c r="C16978" t="s">
        <v>45322</v>
      </c>
      <c r="D16978">
        <v>4216.62</v>
      </c>
      <c r="E16978" t="s">
        <v>17</v>
      </c>
      <c r="F16978" s="3">
        <v>45787</v>
      </c>
      <c r="G16978" t="s">
        <v>46</v>
      </c>
      <c r="H16978" t="b">
        <v>0</v>
      </c>
      <c r="I16978" t="s">
        <v>26</v>
      </c>
      <c r="J16978" t="s">
        <v>20</v>
      </c>
      <c r="K16978" t="s">
        <v>33</v>
      </c>
      <c r="L16978">
        <v>26</v>
      </c>
      <c r="M16978">
        <v>1759</v>
      </c>
      <c r="N16978">
        <v>2517</v>
      </c>
      <c r="O16978" s="4">
        <v>0.30623842592592593</v>
      </c>
      <c r="P16978" t="s">
        <v>93023</v>
      </c>
      <c r="Q16978" t="s">
        <v>93016</v>
      </c>
      <c r="R16978">
        <v>7</v>
      </c>
      <c r="S16978" t="s">
        <v>93031</v>
      </c>
      <c r="T16978" t="str">
        <f t="shared" si="265"/>
        <v>20-39</v>
      </c>
    </row>
    <row r="16979" spans="1:20" x14ac:dyDescent="0.25">
      <c r="A16979" t="s">
        <v>45323</v>
      </c>
      <c r="B16979" t="s">
        <v>15957</v>
      </c>
      <c r="C16979" t="s">
        <v>45324</v>
      </c>
      <c r="D16979">
        <v>4094.53</v>
      </c>
      <c r="E16979" t="s">
        <v>31</v>
      </c>
      <c r="F16979" s="3">
        <v>45787</v>
      </c>
      <c r="G16979" t="s">
        <v>18</v>
      </c>
      <c r="H16979" t="b">
        <v>0</v>
      </c>
      <c r="I16979" t="s">
        <v>26</v>
      </c>
      <c r="J16979" t="s">
        <v>20</v>
      </c>
      <c r="K16979" t="s">
        <v>21</v>
      </c>
      <c r="L16979">
        <v>64</v>
      </c>
      <c r="M16979">
        <v>2229</v>
      </c>
      <c r="N16979">
        <v>4082</v>
      </c>
      <c r="O16979" s="4">
        <v>0.30866898148148147</v>
      </c>
      <c r="P16979" t="s">
        <v>93023</v>
      </c>
      <c r="Q16979" t="s">
        <v>93016</v>
      </c>
      <c r="R16979">
        <v>7</v>
      </c>
      <c r="S16979" t="s">
        <v>93031</v>
      </c>
      <c r="T16979" t="str">
        <f t="shared" si="265"/>
        <v>60-99</v>
      </c>
    </row>
    <row r="16980" spans="1:20" x14ac:dyDescent="0.25">
      <c r="A16980" t="s">
        <v>45325</v>
      </c>
      <c r="B16980" t="s">
        <v>45326</v>
      </c>
      <c r="C16980" t="s">
        <v>45327</v>
      </c>
      <c r="D16980">
        <v>3856.85</v>
      </c>
      <c r="E16980" t="s">
        <v>17</v>
      </c>
      <c r="F16980" s="3">
        <v>45787</v>
      </c>
      <c r="G16980" t="s">
        <v>18</v>
      </c>
      <c r="H16980" t="b">
        <v>0</v>
      </c>
      <c r="I16980" t="s">
        <v>19</v>
      </c>
      <c r="J16980" t="s">
        <v>27</v>
      </c>
      <c r="K16980" t="s">
        <v>21</v>
      </c>
      <c r="L16980">
        <v>39</v>
      </c>
      <c r="M16980">
        <v>1223</v>
      </c>
      <c r="N16980">
        <v>6778</v>
      </c>
      <c r="O16980" s="4">
        <v>0.3134953703703704</v>
      </c>
      <c r="P16980" t="s">
        <v>93023</v>
      </c>
      <c r="Q16980" t="s">
        <v>93016</v>
      </c>
      <c r="R16980">
        <v>7</v>
      </c>
      <c r="S16980" t="s">
        <v>93031</v>
      </c>
      <c r="T16980" t="str">
        <f t="shared" si="265"/>
        <v>20-39</v>
      </c>
    </row>
    <row r="16981" spans="1:20" x14ac:dyDescent="0.25">
      <c r="A16981" t="s">
        <v>45328</v>
      </c>
      <c r="B16981" t="s">
        <v>27407</v>
      </c>
      <c r="C16981" t="s">
        <v>45329</v>
      </c>
      <c r="D16981">
        <v>415.28</v>
      </c>
      <c r="E16981" t="s">
        <v>25</v>
      </c>
      <c r="F16981" s="3">
        <v>45787</v>
      </c>
      <c r="G16981" t="s">
        <v>18</v>
      </c>
      <c r="H16981" t="b">
        <v>0</v>
      </c>
      <c r="I16981" t="s">
        <v>62</v>
      </c>
      <c r="J16981" t="s">
        <v>27</v>
      </c>
      <c r="K16981" t="s">
        <v>21</v>
      </c>
      <c r="L16981">
        <v>134</v>
      </c>
      <c r="M16981">
        <v>2751</v>
      </c>
      <c r="N16981">
        <v>4546</v>
      </c>
      <c r="O16981" s="4">
        <v>0.31670138888888888</v>
      </c>
      <c r="P16981" t="s">
        <v>93023</v>
      </c>
      <c r="Q16981" t="s">
        <v>93016</v>
      </c>
      <c r="R16981">
        <v>7</v>
      </c>
      <c r="S16981" t="s">
        <v>93031</v>
      </c>
      <c r="T16981" t="str">
        <f t="shared" si="265"/>
        <v>100-149</v>
      </c>
    </row>
    <row r="16982" spans="1:20" x14ac:dyDescent="0.25">
      <c r="A16982" t="s">
        <v>45330</v>
      </c>
      <c r="B16982" t="s">
        <v>45331</v>
      </c>
      <c r="C16982" t="s">
        <v>45332</v>
      </c>
      <c r="D16982">
        <v>4720.26</v>
      </c>
      <c r="E16982" t="s">
        <v>17</v>
      </c>
      <c r="F16982" s="3">
        <v>45787</v>
      </c>
      <c r="G16982" t="s">
        <v>18</v>
      </c>
      <c r="H16982" t="b">
        <v>0</v>
      </c>
      <c r="I16982" t="s">
        <v>58</v>
      </c>
      <c r="J16982" t="s">
        <v>20</v>
      </c>
      <c r="K16982" t="s">
        <v>47</v>
      </c>
      <c r="L16982">
        <v>138</v>
      </c>
      <c r="M16982">
        <v>2622</v>
      </c>
      <c r="N16982">
        <v>3789</v>
      </c>
      <c r="O16982" s="4">
        <v>0.3321527777777778</v>
      </c>
      <c r="P16982" t="s">
        <v>93023</v>
      </c>
      <c r="Q16982" t="s">
        <v>93016</v>
      </c>
      <c r="R16982">
        <v>7</v>
      </c>
      <c r="S16982" t="s">
        <v>93031</v>
      </c>
      <c r="T16982" t="str">
        <f t="shared" si="265"/>
        <v>100-149</v>
      </c>
    </row>
    <row r="16983" spans="1:20" x14ac:dyDescent="0.25">
      <c r="A16983" t="s">
        <v>45333</v>
      </c>
      <c r="B16983" t="s">
        <v>3137</v>
      </c>
      <c r="C16983" t="s">
        <v>28153</v>
      </c>
      <c r="D16983">
        <v>2647.09</v>
      </c>
      <c r="E16983" t="s">
        <v>17</v>
      </c>
      <c r="F16983" s="3">
        <v>45787</v>
      </c>
      <c r="G16983" t="s">
        <v>46</v>
      </c>
      <c r="H16983" t="b">
        <v>0</v>
      </c>
      <c r="I16983" t="s">
        <v>19</v>
      </c>
      <c r="J16983" t="s">
        <v>20</v>
      </c>
      <c r="K16983" t="s">
        <v>33</v>
      </c>
      <c r="L16983">
        <v>101</v>
      </c>
      <c r="M16983">
        <v>1446</v>
      </c>
      <c r="N16983">
        <v>6895</v>
      </c>
      <c r="O16983" s="4">
        <v>0.34153935185185186</v>
      </c>
      <c r="P16983" t="s">
        <v>93023</v>
      </c>
      <c r="Q16983" t="s">
        <v>93016</v>
      </c>
      <c r="R16983">
        <v>8</v>
      </c>
      <c r="S16983" t="s">
        <v>93031</v>
      </c>
      <c r="T16983" t="str">
        <f t="shared" si="265"/>
        <v>100-149</v>
      </c>
    </row>
    <row r="16984" spans="1:20" x14ac:dyDescent="0.25">
      <c r="A16984" t="s">
        <v>45334</v>
      </c>
      <c r="B16984" t="s">
        <v>42480</v>
      </c>
      <c r="C16984" t="s">
        <v>4257</v>
      </c>
      <c r="D16984">
        <v>4714.6499999999996</v>
      </c>
      <c r="E16984" t="s">
        <v>25</v>
      </c>
      <c r="F16984" s="3">
        <v>45787</v>
      </c>
      <c r="G16984" t="s">
        <v>46</v>
      </c>
      <c r="H16984" t="b">
        <v>0</v>
      </c>
      <c r="I16984" t="s">
        <v>26</v>
      </c>
      <c r="J16984" t="s">
        <v>20</v>
      </c>
      <c r="K16984" t="s">
        <v>21</v>
      </c>
      <c r="L16984">
        <v>25</v>
      </c>
      <c r="M16984">
        <v>1460</v>
      </c>
      <c r="N16984">
        <v>7597</v>
      </c>
      <c r="O16984" s="4">
        <v>0.35347222222222224</v>
      </c>
      <c r="P16984" t="s">
        <v>93023</v>
      </c>
      <c r="Q16984" t="s">
        <v>93016</v>
      </c>
      <c r="R16984">
        <v>8</v>
      </c>
      <c r="S16984" t="s">
        <v>93031</v>
      </c>
      <c r="T16984" t="str">
        <f t="shared" si="265"/>
        <v>20-39</v>
      </c>
    </row>
    <row r="16985" spans="1:20" x14ac:dyDescent="0.25">
      <c r="A16985" t="s">
        <v>45335</v>
      </c>
      <c r="B16985" t="s">
        <v>45336</v>
      </c>
      <c r="C16985" t="s">
        <v>45337</v>
      </c>
      <c r="D16985">
        <v>2637.04</v>
      </c>
      <c r="E16985" t="s">
        <v>31</v>
      </c>
      <c r="F16985" s="3">
        <v>45787</v>
      </c>
      <c r="G16985" t="s">
        <v>18</v>
      </c>
      <c r="H16985" t="b">
        <v>0</v>
      </c>
      <c r="I16985" t="s">
        <v>32</v>
      </c>
      <c r="J16985" t="s">
        <v>27</v>
      </c>
      <c r="K16985" t="s">
        <v>33</v>
      </c>
      <c r="L16985">
        <v>122</v>
      </c>
      <c r="M16985">
        <v>1742</v>
      </c>
      <c r="N16985">
        <v>3241</v>
      </c>
      <c r="O16985" s="4">
        <v>0.35688657407407409</v>
      </c>
      <c r="P16985" t="s">
        <v>93023</v>
      </c>
      <c r="Q16985" t="s">
        <v>93016</v>
      </c>
      <c r="R16985">
        <v>8</v>
      </c>
      <c r="S16985" t="s">
        <v>93031</v>
      </c>
      <c r="T16985" t="str">
        <f t="shared" si="265"/>
        <v>100-149</v>
      </c>
    </row>
    <row r="16986" spans="1:20" x14ac:dyDescent="0.25">
      <c r="A16986" t="s">
        <v>45338</v>
      </c>
      <c r="B16986" t="s">
        <v>15439</v>
      </c>
      <c r="C16986" t="s">
        <v>45339</v>
      </c>
      <c r="D16986">
        <v>3293.44</v>
      </c>
      <c r="E16986" t="s">
        <v>25</v>
      </c>
      <c r="F16986" s="3">
        <v>45787</v>
      </c>
      <c r="G16986" t="s">
        <v>18</v>
      </c>
      <c r="H16986" t="b">
        <v>0</v>
      </c>
      <c r="I16986" t="s">
        <v>62</v>
      </c>
      <c r="J16986" t="s">
        <v>27</v>
      </c>
      <c r="K16986" t="s">
        <v>33</v>
      </c>
      <c r="L16986">
        <v>85</v>
      </c>
      <c r="M16986">
        <v>200</v>
      </c>
      <c r="N16986">
        <v>1130</v>
      </c>
      <c r="O16986" s="4">
        <v>0.3790972222222222</v>
      </c>
      <c r="P16986" t="s">
        <v>93023</v>
      </c>
      <c r="Q16986" t="s">
        <v>93016</v>
      </c>
      <c r="R16986">
        <v>9</v>
      </c>
      <c r="S16986" t="s">
        <v>93031</v>
      </c>
      <c r="T16986" t="str">
        <f t="shared" si="265"/>
        <v>60-99</v>
      </c>
    </row>
    <row r="16987" spans="1:20" x14ac:dyDescent="0.25">
      <c r="A16987" t="s">
        <v>45340</v>
      </c>
      <c r="B16987" t="s">
        <v>16032</v>
      </c>
      <c r="C16987" t="s">
        <v>45341</v>
      </c>
      <c r="D16987">
        <v>1892.87</v>
      </c>
      <c r="E16987" t="s">
        <v>17</v>
      </c>
      <c r="F16987" s="3">
        <v>45787</v>
      </c>
      <c r="G16987" t="s">
        <v>18</v>
      </c>
      <c r="H16987" t="b">
        <v>0</v>
      </c>
      <c r="I16987" t="s">
        <v>32</v>
      </c>
      <c r="J16987" t="s">
        <v>27</v>
      </c>
      <c r="K16987" t="s">
        <v>33</v>
      </c>
      <c r="L16987">
        <v>27</v>
      </c>
      <c r="M16987">
        <v>507</v>
      </c>
      <c r="N16987">
        <v>7437</v>
      </c>
      <c r="O16987" s="4">
        <v>0.39583333333333331</v>
      </c>
      <c r="P16987" t="s">
        <v>93023</v>
      </c>
      <c r="Q16987" t="s">
        <v>93016</v>
      </c>
      <c r="R16987">
        <v>9</v>
      </c>
      <c r="S16987" t="s">
        <v>93031</v>
      </c>
      <c r="T16987" t="str">
        <f t="shared" si="265"/>
        <v>20-39</v>
      </c>
    </row>
    <row r="16988" spans="1:20" x14ac:dyDescent="0.25">
      <c r="A16988" t="s">
        <v>45342</v>
      </c>
      <c r="B16988" t="s">
        <v>9009</v>
      </c>
      <c r="C16988" t="s">
        <v>2023</v>
      </c>
      <c r="D16988">
        <v>654.4</v>
      </c>
      <c r="E16988" t="s">
        <v>17</v>
      </c>
      <c r="F16988" s="3">
        <v>45787</v>
      </c>
      <c r="G16988" t="s">
        <v>46</v>
      </c>
      <c r="H16988" t="b">
        <v>0</v>
      </c>
      <c r="I16988" t="s">
        <v>51</v>
      </c>
      <c r="J16988" t="s">
        <v>20</v>
      </c>
      <c r="K16988" t="s">
        <v>47</v>
      </c>
      <c r="L16988">
        <v>113</v>
      </c>
      <c r="M16988">
        <v>1732</v>
      </c>
      <c r="N16988">
        <v>2970</v>
      </c>
      <c r="O16988" s="4">
        <v>0.39884259259259258</v>
      </c>
      <c r="P16988" t="s">
        <v>93023</v>
      </c>
      <c r="Q16988" t="s">
        <v>93016</v>
      </c>
      <c r="R16988">
        <v>9</v>
      </c>
      <c r="S16988" t="s">
        <v>93031</v>
      </c>
      <c r="T16988" t="str">
        <f t="shared" si="265"/>
        <v>100-149</v>
      </c>
    </row>
    <row r="16989" spans="1:20" x14ac:dyDescent="0.25">
      <c r="A16989" t="s">
        <v>45343</v>
      </c>
      <c r="B16989" t="s">
        <v>45344</v>
      </c>
      <c r="C16989" t="s">
        <v>14291</v>
      </c>
      <c r="D16989">
        <v>4877.3999999999996</v>
      </c>
      <c r="E16989" t="s">
        <v>25</v>
      </c>
      <c r="F16989" s="3">
        <v>45787</v>
      </c>
      <c r="G16989" t="s">
        <v>46</v>
      </c>
      <c r="H16989" t="b">
        <v>0</v>
      </c>
      <c r="I16989" t="s">
        <v>32</v>
      </c>
      <c r="J16989" t="s">
        <v>20</v>
      </c>
      <c r="K16989" t="s">
        <v>47</v>
      </c>
      <c r="L16989">
        <v>25</v>
      </c>
      <c r="M16989">
        <v>2919</v>
      </c>
      <c r="N16989">
        <v>2731</v>
      </c>
      <c r="O16989" s="4">
        <v>0.39966435185185184</v>
      </c>
      <c r="P16989" t="s">
        <v>93023</v>
      </c>
      <c r="Q16989" t="s">
        <v>93016</v>
      </c>
      <c r="R16989">
        <v>9</v>
      </c>
      <c r="S16989" t="s">
        <v>93031</v>
      </c>
      <c r="T16989" t="str">
        <f t="shared" si="265"/>
        <v>20-39</v>
      </c>
    </row>
    <row r="16990" spans="1:20" x14ac:dyDescent="0.25">
      <c r="A16990" t="s">
        <v>45345</v>
      </c>
      <c r="B16990" t="s">
        <v>45346</v>
      </c>
      <c r="C16990" t="s">
        <v>45347</v>
      </c>
      <c r="D16990">
        <v>4355.1099999999997</v>
      </c>
      <c r="E16990" t="s">
        <v>17</v>
      </c>
      <c r="F16990" s="3">
        <v>45787</v>
      </c>
      <c r="G16990" t="s">
        <v>46</v>
      </c>
      <c r="H16990" t="b">
        <v>0</v>
      </c>
      <c r="I16990" t="s">
        <v>51</v>
      </c>
      <c r="J16990" t="s">
        <v>20</v>
      </c>
      <c r="K16990" t="s">
        <v>47</v>
      </c>
      <c r="L16990">
        <v>139</v>
      </c>
      <c r="M16990">
        <v>569</v>
      </c>
      <c r="N16990">
        <v>7072</v>
      </c>
      <c r="O16990" s="4">
        <v>0.41480324074074076</v>
      </c>
      <c r="P16990" t="s">
        <v>93023</v>
      </c>
      <c r="Q16990" t="s">
        <v>93016</v>
      </c>
      <c r="R16990">
        <v>9</v>
      </c>
      <c r="S16990" t="s">
        <v>93031</v>
      </c>
      <c r="T16990" t="str">
        <f t="shared" si="265"/>
        <v>100-149</v>
      </c>
    </row>
    <row r="16991" spans="1:20" x14ac:dyDescent="0.25">
      <c r="A16991" t="s">
        <v>45348</v>
      </c>
      <c r="B16991" t="s">
        <v>30183</v>
      </c>
      <c r="C16991" t="s">
        <v>45349</v>
      </c>
      <c r="D16991">
        <v>3908.8</v>
      </c>
      <c r="E16991" t="s">
        <v>17</v>
      </c>
      <c r="F16991" s="3">
        <v>45787</v>
      </c>
      <c r="G16991" t="s">
        <v>46</v>
      </c>
      <c r="H16991" t="b">
        <v>0</v>
      </c>
      <c r="I16991" t="s">
        <v>58</v>
      </c>
      <c r="J16991" t="s">
        <v>27</v>
      </c>
      <c r="K16991" t="s">
        <v>21</v>
      </c>
      <c r="L16991">
        <v>70</v>
      </c>
      <c r="M16991">
        <v>2366</v>
      </c>
      <c r="N16991">
        <v>2402</v>
      </c>
      <c r="O16991" s="4">
        <v>0.41631944444444446</v>
      </c>
      <c r="P16991" t="s">
        <v>93023</v>
      </c>
      <c r="Q16991" t="s">
        <v>93016</v>
      </c>
      <c r="R16991">
        <v>9</v>
      </c>
      <c r="S16991" t="s">
        <v>93031</v>
      </c>
      <c r="T16991" t="str">
        <f t="shared" si="265"/>
        <v>60-99</v>
      </c>
    </row>
    <row r="16992" spans="1:20" x14ac:dyDescent="0.25">
      <c r="A16992" t="s">
        <v>45350</v>
      </c>
      <c r="B16992" t="s">
        <v>45351</v>
      </c>
      <c r="C16992" t="s">
        <v>45352</v>
      </c>
      <c r="D16992">
        <v>927.39</v>
      </c>
      <c r="E16992" t="s">
        <v>17</v>
      </c>
      <c r="F16992" s="3">
        <v>45787</v>
      </c>
      <c r="G16992" t="s">
        <v>18</v>
      </c>
      <c r="H16992" t="b">
        <v>0</v>
      </c>
      <c r="I16992" t="s">
        <v>26</v>
      </c>
      <c r="J16992" t="s">
        <v>27</v>
      </c>
      <c r="K16992" t="s">
        <v>33</v>
      </c>
      <c r="L16992">
        <v>99</v>
      </c>
      <c r="M16992">
        <v>2359</v>
      </c>
      <c r="N16992">
        <v>5120</v>
      </c>
      <c r="O16992" s="4">
        <v>0.42096064814814815</v>
      </c>
      <c r="P16992" t="s">
        <v>93023</v>
      </c>
      <c r="Q16992" t="s">
        <v>93016</v>
      </c>
      <c r="R16992">
        <v>10</v>
      </c>
      <c r="S16992" t="s">
        <v>93031</v>
      </c>
      <c r="T16992" t="str">
        <f t="shared" si="265"/>
        <v>60-99</v>
      </c>
    </row>
    <row r="16993" spans="1:20" x14ac:dyDescent="0.25">
      <c r="A16993" t="s">
        <v>45353</v>
      </c>
      <c r="B16993" t="s">
        <v>45354</v>
      </c>
      <c r="C16993" t="s">
        <v>45355</v>
      </c>
      <c r="D16993">
        <v>3619.4</v>
      </c>
      <c r="E16993" t="s">
        <v>25</v>
      </c>
      <c r="F16993" s="3">
        <v>45787</v>
      </c>
      <c r="G16993" t="s">
        <v>18</v>
      </c>
      <c r="H16993" t="b">
        <v>0</v>
      </c>
      <c r="I16993" t="s">
        <v>51</v>
      </c>
      <c r="J16993" t="s">
        <v>27</v>
      </c>
      <c r="K16993" t="s">
        <v>47</v>
      </c>
      <c r="L16993">
        <v>23</v>
      </c>
      <c r="M16993">
        <v>477</v>
      </c>
      <c r="N16993">
        <v>4589</v>
      </c>
      <c r="O16993" s="4">
        <v>0.43104166666666666</v>
      </c>
      <c r="P16993" t="s">
        <v>93023</v>
      </c>
      <c r="Q16993" t="s">
        <v>93016</v>
      </c>
      <c r="R16993">
        <v>10</v>
      </c>
      <c r="S16993" t="s">
        <v>93031</v>
      </c>
      <c r="T16993" t="str">
        <f t="shared" si="265"/>
        <v>20-39</v>
      </c>
    </row>
    <row r="16994" spans="1:20" x14ac:dyDescent="0.25">
      <c r="A16994" t="s">
        <v>45356</v>
      </c>
      <c r="B16994" t="s">
        <v>45357</v>
      </c>
      <c r="C16994" t="s">
        <v>14828</v>
      </c>
      <c r="D16994">
        <v>3421.74</v>
      </c>
      <c r="E16994" t="s">
        <v>17</v>
      </c>
      <c r="F16994" s="3">
        <v>45787</v>
      </c>
      <c r="G16994" t="s">
        <v>18</v>
      </c>
      <c r="H16994" t="b">
        <v>0</v>
      </c>
      <c r="I16994" t="s">
        <v>58</v>
      </c>
      <c r="J16994" t="s">
        <v>27</v>
      </c>
      <c r="K16994" t="s">
        <v>21</v>
      </c>
      <c r="L16994">
        <v>13</v>
      </c>
      <c r="M16994">
        <v>1923</v>
      </c>
      <c r="N16994">
        <v>1517</v>
      </c>
      <c r="O16994" s="4">
        <v>0.43224537037037036</v>
      </c>
      <c r="P16994" t="s">
        <v>93023</v>
      </c>
      <c r="Q16994" t="s">
        <v>93016</v>
      </c>
      <c r="R16994">
        <v>10</v>
      </c>
      <c r="S16994" t="s">
        <v>93031</v>
      </c>
      <c r="T16994" t="str">
        <f t="shared" si="265"/>
        <v>5-19</v>
      </c>
    </row>
    <row r="16995" spans="1:20" x14ac:dyDescent="0.25">
      <c r="A16995" t="s">
        <v>45358</v>
      </c>
      <c r="B16995" t="s">
        <v>45359</v>
      </c>
      <c r="C16995" t="s">
        <v>45360</v>
      </c>
      <c r="D16995">
        <v>2023.68</v>
      </c>
      <c r="E16995" t="s">
        <v>25</v>
      </c>
      <c r="F16995" s="3">
        <v>45787</v>
      </c>
      <c r="G16995" t="s">
        <v>18</v>
      </c>
      <c r="H16995" t="b">
        <v>1</v>
      </c>
      <c r="I16995" t="s">
        <v>62</v>
      </c>
      <c r="J16995" t="s">
        <v>20</v>
      </c>
      <c r="K16995" t="s">
        <v>47</v>
      </c>
      <c r="L16995">
        <v>104</v>
      </c>
      <c r="M16995">
        <v>2034</v>
      </c>
      <c r="N16995">
        <v>8319</v>
      </c>
      <c r="O16995" s="4">
        <v>0.43694444444444447</v>
      </c>
      <c r="P16995" t="s">
        <v>93023</v>
      </c>
      <c r="Q16995" t="s">
        <v>93016</v>
      </c>
      <c r="R16995">
        <v>10</v>
      </c>
      <c r="S16995" t="s">
        <v>93031</v>
      </c>
      <c r="T16995" t="str">
        <f t="shared" si="265"/>
        <v>100-149</v>
      </c>
    </row>
    <row r="16996" spans="1:20" x14ac:dyDescent="0.25">
      <c r="A16996" t="s">
        <v>45361</v>
      </c>
      <c r="B16996" t="s">
        <v>45362</v>
      </c>
      <c r="C16996" t="s">
        <v>45363</v>
      </c>
      <c r="D16996">
        <v>3425.7</v>
      </c>
      <c r="E16996" t="s">
        <v>17</v>
      </c>
      <c r="F16996" s="3">
        <v>45787</v>
      </c>
      <c r="G16996" t="s">
        <v>18</v>
      </c>
      <c r="H16996" t="b">
        <v>0</v>
      </c>
      <c r="I16996" t="s">
        <v>51</v>
      </c>
      <c r="J16996" t="s">
        <v>20</v>
      </c>
      <c r="K16996" t="s">
        <v>21</v>
      </c>
      <c r="L16996">
        <v>137</v>
      </c>
      <c r="M16996">
        <v>863</v>
      </c>
      <c r="N16996">
        <v>8431</v>
      </c>
      <c r="O16996" s="4">
        <v>0.45230324074074074</v>
      </c>
      <c r="P16996" t="s">
        <v>93023</v>
      </c>
      <c r="Q16996" t="s">
        <v>93016</v>
      </c>
      <c r="R16996">
        <v>10</v>
      </c>
      <c r="S16996" t="s">
        <v>93031</v>
      </c>
      <c r="T16996" t="str">
        <f t="shared" si="265"/>
        <v>100-149</v>
      </c>
    </row>
    <row r="16997" spans="1:20" x14ac:dyDescent="0.25">
      <c r="A16997" t="s">
        <v>45364</v>
      </c>
      <c r="B16997" t="s">
        <v>45365</v>
      </c>
      <c r="C16997" t="s">
        <v>45366</v>
      </c>
      <c r="D16997">
        <v>3989.88</v>
      </c>
      <c r="E16997" t="s">
        <v>17</v>
      </c>
      <c r="F16997" s="3">
        <v>45787</v>
      </c>
      <c r="G16997" t="s">
        <v>18</v>
      </c>
      <c r="H16997" t="b">
        <v>0</v>
      </c>
      <c r="I16997" t="s">
        <v>62</v>
      </c>
      <c r="J16997" t="s">
        <v>20</v>
      </c>
      <c r="K16997" t="s">
        <v>47</v>
      </c>
      <c r="L16997">
        <v>31</v>
      </c>
      <c r="M16997">
        <v>2405</v>
      </c>
      <c r="N16997">
        <v>9083</v>
      </c>
      <c r="O16997" s="4">
        <v>0.45671296296296299</v>
      </c>
      <c r="P16997" t="s">
        <v>93023</v>
      </c>
      <c r="Q16997" t="s">
        <v>93016</v>
      </c>
      <c r="R16997">
        <v>10</v>
      </c>
      <c r="S16997" t="s">
        <v>93031</v>
      </c>
      <c r="T16997" t="str">
        <f t="shared" si="265"/>
        <v>20-39</v>
      </c>
    </row>
    <row r="16998" spans="1:20" x14ac:dyDescent="0.25">
      <c r="A16998" t="s">
        <v>45367</v>
      </c>
      <c r="B16998" t="s">
        <v>1176</v>
      </c>
      <c r="C16998" t="s">
        <v>45368</v>
      </c>
      <c r="D16998">
        <v>1491</v>
      </c>
      <c r="E16998" t="s">
        <v>31</v>
      </c>
      <c r="F16998" s="3">
        <v>45787</v>
      </c>
      <c r="G16998" t="s">
        <v>18</v>
      </c>
      <c r="H16998" t="b">
        <v>0</v>
      </c>
      <c r="I16998" t="s">
        <v>58</v>
      </c>
      <c r="J16998" t="s">
        <v>20</v>
      </c>
      <c r="K16998" t="s">
        <v>21</v>
      </c>
      <c r="L16998">
        <v>107</v>
      </c>
      <c r="M16998">
        <v>1537</v>
      </c>
      <c r="N16998">
        <v>9896</v>
      </c>
      <c r="O16998" s="4">
        <v>0.45766203703703706</v>
      </c>
      <c r="P16998" t="s">
        <v>93023</v>
      </c>
      <c r="Q16998" t="s">
        <v>93016</v>
      </c>
      <c r="R16998">
        <v>10</v>
      </c>
      <c r="S16998" t="s">
        <v>93031</v>
      </c>
      <c r="T16998" t="str">
        <f t="shared" si="265"/>
        <v>100-149</v>
      </c>
    </row>
    <row r="16999" spans="1:20" x14ac:dyDescent="0.25">
      <c r="A16999" t="s">
        <v>45369</v>
      </c>
      <c r="B16999" t="s">
        <v>5855</v>
      </c>
      <c r="C16999" t="s">
        <v>45370</v>
      </c>
      <c r="D16999">
        <v>3071.14</v>
      </c>
      <c r="E16999" t="s">
        <v>17</v>
      </c>
      <c r="F16999" s="3">
        <v>45787</v>
      </c>
      <c r="G16999" t="s">
        <v>18</v>
      </c>
      <c r="H16999" t="b">
        <v>0</v>
      </c>
      <c r="I16999" t="s">
        <v>58</v>
      </c>
      <c r="J16999" t="s">
        <v>20</v>
      </c>
      <c r="K16999" t="s">
        <v>47</v>
      </c>
      <c r="L16999">
        <v>71</v>
      </c>
      <c r="M16999">
        <v>2763</v>
      </c>
      <c r="N16999">
        <v>7774</v>
      </c>
      <c r="O16999" s="4">
        <v>0.45937499999999998</v>
      </c>
      <c r="P16999" t="s">
        <v>93023</v>
      </c>
      <c r="Q16999" t="s">
        <v>93016</v>
      </c>
      <c r="R16999">
        <v>11</v>
      </c>
      <c r="S16999" t="s">
        <v>93031</v>
      </c>
      <c r="T16999" t="str">
        <f t="shared" si="265"/>
        <v>60-99</v>
      </c>
    </row>
    <row r="17000" spans="1:20" x14ac:dyDescent="0.25">
      <c r="A17000" t="s">
        <v>45371</v>
      </c>
      <c r="B17000" t="s">
        <v>45372</v>
      </c>
      <c r="C17000" t="s">
        <v>8442</v>
      </c>
      <c r="D17000">
        <v>1481.84</v>
      </c>
      <c r="E17000" t="s">
        <v>31</v>
      </c>
      <c r="F17000" s="3">
        <v>45787</v>
      </c>
      <c r="G17000" t="s">
        <v>18</v>
      </c>
      <c r="H17000" t="b">
        <v>0</v>
      </c>
      <c r="I17000" t="s">
        <v>62</v>
      </c>
      <c r="J17000" t="s">
        <v>20</v>
      </c>
      <c r="K17000" t="s">
        <v>21</v>
      </c>
      <c r="L17000">
        <v>5</v>
      </c>
      <c r="M17000">
        <v>2919</v>
      </c>
      <c r="N17000">
        <v>3328</v>
      </c>
      <c r="O17000" s="4">
        <v>0.46295138888888887</v>
      </c>
      <c r="P17000" t="s">
        <v>93023</v>
      </c>
      <c r="Q17000" t="s">
        <v>93016</v>
      </c>
      <c r="R17000">
        <v>11</v>
      </c>
      <c r="S17000" t="s">
        <v>93031</v>
      </c>
      <c r="T17000" t="str">
        <f t="shared" si="265"/>
        <v>5-19</v>
      </c>
    </row>
    <row r="17001" spans="1:20" x14ac:dyDescent="0.25">
      <c r="A17001" t="s">
        <v>45373</v>
      </c>
      <c r="B17001" t="s">
        <v>45374</v>
      </c>
      <c r="C17001" t="s">
        <v>36742</v>
      </c>
      <c r="D17001">
        <v>3960.32</v>
      </c>
      <c r="E17001" t="s">
        <v>17</v>
      </c>
      <c r="F17001" s="3">
        <v>45787</v>
      </c>
      <c r="G17001" t="s">
        <v>18</v>
      </c>
      <c r="H17001" t="b">
        <v>0</v>
      </c>
      <c r="I17001" t="s">
        <v>32</v>
      </c>
      <c r="J17001" t="s">
        <v>20</v>
      </c>
      <c r="K17001" t="s">
        <v>47</v>
      </c>
      <c r="L17001">
        <v>23</v>
      </c>
      <c r="M17001">
        <v>540</v>
      </c>
      <c r="N17001">
        <v>6415</v>
      </c>
      <c r="O17001" s="4">
        <v>0.46417824074074077</v>
      </c>
      <c r="P17001" t="s">
        <v>93023</v>
      </c>
      <c r="Q17001" t="s">
        <v>93016</v>
      </c>
      <c r="R17001">
        <v>11</v>
      </c>
      <c r="S17001" t="s">
        <v>93031</v>
      </c>
      <c r="T17001" t="str">
        <f t="shared" si="265"/>
        <v>20-39</v>
      </c>
    </row>
    <row r="17002" spans="1:20" x14ac:dyDescent="0.25">
      <c r="A17002" t="s">
        <v>45375</v>
      </c>
      <c r="B17002" t="s">
        <v>1855</v>
      </c>
      <c r="C17002" t="s">
        <v>35946</v>
      </c>
      <c r="D17002">
        <v>3285.14</v>
      </c>
      <c r="E17002" t="s">
        <v>17</v>
      </c>
      <c r="F17002" s="3">
        <v>45787</v>
      </c>
      <c r="G17002" t="s">
        <v>46</v>
      </c>
      <c r="H17002" t="b">
        <v>0</v>
      </c>
      <c r="I17002" t="s">
        <v>19</v>
      </c>
      <c r="J17002" t="s">
        <v>27</v>
      </c>
      <c r="K17002" t="s">
        <v>21</v>
      </c>
      <c r="L17002">
        <v>111</v>
      </c>
      <c r="M17002">
        <v>1043</v>
      </c>
      <c r="N17002">
        <v>6700</v>
      </c>
      <c r="O17002" s="4">
        <v>0.47815972222222225</v>
      </c>
      <c r="P17002" t="s">
        <v>93023</v>
      </c>
      <c r="Q17002" t="s">
        <v>93016</v>
      </c>
      <c r="R17002">
        <v>11</v>
      </c>
      <c r="S17002" t="s">
        <v>93031</v>
      </c>
      <c r="T17002" t="str">
        <f t="shared" si="265"/>
        <v>100-149</v>
      </c>
    </row>
    <row r="17003" spans="1:20" x14ac:dyDescent="0.25">
      <c r="A17003" t="s">
        <v>45376</v>
      </c>
      <c r="B17003" t="s">
        <v>45377</v>
      </c>
      <c r="C17003" t="s">
        <v>45378</v>
      </c>
      <c r="D17003">
        <v>3649.33</v>
      </c>
      <c r="E17003" t="s">
        <v>17</v>
      </c>
      <c r="F17003" s="3">
        <v>45787</v>
      </c>
      <c r="G17003" t="s">
        <v>18</v>
      </c>
      <c r="H17003" t="b">
        <v>0</v>
      </c>
      <c r="I17003" t="s">
        <v>58</v>
      </c>
      <c r="J17003" t="s">
        <v>27</v>
      </c>
      <c r="K17003" t="s">
        <v>47</v>
      </c>
      <c r="L17003">
        <v>120</v>
      </c>
      <c r="M17003">
        <v>1051</v>
      </c>
      <c r="N17003">
        <v>6815</v>
      </c>
      <c r="O17003" s="4">
        <v>0.49496527777777777</v>
      </c>
      <c r="P17003" t="s">
        <v>93023</v>
      </c>
      <c r="Q17003" t="s">
        <v>93016</v>
      </c>
      <c r="R17003">
        <v>11</v>
      </c>
      <c r="S17003" t="s">
        <v>93031</v>
      </c>
      <c r="T17003" t="str">
        <f t="shared" si="265"/>
        <v>100-149</v>
      </c>
    </row>
    <row r="17004" spans="1:20" x14ac:dyDescent="0.25">
      <c r="A17004" t="s">
        <v>45379</v>
      </c>
      <c r="B17004" t="s">
        <v>45380</v>
      </c>
      <c r="C17004" t="s">
        <v>45381</v>
      </c>
      <c r="D17004">
        <v>4254.3900000000003</v>
      </c>
      <c r="E17004" t="s">
        <v>31</v>
      </c>
      <c r="F17004" s="3">
        <v>45787</v>
      </c>
      <c r="G17004" t="s">
        <v>18</v>
      </c>
      <c r="H17004" t="b">
        <v>0</v>
      </c>
      <c r="I17004" t="s">
        <v>32</v>
      </c>
      <c r="J17004" t="s">
        <v>20</v>
      </c>
      <c r="K17004" t="s">
        <v>47</v>
      </c>
      <c r="L17004">
        <v>71</v>
      </c>
      <c r="M17004">
        <v>1354</v>
      </c>
      <c r="N17004">
        <v>5570</v>
      </c>
      <c r="O17004" s="4">
        <v>0.50152777777777779</v>
      </c>
      <c r="P17004" t="s">
        <v>93023</v>
      </c>
      <c r="Q17004" t="s">
        <v>93016</v>
      </c>
      <c r="R17004">
        <v>12</v>
      </c>
      <c r="S17004" t="s">
        <v>93032</v>
      </c>
      <c r="T17004" t="str">
        <f t="shared" si="265"/>
        <v>60-99</v>
      </c>
    </row>
    <row r="17005" spans="1:20" x14ac:dyDescent="0.25">
      <c r="A17005" t="s">
        <v>45382</v>
      </c>
      <c r="B17005" t="s">
        <v>45383</v>
      </c>
      <c r="C17005" t="s">
        <v>45384</v>
      </c>
      <c r="D17005">
        <v>1445.1</v>
      </c>
      <c r="E17005" t="s">
        <v>31</v>
      </c>
      <c r="F17005" s="3">
        <v>45787</v>
      </c>
      <c r="G17005" t="s">
        <v>46</v>
      </c>
      <c r="H17005" t="b">
        <v>0</v>
      </c>
      <c r="I17005" t="s">
        <v>19</v>
      </c>
      <c r="J17005" t="s">
        <v>20</v>
      </c>
      <c r="K17005" t="s">
        <v>47</v>
      </c>
      <c r="L17005">
        <v>94</v>
      </c>
      <c r="M17005">
        <v>1090</v>
      </c>
      <c r="N17005">
        <v>8750</v>
      </c>
      <c r="O17005" s="4">
        <v>0.50414351851851846</v>
      </c>
      <c r="P17005" t="s">
        <v>93023</v>
      </c>
      <c r="Q17005" t="s">
        <v>93016</v>
      </c>
      <c r="R17005">
        <v>12</v>
      </c>
      <c r="S17005" t="s">
        <v>93032</v>
      </c>
      <c r="T17005" t="str">
        <f t="shared" si="265"/>
        <v>60-99</v>
      </c>
    </row>
    <row r="17006" spans="1:20" x14ac:dyDescent="0.25">
      <c r="A17006" t="s">
        <v>45385</v>
      </c>
      <c r="B17006" t="s">
        <v>45386</v>
      </c>
      <c r="C17006" t="s">
        <v>45387</v>
      </c>
      <c r="D17006">
        <v>252.56</v>
      </c>
      <c r="E17006" t="s">
        <v>17</v>
      </c>
      <c r="F17006" s="3">
        <v>45787</v>
      </c>
      <c r="G17006" t="s">
        <v>18</v>
      </c>
      <c r="H17006" t="b">
        <v>0</v>
      </c>
      <c r="I17006" t="s">
        <v>19</v>
      </c>
      <c r="J17006" t="s">
        <v>20</v>
      </c>
      <c r="K17006" t="s">
        <v>47</v>
      </c>
      <c r="L17006">
        <v>69</v>
      </c>
      <c r="M17006">
        <v>2619</v>
      </c>
      <c r="N17006">
        <v>6929</v>
      </c>
      <c r="O17006" s="4">
        <v>0.51129629629629625</v>
      </c>
      <c r="P17006" t="s">
        <v>93023</v>
      </c>
      <c r="Q17006" t="s">
        <v>93016</v>
      </c>
      <c r="R17006">
        <v>12</v>
      </c>
      <c r="S17006" t="s">
        <v>93032</v>
      </c>
      <c r="T17006" t="str">
        <f t="shared" si="265"/>
        <v>60-99</v>
      </c>
    </row>
    <row r="17007" spans="1:20" x14ac:dyDescent="0.25">
      <c r="A17007" t="s">
        <v>45388</v>
      </c>
      <c r="B17007" t="s">
        <v>45389</v>
      </c>
      <c r="C17007" t="s">
        <v>45390</v>
      </c>
      <c r="D17007">
        <v>2530.02</v>
      </c>
      <c r="E17007" t="s">
        <v>31</v>
      </c>
      <c r="F17007" s="3">
        <v>45787</v>
      </c>
      <c r="G17007" t="s">
        <v>18</v>
      </c>
      <c r="H17007" t="b">
        <v>0</v>
      </c>
      <c r="I17007" t="s">
        <v>58</v>
      </c>
      <c r="J17007" t="s">
        <v>27</v>
      </c>
      <c r="K17007" t="s">
        <v>33</v>
      </c>
      <c r="L17007">
        <v>8</v>
      </c>
      <c r="M17007">
        <v>2726</v>
      </c>
      <c r="N17007">
        <v>4834</v>
      </c>
      <c r="O17007" s="4">
        <v>0.5347453703703704</v>
      </c>
      <c r="P17007" t="s">
        <v>93023</v>
      </c>
      <c r="Q17007" t="s">
        <v>93016</v>
      </c>
      <c r="R17007">
        <v>12</v>
      </c>
      <c r="S17007" t="s">
        <v>93032</v>
      </c>
      <c r="T17007" t="str">
        <f t="shared" si="265"/>
        <v>5-19</v>
      </c>
    </row>
    <row r="17008" spans="1:20" x14ac:dyDescent="0.25">
      <c r="A17008" t="s">
        <v>45391</v>
      </c>
      <c r="B17008" t="s">
        <v>45392</v>
      </c>
      <c r="C17008" t="s">
        <v>45393</v>
      </c>
      <c r="D17008">
        <v>418.82</v>
      </c>
      <c r="E17008" t="s">
        <v>31</v>
      </c>
      <c r="F17008" s="3">
        <v>45787</v>
      </c>
      <c r="G17008" t="s">
        <v>18</v>
      </c>
      <c r="H17008" t="b">
        <v>0</v>
      </c>
      <c r="I17008" t="s">
        <v>32</v>
      </c>
      <c r="J17008" t="s">
        <v>20</v>
      </c>
      <c r="K17008" t="s">
        <v>33</v>
      </c>
      <c r="L17008">
        <v>118</v>
      </c>
      <c r="M17008">
        <v>2658</v>
      </c>
      <c r="N17008">
        <v>6344</v>
      </c>
      <c r="O17008" s="4">
        <v>0.53844907407407405</v>
      </c>
      <c r="P17008" t="s">
        <v>93023</v>
      </c>
      <c r="Q17008" t="s">
        <v>93016</v>
      </c>
      <c r="R17008">
        <v>12</v>
      </c>
      <c r="S17008" t="s">
        <v>93032</v>
      </c>
      <c r="T17008" t="str">
        <f t="shared" si="265"/>
        <v>100-149</v>
      </c>
    </row>
    <row r="17009" spans="1:20" x14ac:dyDescent="0.25">
      <c r="A17009" t="s">
        <v>45394</v>
      </c>
      <c r="B17009" t="s">
        <v>45395</v>
      </c>
      <c r="C17009" t="s">
        <v>45396</v>
      </c>
      <c r="D17009">
        <v>918.6</v>
      </c>
      <c r="E17009" t="s">
        <v>25</v>
      </c>
      <c r="F17009" s="3">
        <v>45787</v>
      </c>
      <c r="G17009" t="s">
        <v>46</v>
      </c>
      <c r="H17009" t="b">
        <v>0</v>
      </c>
      <c r="I17009" t="s">
        <v>62</v>
      </c>
      <c r="J17009" t="s">
        <v>20</v>
      </c>
      <c r="K17009" t="s">
        <v>47</v>
      </c>
      <c r="L17009">
        <v>107</v>
      </c>
      <c r="M17009">
        <v>1574</v>
      </c>
      <c r="N17009">
        <v>2356</v>
      </c>
      <c r="O17009" s="4">
        <v>0.55062500000000003</v>
      </c>
      <c r="P17009" t="s">
        <v>93023</v>
      </c>
      <c r="Q17009" t="s">
        <v>93016</v>
      </c>
      <c r="R17009">
        <v>13</v>
      </c>
      <c r="S17009" t="s">
        <v>93032</v>
      </c>
      <c r="T17009" t="str">
        <f t="shared" si="265"/>
        <v>100-149</v>
      </c>
    </row>
    <row r="17010" spans="1:20" x14ac:dyDescent="0.25">
      <c r="A17010" t="s">
        <v>45397</v>
      </c>
      <c r="B17010" t="s">
        <v>45398</v>
      </c>
      <c r="C17010" t="s">
        <v>33792</v>
      </c>
      <c r="D17010">
        <v>2280.7399999999998</v>
      </c>
      <c r="E17010" t="s">
        <v>17</v>
      </c>
      <c r="F17010" s="3">
        <v>45787</v>
      </c>
      <c r="G17010" t="s">
        <v>18</v>
      </c>
      <c r="H17010" t="b">
        <v>0</v>
      </c>
      <c r="I17010" t="s">
        <v>58</v>
      </c>
      <c r="J17010" t="s">
        <v>27</v>
      </c>
      <c r="K17010" t="s">
        <v>21</v>
      </c>
      <c r="L17010">
        <v>123</v>
      </c>
      <c r="M17010">
        <v>2631</v>
      </c>
      <c r="N17010">
        <v>1256</v>
      </c>
      <c r="O17010" s="4">
        <v>0.55674768518518514</v>
      </c>
      <c r="P17010" t="s">
        <v>93023</v>
      </c>
      <c r="Q17010" t="s">
        <v>93016</v>
      </c>
      <c r="R17010">
        <v>13</v>
      </c>
      <c r="S17010" t="s">
        <v>93032</v>
      </c>
      <c r="T17010" t="str">
        <f t="shared" si="265"/>
        <v>100-149</v>
      </c>
    </row>
    <row r="17011" spans="1:20" x14ac:dyDescent="0.25">
      <c r="A17011" t="s">
        <v>45399</v>
      </c>
      <c r="B17011" t="s">
        <v>45400</v>
      </c>
      <c r="C17011" t="s">
        <v>45401</v>
      </c>
      <c r="D17011">
        <v>3898.25</v>
      </c>
      <c r="E17011" t="s">
        <v>17</v>
      </c>
      <c r="F17011" s="3">
        <v>45787</v>
      </c>
      <c r="G17011" t="s">
        <v>46</v>
      </c>
      <c r="H17011" t="b">
        <v>0</v>
      </c>
      <c r="I17011" t="s">
        <v>32</v>
      </c>
      <c r="J17011" t="s">
        <v>27</v>
      </c>
      <c r="K17011" t="s">
        <v>21</v>
      </c>
      <c r="L17011">
        <v>13</v>
      </c>
      <c r="M17011">
        <v>598</v>
      </c>
      <c r="N17011">
        <v>1890</v>
      </c>
      <c r="O17011" s="4">
        <v>0.56949074074074069</v>
      </c>
      <c r="P17011" t="s">
        <v>93023</v>
      </c>
      <c r="Q17011" t="s">
        <v>93016</v>
      </c>
      <c r="R17011">
        <v>13</v>
      </c>
      <c r="S17011" t="s">
        <v>93032</v>
      </c>
      <c r="T17011" t="str">
        <f t="shared" si="265"/>
        <v>5-19</v>
      </c>
    </row>
    <row r="17012" spans="1:20" x14ac:dyDescent="0.25">
      <c r="A17012" t="s">
        <v>45402</v>
      </c>
      <c r="B17012" t="s">
        <v>45252</v>
      </c>
      <c r="C17012" t="s">
        <v>45403</v>
      </c>
      <c r="D17012">
        <v>358.13</v>
      </c>
      <c r="E17012" t="s">
        <v>31</v>
      </c>
      <c r="F17012" s="3">
        <v>45787</v>
      </c>
      <c r="G17012" t="s">
        <v>18</v>
      </c>
      <c r="H17012" t="b">
        <v>0</v>
      </c>
      <c r="I17012" t="s">
        <v>51</v>
      </c>
      <c r="J17012" t="s">
        <v>20</v>
      </c>
      <c r="K17012" t="s">
        <v>47</v>
      </c>
      <c r="L17012">
        <v>90</v>
      </c>
      <c r="M17012">
        <v>1582</v>
      </c>
      <c r="N17012">
        <v>5685</v>
      </c>
      <c r="O17012" s="4">
        <v>0.57474537037037032</v>
      </c>
      <c r="P17012" t="s">
        <v>93023</v>
      </c>
      <c r="Q17012" t="s">
        <v>93016</v>
      </c>
      <c r="R17012">
        <v>13</v>
      </c>
      <c r="S17012" t="s">
        <v>93032</v>
      </c>
      <c r="T17012" t="str">
        <f t="shared" si="265"/>
        <v>60-99</v>
      </c>
    </row>
    <row r="17013" spans="1:20" x14ac:dyDescent="0.25">
      <c r="A17013" t="s">
        <v>45404</v>
      </c>
      <c r="B17013" t="s">
        <v>45405</v>
      </c>
      <c r="C17013" t="s">
        <v>45406</v>
      </c>
      <c r="D17013">
        <v>3758.21</v>
      </c>
      <c r="E17013" t="s">
        <v>17</v>
      </c>
      <c r="F17013" s="3">
        <v>45787</v>
      </c>
      <c r="G17013" t="s">
        <v>46</v>
      </c>
      <c r="H17013" t="b">
        <v>0</v>
      </c>
      <c r="I17013" t="s">
        <v>62</v>
      </c>
      <c r="J17013" t="s">
        <v>27</v>
      </c>
      <c r="K17013" t="s">
        <v>21</v>
      </c>
      <c r="L17013">
        <v>43</v>
      </c>
      <c r="M17013">
        <v>589</v>
      </c>
      <c r="N17013">
        <v>6455</v>
      </c>
      <c r="O17013" s="4">
        <v>0.57486111111111116</v>
      </c>
      <c r="P17013" t="s">
        <v>93023</v>
      </c>
      <c r="Q17013" t="s">
        <v>93016</v>
      </c>
      <c r="R17013">
        <v>13</v>
      </c>
      <c r="S17013" t="s">
        <v>93032</v>
      </c>
      <c r="T17013" t="str">
        <f t="shared" si="265"/>
        <v>40-59</v>
      </c>
    </row>
    <row r="17014" spans="1:20" x14ac:dyDescent="0.25">
      <c r="A17014" t="s">
        <v>45407</v>
      </c>
      <c r="B17014" t="s">
        <v>45408</v>
      </c>
      <c r="C17014" t="s">
        <v>45409</v>
      </c>
      <c r="D17014">
        <v>2544.81</v>
      </c>
      <c r="E17014" t="s">
        <v>31</v>
      </c>
      <c r="F17014" s="3">
        <v>45787</v>
      </c>
      <c r="G17014" t="s">
        <v>18</v>
      </c>
      <c r="H17014" t="b">
        <v>0</v>
      </c>
      <c r="I17014" t="s">
        <v>26</v>
      </c>
      <c r="J17014" t="s">
        <v>20</v>
      </c>
      <c r="K17014" t="s">
        <v>33</v>
      </c>
      <c r="L17014">
        <v>144</v>
      </c>
      <c r="M17014">
        <v>1757</v>
      </c>
      <c r="N17014">
        <v>7720</v>
      </c>
      <c r="O17014" s="4">
        <v>0.57751157407407405</v>
      </c>
      <c r="P17014" t="s">
        <v>93023</v>
      </c>
      <c r="Q17014" t="s">
        <v>93016</v>
      </c>
      <c r="R17014">
        <v>13</v>
      </c>
      <c r="S17014" t="s">
        <v>93032</v>
      </c>
      <c r="T17014" t="str">
        <f t="shared" si="265"/>
        <v>100-149</v>
      </c>
    </row>
    <row r="17015" spans="1:20" x14ac:dyDescent="0.25">
      <c r="A17015" t="s">
        <v>45410</v>
      </c>
      <c r="B17015" t="s">
        <v>28922</v>
      </c>
      <c r="C17015" t="s">
        <v>45411</v>
      </c>
      <c r="D17015">
        <v>2058.2800000000002</v>
      </c>
      <c r="E17015" t="s">
        <v>25</v>
      </c>
      <c r="F17015" s="3">
        <v>45787</v>
      </c>
      <c r="G17015" t="s">
        <v>18</v>
      </c>
      <c r="H17015" t="b">
        <v>0</v>
      </c>
      <c r="I17015" t="s">
        <v>58</v>
      </c>
      <c r="J17015" t="s">
        <v>27</v>
      </c>
      <c r="K17015" t="s">
        <v>33</v>
      </c>
      <c r="L17015">
        <v>39</v>
      </c>
      <c r="M17015">
        <v>1872</v>
      </c>
      <c r="N17015">
        <v>3127</v>
      </c>
      <c r="O17015" s="4">
        <v>0.58534722222222224</v>
      </c>
      <c r="P17015" t="s">
        <v>93023</v>
      </c>
      <c r="Q17015" t="s">
        <v>93016</v>
      </c>
      <c r="R17015">
        <v>14</v>
      </c>
      <c r="S17015" t="s">
        <v>93032</v>
      </c>
      <c r="T17015" t="str">
        <f t="shared" si="265"/>
        <v>20-39</v>
      </c>
    </row>
    <row r="17016" spans="1:20" x14ac:dyDescent="0.25">
      <c r="A17016" t="s">
        <v>45412</v>
      </c>
      <c r="B17016" t="s">
        <v>45413</v>
      </c>
      <c r="C17016" t="s">
        <v>45414</v>
      </c>
      <c r="D17016">
        <v>2117.66</v>
      </c>
      <c r="E17016" t="s">
        <v>17</v>
      </c>
      <c r="F17016" s="3">
        <v>45787</v>
      </c>
      <c r="G17016" t="s">
        <v>18</v>
      </c>
      <c r="H17016" t="b">
        <v>0</v>
      </c>
      <c r="I17016" t="s">
        <v>58</v>
      </c>
      <c r="J17016" t="s">
        <v>20</v>
      </c>
      <c r="K17016" t="s">
        <v>47</v>
      </c>
      <c r="L17016">
        <v>34</v>
      </c>
      <c r="M17016">
        <v>2128</v>
      </c>
      <c r="N17016">
        <v>8078</v>
      </c>
      <c r="O17016" s="4">
        <v>0.58755787037037033</v>
      </c>
      <c r="P17016" t="s">
        <v>93023</v>
      </c>
      <c r="Q17016" t="s">
        <v>93016</v>
      </c>
      <c r="R17016">
        <v>14</v>
      </c>
      <c r="S17016" t="s">
        <v>93032</v>
      </c>
      <c r="T17016" t="str">
        <f t="shared" si="265"/>
        <v>20-39</v>
      </c>
    </row>
    <row r="17017" spans="1:20" x14ac:dyDescent="0.25">
      <c r="A17017" t="s">
        <v>45415</v>
      </c>
      <c r="B17017" t="s">
        <v>17082</v>
      </c>
      <c r="C17017" t="s">
        <v>7544</v>
      </c>
      <c r="D17017">
        <v>3023.68</v>
      </c>
      <c r="E17017" t="s">
        <v>25</v>
      </c>
      <c r="F17017" s="3">
        <v>45787</v>
      </c>
      <c r="G17017" t="s">
        <v>18</v>
      </c>
      <c r="H17017" t="b">
        <v>0</v>
      </c>
      <c r="I17017" t="s">
        <v>19</v>
      </c>
      <c r="J17017" t="s">
        <v>27</v>
      </c>
      <c r="K17017" t="s">
        <v>47</v>
      </c>
      <c r="L17017">
        <v>43</v>
      </c>
      <c r="M17017">
        <v>2766</v>
      </c>
      <c r="N17017">
        <v>9706</v>
      </c>
      <c r="O17017" s="4">
        <v>0.58890046296296295</v>
      </c>
      <c r="P17017" t="s">
        <v>93023</v>
      </c>
      <c r="Q17017" t="s">
        <v>93016</v>
      </c>
      <c r="R17017">
        <v>14</v>
      </c>
      <c r="S17017" t="s">
        <v>93032</v>
      </c>
      <c r="T17017" t="str">
        <f t="shared" si="265"/>
        <v>40-59</v>
      </c>
    </row>
    <row r="17018" spans="1:20" x14ac:dyDescent="0.25">
      <c r="A17018" t="s">
        <v>45416</v>
      </c>
      <c r="B17018" t="s">
        <v>1640</v>
      </c>
      <c r="C17018" t="s">
        <v>281</v>
      </c>
      <c r="D17018">
        <v>2697.31</v>
      </c>
      <c r="E17018" t="s">
        <v>25</v>
      </c>
      <c r="F17018" s="3">
        <v>45787</v>
      </c>
      <c r="G17018" t="s">
        <v>46</v>
      </c>
      <c r="H17018" t="b">
        <v>0</v>
      </c>
      <c r="I17018" t="s">
        <v>51</v>
      </c>
      <c r="J17018" t="s">
        <v>20</v>
      </c>
      <c r="K17018" t="s">
        <v>33</v>
      </c>
      <c r="L17018">
        <v>26</v>
      </c>
      <c r="M17018">
        <v>1643</v>
      </c>
      <c r="N17018">
        <v>4993</v>
      </c>
      <c r="O17018" s="4">
        <v>0.61079861111111111</v>
      </c>
      <c r="P17018" t="s">
        <v>93023</v>
      </c>
      <c r="Q17018" t="s">
        <v>93016</v>
      </c>
      <c r="R17018">
        <v>14</v>
      </c>
      <c r="S17018" t="s">
        <v>93032</v>
      </c>
      <c r="T17018" t="str">
        <f t="shared" si="265"/>
        <v>20-39</v>
      </c>
    </row>
    <row r="17019" spans="1:20" x14ac:dyDescent="0.25">
      <c r="A17019" t="s">
        <v>45417</v>
      </c>
      <c r="B17019" t="s">
        <v>45418</v>
      </c>
      <c r="C17019" t="s">
        <v>8859</v>
      </c>
      <c r="D17019">
        <v>4360.8500000000004</v>
      </c>
      <c r="E17019" t="s">
        <v>31</v>
      </c>
      <c r="F17019" s="3">
        <v>45787</v>
      </c>
      <c r="G17019" t="s">
        <v>18</v>
      </c>
      <c r="H17019" t="b">
        <v>0</v>
      </c>
      <c r="I17019" t="s">
        <v>62</v>
      </c>
      <c r="J17019" t="s">
        <v>20</v>
      </c>
      <c r="K17019" t="s">
        <v>33</v>
      </c>
      <c r="L17019">
        <v>54</v>
      </c>
      <c r="M17019">
        <v>1527</v>
      </c>
      <c r="N17019">
        <v>9511</v>
      </c>
      <c r="O17019" s="4">
        <v>0.61848379629629635</v>
      </c>
      <c r="P17019" t="s">
        <v>93023</v>
      </c>
      <c r="Q17019" t="s">
        <v>93016</v>
      </c>
      <c r="R17019">
        <v>14</v>
      </c>
      <c r="S17019" t="s">
        <v>93032</v>
      </c>
      <c r="T17019" t="str">
        <f t="shared" si="265"/>
        <v>40-59</v>
      </c>
    </row>
    <row r="17020" spans="1:20" x14ac:dyDescent="0.25">
      <c r="A17020" t="s">
        <v>45419</v>
      </c>
      <c r="B17020" t="s">
        <v>45420</v>
      </c>
      <c r="C17020" t="s">
        <v>45421</v>
      </c>
      <c r="D17020">
        <v>2023.5</v>
      </c>
      <c r="E17020" t="s">
        <v>25</v>
      </c>
      <c r="F17020" s="3">
        <v>45787</v>
      </c>
      <c r="G17020" t="s">
        <v>18</v>
      </c>
      <c r="H17020" t="b">
        <v>0</v>
      </c>
      <c r="I17020" t="s">
        <v>51</v>
      </c>
      <c r="J17020" t="s">
        <v>27</v>
      </c>
      <c r="K17020" t="s">
        <v>47</v>
      </c>
      <c r="L17020">
        <v>137</v>
      </c>
      <c r="M17020">
        <v>2727</v>
      </c>
      <c r="N17020">
        <v>8562</v>
      </c>
      <c r="O17020" s="4">
        <v>0.62883101851851853</v>
      </c>
      <c r="P17020" t="s">
        <v>93023</v>
      </c>
      <c r="Q17020" t="s">
        <v>93016</v>
      </c>
      <c r="R17020">
        <v>15</v>
      </c>
      <c r="S17020" t="s">
        <v>93032</v>
      </c>
      <c r="T17020" t="str">
        <f t="shared" si="265"/>
        <v>100-149</v>
      </c>
    </row>
    <row r="17021" spans="1:20" x14ac:dyDescent="0.25">
      <c r="A17021" t="s">
        <v>45422</v>
      </c>
      <c r="B17021" t="s">
        <v>45423</v>
      </c>
      <c r="C17021" t="s">
        <v>45424</v>
      </c>
      <c r="D17021">
        <v>3331.73</v>
      </c>
      <c r="E17021" t="s">
        <v>17</v>
      </c>
      <c r="F17021" s="3">
        <v>45787</v>
      </c>
      <c r="G17021" t="s">
        <v>18</v>
      </c>
      <c r="H17021" t="b">
        <v>0</v>
      </c>
      <c r="I17021" t="s">
        <v>62</v>
      </c>
      <c r="J17021" t="s">
        <v>20</v>
      </c>
      <c r="K17021" t="s">
        <v>21</v>
      </c>
      <c r="L17021">
        <v>27</v>
      </c>
      <c r="M17021">
        <v>1554</v>
      </c>
      <c r="N17021">
        <v>6757</v>
      </c>
      <c r="O17021" s="4">
        <v>0.63467592592592592</v>
      </c>
      <c r="P17021" t="s">
        <v>93023</v>
      </c>
      <c r="Q17021" t="s">
        <v>93016</v>
      </c>
      <c r="R17021">
        <v>15</v>
      </c>
      <c r="S17021" t="s">
        <v>93032</v>
      </c>
      <c r="T17021" t="str">
        <f t="shared" si="265"/>
        <v>20-39</v>
      </c>
    </row>
    <row r="17022" spans="1:20" x14ac:dyDescent="0.25">
      <c r="A17022" t="s">
        <v>45425</v>
      </c>
      <c r="B17022" t="s">
        <v>28681</v>
      </c>
      <c r="C17022" t="s">
        <v>45426</v>
      </c>
      <c r="D17022">
        <v>1531.66</v>
      </c>
      <c r="E17022" t="s">
        <v>17</v>
      </c>
      <c r="F17022" s="3">
        <v>45787</v>
      </c>
      <c r="G17022" t="s">
        <v>18</v>
      </c>
      <c r="H17022" t="b">
        <v>0</v>
      </c>
      <c r="I17022" t="s">
        <v>19</v>
      </c>
      <c r="J17022" t="s">
        <v>27</v>
      </c>
      <c r="K17022" t="s">
        <v>47</v>
      </c>
      <c r="L17022">
        <v>78</v>
      </c>
      <c r="M17022">
        <v>912</v>
      </c>
      <c r="N17022">
        <v>8120</v>
      </c>
      <c r="O17022" s="4">
        <v>0.63879629629629631</v>
      </c>
      <c r="P17022" t="s">
        <v>93023</v>
      </c>
      <c r="Q17022" t="s">
        <v>93016</v>
      </c>
      <c r="R17022">
        <v>15</v>
      </c>
      <c r="S17022" t="s">
        <v>93032</v>
      </c>
      <c r="T17022" t="str">
        <f t="shared" si="265"/>
        <v>60-99</v>
      </c>
    </row>
    <row r="17023" spans="1:20" x14ac:dyDescent="0.25">
      <c r="A17023" t="s">
        <v>45427</v>
      </c>
      <c r="B17023" t="s">
        <v>45428</v>
      </c>
      <c r="C17023" t="s">
        <v>45429</v>
      </c>
      <c r="D17023">
        <v>3056.83</v>
      </c>
      <c r="E17023" t="s">
        <v>25</v>
      </c>
      <c r="F17023" s="3">
        <v>45787</v>
      </c>
      <c r="G17023" t="s">
        <v>18</v>
      </c>
      <c r="H17023" t="b">
        <v>0</v>
      </c>
      <c r="I17023" t="s">
        <v>58</v>
      </c>
      <c r="J17023" t="s">
        <v>27</v>
      </c>
      <c r="K17023" t="s">
        <v>33</v>
      </c>
      <c r="L17023">
        <v>118</v>
      </c>
      <c r="M17023">
        <v>798</v>
      </c>
      <c r="N17023">
        <v>7032</v>
      </c>
      <c r="O17023" s="4">
        <v>0.64082175925925922</v>
      </c>
      <c r="P17023" t="s">
        <v>93023</v>
      </c>
      <c r="Q17023" t="s">
        <v>93016</v>
      </c>
      <c r="R17023">
        <v>15</v>
      </c>
      <c r="S17023" t="s">
        <v>93032</v>
      </c>
      <c r="T17023" t="str">
        <f t="shared" si="265"/>
        <v>100-149</v>
      </c>
    </row>
    <row r="17024" spans="1:20" x14ac:dyDescent="0.25">
      <c r="A17024" t="s">
        <v>45430</v>
      </c>
      <c r="B17024" t="s">
        <v>45431</v>
      </c>
      <c r="C17024" t="s">
        <v>45432</v>
      </c>
      <c r="D17024">
        <v>4722.3</v>
      </c>
      <c r="E17024" t="s">
        <v>31</v>
      </c>
      <c r="F17024" s="3">
        <v>45787</v>
      </c>
      <c r="G17024" t="s">
        <v>46</v>
      </c>
      <c r="H17024" t="b">
        <v>0</v>
      </c>
      <c r="I17024" t="s">
        <v>19</v>
      </c>
      <c r="J17024" t="s">
        <v>27</v>
      </c>
      <c r="K17024" t="s">
        <v>21</v>
      </c>
      <c r="L17024">
        <v>115</v>
      </c>
      <c r="M17024">
        <v>1205</v>
      </c>
      <c r="N17024">
        <v>7348</v>
      </c>
      <c r="O17024" s="4">
        <v>0.64527777777777773</v>
      </c>
      <c r="P17024" t="s">
        <v>93023</v>
      </c>
      <c r="Q17024" t="s">
        <v>93016</v>
      </c>
      <c r="R17024">
        <v>15</v>
      </c>
      <c r="S17024" t="s">
        <v>93032</v>
      </c>
      <c r="T17024" t="str">
        <f t="shared" si="265"/>
        <v>100-149</v>
      </c>
    </row>
    <row r="17025" spans="1:20" x14ac:dyDescent="0.25">
      <c r="A17025" t="s">
        <v>45433</v>
      </c>
      <c r="B17025" t="s">
        <v>45434</v>
      </c>
      <c r="C17025" t="s">
        <v>45435</v>
      </c>
      <c r="D17025">
        <v>1579.87</v>
      </c>
      <c r="E17025" t="s">
        <v>17</v>
      </c>
      <c r="F17025" s="3">
        <v>45787</v>
      </c>
      <c r="G17025" t="s">
        <v>18</v>
      </c>
      <c r="H17025" t="b">
        <v>0</v>
      </c>
      <c r="I17025" t="s">
        <v>26</v>
      </c>
      <c r="J17025" t="s">
        <v>27</v>
      </c>
      <c r="K17025" t="s">
        <v>21</v>
      </c>
      <c r="L17025">
        <v>143</v>
      </c>
      <c r="M17025">
        <v>2500</v>
      </c>
      <c r="N17025">
        <v>3502</v>
      </c>
      <c r="O17025" s="4">
        <v>0.64725694444444448</v>
      </c>
      <c r="P17025" t="s">
        <v>93023</v>
      </c>
      <c r="Q17025" t="s">
        <v>93016</v>
      </c>
      <c r="R17025">
        <v>15</v>
      </c>
      <c r="S17025" t="s">
        <v>93032</v>
      </c>
      <c r="T17025" t="str">
        <f t="shared" si="265"/>
        <v>100-149</v>
      </c>
    </row>
    <row r="17026" spans="1:20" x14ac:dyDescent="0.25">
      <c r="A17026" t="s">
        <v>45436</v>
      </c>
      <c r="B17026" t="s">
        <v>42832</v>
      </c>
      <c r="C17026" t="s">
        <v>45437</v>
      </c>
      <c r="D17026">
        <v>3543.22</v>
      </c>
      <c r="E17026" t="s">
        <v>31</v>
      </c>
      <c r="F17026" s="3">
        <v>45787</v>
      </c>
      <c r="G17026" t="s">
        <v>18</v>
      </c>
      <c r="H17026" t="b">
        <v>0</v>
      </c>
      <c r="I17026" t="s">
        <v>62</v>
      </c>
      <c r="J17026" t="s">
        <v>27</v>
      </c>
      <c r="K17026" t="s">
        <v>47</v>
      </c>
      <c r="L17026">
        <v>122</v>
      </c>
      <c r="M17026">
        <v>52</v>
      </c>
      <c r="N17026">
        <v>2730</v>
      </c>
      <c r="O17026" s="4">
        <v>0.64855324074074072</v>
      </c>
      <c r="P17026" t="s">
        <v>93023</v>
      </c>
      <c r="Q17026" t="s">
        <v>93016</v>
      </c>
      <c r="R17026">
        <v>15</v>
      </c>
      <c r="S17026" t="s">
        <v>93032</v>
      </c>
      <c r="T17026" t="str">
        <f t="shared" ref="T17026:T17089" si="266">IF(L17026&lt;20,"5-19",
IF(L17026&lt;40,"20-39",
IF(L17026&lt;60,"40-59",
IF(L17026&lt;100,"60-99",
"100-149"))))</f>
        <v>100-149</v>
      </c>
    </row>
    <row r="17027" spans="1:20" x14ac:dyDescent="0.25">
      <c r="A17027" t="s">
        <v>45438</v>
      </c>
      <c r="B17027" t="s">
        <v>16238</v>
      </c>
      <c r="C17027" t="s">
        <v>45439</v>
      </c>
      <c r="D17027">
        <v>2807.65</v>
      </c>
      <c r="E17027" t="s">
        <v>31</v>
      </c>
      <c r="F17027" s="3">
        <v>45787</v>
      </c>
      <c r="G17027" t="s">
        <v>18</v>
      </c>
      <c r="H17027" t="b">
        <v>0</v>
      </c>
      <c r="I17027" t="s">
        <v>58</v>
      </c>
      <c r="J17027" t="s">
        <v>27</v>
      </c>
      <c r="K17027" t="s">
        <v>21</v>
      </c>
      <c r="L17027">
        <v>122</v>
      </c>
      <c r="M17027">
        <v>834</v>
      </c>
      <c r="N17027">
        <v>2133</v>
      </c>
      <c r="O17027" s="4">
        <v>0.66609953703703706</v>
      </c>
      <c r="P17027" t="s">
        <v>93023</v>
      </c>
      <c r="Q17027" t="s">
        <v>93016</v>
      </c>
      <c r="R17027">
        <v>15</v>
      </c>
      <c r="S17027" t="s">
        <v>93032</v>
      </c>
      <c r="T17027" t="str">
        <f t="shared" si="266"/>
        <v>100-149</v>
      </c>
    </row>
    <row r="17028" spans="1:20" x14ac:dyDescent="0.25">
      <c r="A17028" t="s">
        <v>45440</v>
      </c>
      <c r="B17028" t="s">
        <v>45441</v>
      </c>
      <c r="C17028" t="s">
        <v>45442</v>
      </c>
      <c r="D17028">
        <v>2671.02</v>
      </c>
      <c r="E17028" t="s">
        <v>31</v>
      </c>
      <c r="F17028" s="3">
        <v>45787</v>
      </c>
      <c r="G17028" t="s">
        <v>46</v>
      </c>
      <c r="H17028" t="b">
        <v>0</v>
      </c>
      <c r="I17028" t="s">
        <v>58</v>
      </c>
      <c r="J17028" t="s">
        <v>20</v>
      </c>
      <c r="K17028" t="s">
        <v>47</v>
      </c>
      <c r="L17028">
        <v>67</v>
      </c>
      <c r="M17028">
        <v>595</v>
      </c>
      <c r="N17028">
        <v>4183</v>
      </c>
      <c r="O17028" s="4">
        <v>0.68041666666666667</v>
      </c>
      <c r="P17028" t="s">
        <v>93023</v>
      </c>
      <c r="Q17028" t="s">
        <v>93016</v>
      </c>
      <c r="R17028">
        <v>16</v>
      </c>
      <c r="S17028" t="s">
        <v>93032</v>
      </c>
      <c r="T17028" t="str">
        <f t="shared" si="266"/>
        <v>60-99</v>
      </c>
    </row>
    <row r="17029" spans="1:20" x14ac:dyDescent="0.25">
      <c r="A17029" t="s">
        <v>45443</v>
      </c>
      <c r="B17029" t="s">
        <v>45444</v>
      </c>
      <c r="C17029" t="s">
        <v>45445</v>
      </c>
      <c r="D17029">
        <v>4217.5200000000004</v>
      </c>
      <c r="E17029" t="s">
        <v>31</v>
      </c>
      <c r="F17029" s="3">
        <v>45787</v>
      </c>
      <c r="G17029" t="s">
        <v>18</v>
      </c>
      <c r="H17029" t="b">
        <v>0</v>
      </c>
      <c r="I17029" t="s">
        <v>19</v>
      </c>
      <c r="J17029" t="s">
        <v>20</v>
      </c>
      <c r="K17029" t="s">
        <v>21</v>
      </c>
      <c r="L17029">
        <v>141</v>
      </c>
      <c r="M17029">
        <v>1070</v>
      </c>
      <c r="N17029">
        <v>6948</v>
      </c>
      <c r="O17029" s="4">
        <v>0.70219907407407411</v>
      </c>
      <c r="P17029" t="s">
        <v>93023</v>
      </c>
      <c r="Q17029" t="s">
        <v>93016</v>
      </c>
      <c r="R17029">
        <v>16</v>
      </c>
      <c r="S17029" t="s">
        <v>93032</v>
      </c>
      <c r="T17029" t="str">
        <f t="shared" si="266"/>
        <v>100-149</v>
      </c>
    </row>
    <row r="17030" spans="1:20" x14ac:dyDescent="0.25">
      <c r="A17030" t="s">
        <v>45446</v>
      </c>
      <c r="B17030" t="s">
        <v>11978</v>
      </c>
      <c r="C17030" t="s">
        <v>45447</v>
      </c>
      <c r="D17030">
        <v>704.33</v>
      </c>
      <c r="E17030" t="s">
        <v>31</v>
      </c>
      <c r="F17030" s="3">
        <v>45787</v>
      </c>
      <c r="G17030" t="s">
        <v>18</v>
      </c>
      <c r="H17030" t="b">
        <v>0</v>
      </c>
      <c r="I17030" t="s">
        <v>32</v>
      </c>
      <c r="J17030" t="s">
        <v>20</v>
      </c>
      <c r="K17030" t="s">
        <v>21</v>
      </c>
      <c r="L17030">
        <v>124</v>
      </c>
      <c r="M17030">
        <v>735</v>
      </c>
      <c r="N17030">
        <v>7446</v>
      </c>
      <c r="O17030" s="4">
        <v>0.70562499999999995</v>
      </c>
      <c r="P17030" t="s">
        <v>93023</v>
      </c>
      <c r="Q17030" t="s">
        <v>93016</v>
      </c>
      <c r="R17030">
        <v>16</v>
      </c>
      <c r="S17030" t="s">
        <v>93032</v>
      </c>
      <c r="T17030" t="str">
        <f t="shared" si="266"/>
        <v>100-149</v>
      </c>
    </row>
    <row r="17031" spans="1:20" x14ac:dyDescent="0.25">
      <c r="A17031" t="s">
        <v>45448</v>
      </c>
      <c r="B17031" t="s">
        <v>45449</v>
      </c>
      <c r="C17031" t="s">
        <v>45450</v>
      </c>
      <c r="D17031">
        <v>485.71</v>
      </c>
      <c r="E17031" t="s">
        <v>31</v>
      </c>
      <c r="F17031" s="3">
        <v>45787</v>
      </c>
      <c r="G17031" t="s">
        <v>46</v>
      </c>
      <c r="H17031" t="b">
        <v>0</v>
      </c>
      <c r="I17031" t="s">
        <v>26</v>
      </c>
      <c r="J17031" t="s">
        <v>27</v>
      </c>
      <c r="K17031" t="s">
        <v>47</v>
      </c>
      <c r="L17031">
        <v>133</v>
      </c>
      <c r="M17031">
        <v>538</v>
      </c>
      <c r="N17031">
        <v>3275</v>
      </c>
      <c r="O17031" s="4">
        <v>0.71565972222222218</v>
      </c>
      <c r="P17031" t="s">
        <v>93023</v>
      </c>
      <c r="Q17031" t="s">
        <v>93016</v>
      </c>
      <c r="R17031">
        <v>17</v>
      </c>
      <c r="S17031" t="s">
        <v>93033</v>
      </c>
      <c r="T17031" t="str">
        <f t="shared" si="266"/>
        <v>100-149</v>
      </c>
    </row>
    <row r="17032" spans="1:20" x14ac:dyDescent="0.25">
      <c r="A17032" t="s">
        <v>45451</v>
      </c>
      <c r="B17032" t="s">
        <v>45452</v>
      </c>
      <c r="C17032" t="s">
        <v>19218</v>
      </c>
      <c r="D17032">
        <v>2436.65</v>
      </c>
      <c r="E17032" t="s">
        <v>17</v>
      </c>
      <c r="F17032" s="3">
        <v>45787</v>
      </c>
      <c r="G17032" t="s">
        <v>18</v>
      </c>
      <c r="H17032" t="b">
        <v>0</v>
      </c>
      <c r="I17032" t="s">
        <v>62</v>
      </c>
      <c r="J17032" t="s">
        <v>20</v>
      </c>
      <c r="K17032" t="s">
        <v>21</v>
      </c>
      <c r="L17032">
        <v>60</v>
      </c>
      <c r="M17032">
        <v>981</v>
      </c>
      <c r="N17032">
        <v>9267</v>
      </c>
      <c r="O17032" s="4">
        <v>0.72980324074074077</v>
      </c>
      <c r="P17032" t="s">
        <v>93023</v>
      </c>
      <c r="Q17032" t="s">
        <v>93016</v>
      </c>
      <c r="R17032">
        <v>17</v>
      </c>
      <c r="S17032" t="s">
        <v>93033</v>
      </c>
      <c r="T17032" t="str">
        <f t="shared" si="266"/>
        <v>60-99</v>
      </c>
    </row>
    <row r="17033" spans="1:20" x14ac:dyDescent="0.25">
      <c r="A17033" t="s">
        <v>45453</v>
      </c>
      <c r="B17033" t="s">
        <v>24985</v>
      </c>
      <c r="C17033" t="s">
        <v>45454</v>
      </c>
      <c r="D17033">
        <v>2187.98</v>
      </c>
      <c r="E17033" t="s">
        <v>17</v>
      </c>
      <c r="F17033" s="3">
        <v>45787</v>
      </c>
      <c r="G17033" t="s">
        <v>18</v>
      </c>
      <c r="H17033" t="b">
        <v>0</v>
      </c>
      <c r="I17033" t="s">
        <v>19</v>
      </c>
      <c r="J17033" t="s">
        <v>20</v>
      </c>
      <c r="K17033" t="s">
        <v>33</v>
      </c>
      <c r="L17033">
        <v>31</v>
      </c>
      <c r="M17033">
        <v>428</v>
      </c>
      <c r="N17033">
        <v>4743</v>
      </c>
      <c r="O17033" s="4">
        <v>0.74342592592592593</v>
      </c>
      <c r="P17033" t="s">
        <v>93023</v>
      </c>
      <c r="Q17033" t="s">
        <v>93016</v>
      </c>
      <c r="R17033">
        <v>17</v>
      </c>
      <c r="S17033" t="s">
        <v>93033</v>
      </c>
      <c r="T17033" t="str">
        <f t="shared" si="266"/>
        <v>20-39</v>
      </c>
    </row>
    <row r="17034" spans="1:20" x14ac:dyDescent="0.25">
      <c r="A17034" t="s">
        <v>45455</v>
      </c>
      <c r="B17034" t="s">
        <v>10842</v>
      </c>
      <c r="C17034" t="s">
        <v>45456</v>
      </c>
      <c r="D17034">
        <v>2301.87</v>
      </c>
      <c r="E17034" t="s">
        <v>25</v>
      </c>
      <c r="F17034" s="3">
        <v>45787</v>
      </c>
      <c r="G17034" t="s">
        <v>18</v>
      </c>
      <c r="H17034" t="b">
        <v>0</v>
      </c>
      <c r="I17034" t="s">
        <v>62</v>
      </c>
      <c r="J17034" t="s">
        <v>20</v>
      </c>
      <c r="K17034" t="s">
        <v>47</v>
      </c>
      <c r="L17034">
        <v>102</v>
      </c>
      <c r="M17034">
        <v>1776</v>
      </c>
      <c r="N17034">
        <v>9716</v>
      </c>
      <c r="O17034" s="4">
        <v>0.74745370370370368</v>
      </c>
      <c r="P17034" t="s">
        <v>93023</v>
      </c>
      <c r="Q17034" t="s">
        <v>93016</v>
      </c>
      <c r="R17034">
        <v>17</v>
      </c>
      <c r="S17034" t="s">
        <v>93033</v>
      </c>
      <c r="T17034" t="str">
        <f t="shared" si="266"/>
        <v>100-149</v>
      </c>
    </row>
    <row r="17035" spans="1:20" x14ac:dyDescent="0.25">
      <c r="A17035" t="s">
        <v>45457</v>
      </c>
      <c r="B17035" t="s">
        <v>45458</v>
      </c>
      <c r="C17035" t="s">
        <v>4900</v>
      </c>
      <c r="D17035">
        <v>622.63</v>
      </c>
      <c r="E17035" t="s">
        <v>17</v>
      </c>
      <c r="F17035" s="3">
        <v>45787</v>
      </c>
      <c r="G17035" t="s">
        <v>46</v>
      </c>
      <c r="H17035" t="b">
        <v>0</v>
      </c>
      <c r="I17035" t="s">
        <v>19</v>
      </c>
      <c r="J17035" t="s">
        <v>20</v>
      </c>
      <c r="K17035" t="s">
        <v>47</v>
      </c>
      <c r="L17035">
        <v>37</v>
      </c>
      <c r="M17035">
        <v>2662</v>
      </c>
      <c r="N17035">
        <v>7442</v>
      </c>
      <c r="O17035" s="4">
        <v>0.74906249999999996</v>
      </c>
      <c r="P17035" t="s">
        <v>93023</v>
      </c>
      <c r="Q17035" t="s">
        <v>93016</v>
      </c>
      <c r="R17035">
        <v>17</v>
      </c>
      <c r="S17035" t="s">
        <v>93033</v>
      </c>
      <c r="T17035" t="str">
        <f t="shared" si="266"/>
        <v>20-39</v>
      </c>
    </row>
    <row r="17036" spans="1:20" x14ac:dyDescent="0.25">
      <c r="A17036" t="s">
        <v>45459</v>
      </c>
      <c r="B17036" t="s">
        <v>45460</v>
      </c>
      <c r="C17036" t="s">
        <v>12835</v>
      </c>
      <c r="D17036">
        <v>776.73</v>
      </c>
      <c r="E17036" t="s">
        <v>17</v>
      </c>
      <c r="F17036" s="3">
        <v>45787</v>
      </c>
      <c r="G17036" t="s">
        <v>18</v>
      </c>
      <c r="H17036" t="b">
        <v>0</v>
      </c>
      <c r="I17036" t="s">
        <v>58</v>
      </c>
      <c r="J17036" t="s">
        <v>27</v>
      </c>
      <c r="K17036" t="s">
        <v>21</v>
      </c>
      <c r="L17036">
        <v>106</v>
      </c>
      <c r="M17036">
        <v>2619</v>
      </c>
      <c r="N17036">
        <v>4404</v>
      </c>
      <c r="O17036" s="4">
        <v>0.76644675925925931</v>
      </c>
      <c r="P17036" t="s">
        <v>93023</v>
      </c>
      <c r="Q17036" t="s">
        <v>93016</v>
      </c>
      <c r="R17036">
        <v>18</v>
      </c>
      <c r="S17036" t="s">
        <v>93033</v>
      </c>
      <c r="T17036" t="str">
        <f t="shared" si="266"/>
        <v>100-149</v>
      </c>
    </row>
    <row r="17037" spans="1:20" x14ac:dyDescent="0.25">
      <c r="A17037" t="s">
        <v>45461</v>
      </c>
      <c r="B17037" t="s">
        <v>45462</v>
      </c>
      <c r="C17037" t="s">
        <v>45463</v>
      </c>
      <c r="D17037">
        <v>1037.9000000000001</v>
      </c>
      <c r="E17037" t="s">
        <v>25</v>
      </c>
      <c r="F17037" s="3">
        <v>45787</v>
      </c>
      <c r="G17037" t="s">
        <v>18</v>
      </c>
      <c r="H17037" t="b">
        <v>0</v>
      </c>
      <c r="I17037" t="s">
        <v>62</v>
      </c>
      <c r="J17037" t="s">
        <v>27</v>
      </c>
      <c r="K17037" t="s">
        <v>21</v>
      </c>
      <c r="L17037">
        <v>63</v>
      </c>
      <c r="M17037">
        <v>2930</v>
      </c>
      <c r="N17037">
        <v>2575</v>
      </c>
      <c r="O17037" s="4">
        <v>0.78200231481481486</v>
      </c>
      <c r="P17037" t="s">
        <v>93023</v>
      </c>
      <c r="Q17037" t="s">
        <v>93016</v>
      </c>
      <c r="R17037">
        <v>18</v>
      </c>
      <c r="S17037" t="s">
        <v>93033</v>
      </c>
      <c r="T17037" t="str">
        <f t="shared" si="266"/>
        <v>60-99</v>
      </c>
    </row>
    <row r="17038" spans="1:20" x14ac:dyDescent="0.25">
      <c r="A17038" t="s">
        <v>45464</v>
      </c>
      <c r="B17038" t="s">
        <v>45465</v>
      </c>
      <c r="C17038" t="s">
        <v>45466</v>
      </c>
      <c r="D17038">
        <v>2302.77</v>
      </c>
      <c r="E17038" t="s">
        <v>31</v>
      </c>
      <c r="F17038" s="3">
        <v>45787</v>
      </c>
      <c r="G17038" t="s">
        <v>18</v>
      </c>
      <c r="H17038" t="b">
        <v>0</v>
      </c>
      <c r="I17038" t="s">
        <v>26</v>
      </c>
      <c r="J17038" t="s">
        <v>20</v>
      </c>
      <c r="K17038" t="s">
        <v>33</v>
      </c>
      <c r="L17038">
        <v>8</v>
      </c>
      <c r="M17038">
        <v>1461</v>
      </c>
      <c r="N17038">
        <v>2196</v>
      </c>
      <c r="O17038" s="4">
        <v>0.7832986111111111</v>
      </c>
      <c r="P17038" t="s">
        <v>93023</v>
      </c>
      <c r="Q17038" t="s">
        <v>93016</v>
      </c>
      <c r="R17038">
        <v>18</v>
      </c>
      <c r="S17038" t="s">
        <v>93033</v>
      </c>
      <c r="T17038" t="str">
        <f t="shared" si="266"/>
        <v>5-19</v>
      </c>
    </row>
    <row r="17039" spans="1:20" x14ac:dyDescent="0.25">
      <c r="A17039" t="s">
        <v>45467</v>
      </c>
      <c r="B17039" t="s">
        <v>14153</v>
      </c>
      <c r="C17039" t="s">
        <v>45468</v>
      </c>
      <c r="D17039">
        <v>3746.97</v>
      </c>
      <c r="E17039" t="s">
        <v>25</v>
      </c>
      <c r="F17039" s="3">
        <v>45787</v>
      </c>
      <c r="G17039" t="s">
        <v>18</v>
      </c>
      <c r="H17039" t="b">
        <v>0</v>
      </c>
      <c r="I17039" t="s">
        <v>26</v>
      </c>
      <c r="J17039" t="s">
        <v>27</v>
      </c>
      <c r="K17039" t="s">
        <v>33</v>
      </c>
      <c r="L17039">
        <v>88</v>
      </c>
      <c r="M17039">
        <v>1974</v>
      </c>
      <c r="N17039">
        <v>8799</v>
      </c>
      <c r="O17039" s="4">
        <v>0.78546296296296292</v>
      </c>
      <c r="P17039" t="s">
        <v>93023</v>
      </c>
      <c r="Q17039" t="s">
        <v>93016</v>
      </c>
      <c r="R17039">
        <v>18</v>
      </c>
      <c r="S17039" t="s">
        <v>93033</v>
      </c>
      <c r="T17039" t="str">
        <f t="shared" si="266"/>
        <v>60-99</v>
      </c>
    </row>
    <row r="17040" spans="1:20" x14ac:dyDescent="0.25">
      <c r="A17040" t="s">
        <v>45469</v>
      </c>
      <c r="B17040" t="s">
        <v>45470</v>
      </c>
      <c r="C17040" t="s">
        <v>45471</v>
      </c>
      <c r="D17040">
        <v>3898.24</v>
      </c>
      <c r="E17040" t="s">
        <v>25</v>
      </c>
      <c r="F17040" s="3">
        <v>45787</v>
      </c>
      <c r="G17040" t="s">
        <v>46</v>
      </c>
      <c r="H17040" t="b">
        <v>0</v>
      </c>
      <c r="I17040" t="s">
        <v>19</v>
      </c>
      <c r="J17040" t="s">
        <v>20</v>
      </c>
      <c r="K17040" t="s">
        <v>33</v>
      </c>
      <c r="L17040">
        <v>138</v>
      </c>
      <c r="M17040">
        <v>1324</v>
      </c>
      <c r="N17040">
        <v>3585</v>
      </c>
      <c r="O17040" s="4">
        <v>0.79123842592592597</v>
      </c>
      <c r="P17040" t="s">
        <v>93023</v>
      </c>
      <c r="Q17040" t="s">
        <v>93016</v>
      </c>
      <c r="R17040">
        <v>18</v>
      </c>
      <c r="S17040" t="s">
        <v>93033</v>
      </c>
      <c r="T17040" t="str">
        <f t="shared" si="266"/>
        <v>100-149</v>
      </c>
    </row>
    <row r="17041" spans="1:20" x14ac:dyDescent="0.25">
      <c r="A17041" t="s">
        <v>45472</v>
      </c>
      <c r="B17041" t="s">
        <v>13676</v>
      </c>
      <c r="C17041" t="s">
        <v>45473</v>
      </c>
      <c r="D17041">
        <v>1588.59</v>
      </c>
      <c r="E17041" t="s">
        <v>17</v>
      </c>
      <c r="F17041" s="3">
        <v>45787</v>
      </c>
      <c r="G17041" t="s">
        <v>18</v>
      </c>
      <c r="H17041" t="b">
        <v>0</v>
      </c>
      <c r="I17041" t="s">
        <v>58</v>
      </c>
      <c r="J17041" t="s">
        <v>27</v>
      </c>
      <c r="K17041" t="s">
        <v>47</v>
      </c>
      <c r="L17041">
        <v>11</v>
      </c>
      <c r="M17041">
        <v>2656</v>
      </c>
      <c r="N17041">
        <v>2665</v>
      </c>
      <c r="O17041" s="4">
        <v>0.80664351851851857</v>
      </c>
      <c r="P17041" t="s">
        <v>93023</v>
      </c>
      <c r="Q17041" t="s">
        <v>93016</v>
      </c>
      <c r="R17041">
        <v>19</v>
      </c>
      <c r="S17041" t="s">
        <v>93033</v>
      </c>
      <c r="T17041" t="str">
        <f t="shared" si="266"/>
        <v>5-19</v>
      </c>
    </row>
    <row r="17042" spans="1:20" x14ac:dyDescent="0.25">
      <c r="A17042" t="s">
        <v>45474</v>
      </c>
      <c r="B17042" t="s">
        <v>10258</v>
      </c>
      <c r="C17042" t="s">
        <v>45475</v>
      </c>
      <c r="D17042">
        <v>4329.62</v>
      </c>
      <c r="E17042" t="s">
        <v>25</v>
      </c>
      <c r="F17042" s="3">
        <v>45787</v>
      </c>
      <c r="G17042" t="s">
        <v>18</v>
      </c>
      <c r="H17042" t="b">
        <v>0</v>
      </c>
      <c r="I17042" t="s">
        <v>19</v>
      </c>
      <c r="J17042" t="s">
        <v>20</v>
      </c>
      <c r="K17042" t="s">
        <v>21</v>
      </c>
      <c r="L17042">
        <v>112</v>
      </c>
      <c r="M17042">
        <v>1678</v>
      </c>
      <c r="N17042">
        <v>2800</v>
      </c>
      <c r="O17042" s="4">
        <v>0.81099537037037039</v>
      </c>
      <c r="P17042" t="s">
        <v>93023</v>
      </c>
      <c r="Q17042" t="s">
        <v>93016</v>
      </c>
      <c r="R17042">
        <v>19</v>
      </c>
      <c r="S17042" t="s">
        <v>93033</v>
      </c>
      <c r="T17042" t="str">
        <f t="shared" si="266"/>
        <v>100-149</v>
      </c>
    </row>
    <row r="17043" spans="1:20" x14ac:dyDescent="0.25">
      <c r="A17043" t="s">
        <v>45476</v>
      </c>
      <c r="B17043" t="s">
        <v>45477</v>
      </c>
      <c r="C17043" t="s">
        <v>45478</v>
      </c>
      <c r="D17043">
        <v>114.05</v>
      </c>
      <c r="E17043" t="s">
        <v>25</v>
      </c>
      <c r="F17043" s="3">
        <v>45787</v>
      </c>
      <c r="G17043" t="s">
        <v>18</v>
      </c>
      <c r="H17043" t="b">
        <v>0</v>
      </c>
      <c r="I17043" t="s">
        <v>32</v>
      </c>
      <c r="J17043" t="s">
        <v>27</v>
      </c>
      <c r="K17043" t="s">
        <v>21</v>
      </c>
      <c r="L17043">
        <v>102</v>
      </c>
      <c r="M17043">
        <v>1731</v>
      </c>
      <c r="N17043">
        <v>6909</v>
      </c>
      <c r="O17043" s="4">
        <v>0.82030092592592596</v>
      </c>
      <c r="P17043" t="s">
        <v>93023</v>
      </c>
      <c r="Q17043" t="s">
        <v>93016</v>
      </c>
      <c r="R17043">
        <v>19</v>
      </c>
      <c r="S17043" t="s">
        <v>93033</v>
      </c>
      <c r="T17043" t="str">
        <f t="shared" si="266"/>
        <v>100-149</v>
      </c>
    </row>
    <row r="17044" spans="1:20" x14ac:dyDescent="0.25">
      <c r="A17044" t="s">
        <v>45479</v>
      </c>
      <c r="B17044" t="s">
        <v>45480</v>
      </c>
      <c r="C17044" t="s">
        <v>45481</v>
      </c>
      <c r="D17044">
        <v>2457</v>
      </c>
      <c r="E17044" t="s">
        <v>25</v>
      </c>
      <c r="F17044" s="3">
        <v>45787</v>
      </c>
      <c r="G17044" t="s">
        <v>18</v>
      </c>
      <c r="H17044" t="b">
        <v>0</v>
      </c>
      <c r="I17044" t="s">
        <v>19</v>
      </c>
      <c r="J17044" t="s">
        <v>20</v>
      </c>
      <c r="K17044" t="s">
        <v>21</v>
      </c>
      <c r="L17044">
        <v>38</v>
      </c>
      <c r="M17044">
        <v>1131</v>
      </c>
      <c r="N17044">
        <v>7689</v>
      </c>
      <c r="O17044" s="4">
        <v>0.83011574074074079</v>
      </c>
      <c r="P17044" t="s">
        <v>93023</v>
      </c>
      <c r="Q17044" t="s">
        <v>93016</v>
      </c>
      <c r="R17044">
        <v>19</v>
      </c>
      <c r="S17044" t="s">
        <v>93033</v>
      </c>
      <c r="T17044" t="str">
        <f t="shared" si="266"/>
        <v>20-39</v>
      </c>
    </row>
    <row r="17045" spans="1:20" x14ac:dyDescent="0.25">
      <c r="A17045" t="s">
        <v>45482</v>
      </c>
      <c r="B17045" t="s">
        <v>45483</v>
      </c>
      <c r="C17045" t="s">
        <v>45484</v>
      </c>
      <c r="D17045">
        <v>4567.34</v>
      </c>
      <c r="E17045" t="s">
        <v>25</v>
      </c>
      <c r="F17045" s="3">
        <v>45787</v>
      </c>
      <c r="G17045" t="s">
        <v>18</v>
      </c>
      <c r="H17045" t="b">
        <v>0</v>
      </c>
      <c r="I17045" t="s">
        <v>19</v>
      </c>
      <c r="J17045" t="s">
        <v>27</v>
      </c>
      <c r="K17045" t="s">
        <v>21</v>
      </c>
      <c r="L17045">
        <v>87</v>
      </c>
      <c r="M17045">
        <v>655</v>
      </c>
      <c r="N17045">
        <v>7284</v>
      </c>
      <c r="O17045" s="4">
        <v>0.83187500000000003</v>
      </c>
      <c r="P17045" t="s">
        <v>93023</v>
      </c>
      <c r="Q17045" t="s">
        <v>93016</v>
      </c>
      <c r="R17045">
        <v>19</v>
      </c>
      <c r="S17045" t="s">
        <v>93033</v>
      </c>
      <c r="T17045" t="str">
        <f t="shared" si="266"/>
        <v>60-99</v>
      </c>
    </row>
    <row r="17046" spans="1:20" x14ac:dyDescent="0.25">
      <c r="A17046" t="s">
        <v>45485</v>
      </c>
      <c r="B17046" t="s">
        <v>45486</v>
      </c>
      <c r="C17046" t="s">
        <v>45487</v>
      </c>
      <c r="D17046">
        <v>1413.56</v>
      </c>
      <c r="E17046" t="s">
        <v>31</v>
      </c>
      <c r="F17046" s="3">
        <v>45787</v>
      </c>
      <c r="G17046" t="s">
        <v>18</v>
      </c>
      <c r="H17046" t="b">
        <v>0</v>
      </c>
      <c r="I17046" t="s">
        <v>19</v>
      </c>
      <c r="J17046" t="s">
        <v>20</v>
      </c>
      <c r="K17046" t="s">
        <v>21</v>
      </c>
      <c r="L17046">
        <v>18</v>
      </c>
      <c r="M17046">
        <v>464</v>
      </c>
      <c r="N17046">
        <v>6977</v>
      </c>
      <c r="O17046" s="4">
        <v>0.84362268518518524</v>
      </c>
      <c r="P17046" t="s">
        <v>93023</v>
      </c>
      <c r="Q17046" t="s">
        <v>93016</v>
      </c>
      <c r="R17046">
        <v>20</v>
      </c>
      <c r="S17046" t="s">
        <v>93033</v>
      </c>
      <c r="T17046" t="str">
        <f t="shared" si="266"/>
        <v>5-19</v>
      </c>
    </row>
    <row r="17047" spans="1:20" x14ac:dyDescent="0.25">
      <c r="A17047" t="s">
        <v>45488</v>
      </c>
      <c r="B17047" t="s">
        <v>45489</v>
      </c>
      <c r="C17047" t="s">
        <v>539</v>
      </c>
      <c r="D17047">
        <v>4312.75</v>
      </c>
      <c r="E17047" t="s">
        <v>25</v>
      </c>
      <c r="F17047" s="3">
        <v>45787</v>
      </c>
      <c r="G17047" t="s">
        <v>18</v>
      </c>
      <c r="H17047" t="b">
        <v>0</v>
      </c>
      <c r="I17047" t="s">
        <v>32</v>
      </c>
      <c r="J17047" t="s">
        <v>27</v>
      </c>
      <c r="K17047" t="s">
        <v>47</v>
      </c>
      <c r="L17047">
        <v>101</v>
      </c>
      <c r="M17047">
        <v>1784</v>
      </c>
      <c r="N17047">
        <v>4970</v>
      </c>
      <c r="O17047" s="4">
        <v>0.84687500000000004</v>
      </c>
      <c r="P17047" t="s">
        <v>93023</v>
      </c>
      <c r="Q17047" t="s">
        <v>93016</v>
      </c>
      <c r="R17047">
        <v>20</v>
      </c>
      <c r="S17047" t="s">
        <v>93033</v>
      </c>
      <c r="T17047" t="str">
        <f t="shared" si="266"/>
        <v>100-149</v>
      </c>
    </row>
    <row r="17048" spans="1:20" x14ac:dyDescent="0.25">
      <c r="A17048" t="s">
        <v>45490</v>
      </c>
      <c r="B17048" t="s">
        <v>45491</v>
      </c>
      <c r="C17048" t="s">
        <v>45492</v>
      </c>
      <c r="D17048">
        <v>582.69000000000005</v>
      </c>
      <c r="E17048" t="s">
        <v>25</v>
      </c>
      <c r="F17048" s="3">
        <v>45787</v>
      </c>
      <c r="G17048" t="s">
        <v>18</v>
      </c>
      <c r="H17048" t="b">
        <v>0</v>
      </c>
      <c r="I17048" t="s">
        <v>26</v>
      </c>
      <c r="J17048" t="s">
        <v>27</v>
      </c>
      <c r="K17048" t="s">
        <v>33</v>
      </c>
      <c r="L17048">
        <v>67</v>
      </c>
      <c r="M17048">
        <v>1310</v>
      </c>
      <c r="N17048">
        <v>6516</v>
      </c>
      <c r="O17048" s="4">
        <v>0.85988425925925926</v>
      </c>
      <c r="P17048" t="s">
        <v>93023</v>
      </c>
      <c r="Q17048" t="s">
        <v>93016</v>
      </c>
      <c r="R17048">
        <v>20</v>
      </c>
      <c r="S17048" t="s">
        <v>93033</v>
      </c>
      <c r="T17048" t="str">
        <f t="shared" si="266"/>
        <v>60-99</v>
      </c>
    </row>
    <row r="17049" spans="1:20" x14ac:dyDescent="0.25">
      <c r="A17049" t="s">
        <v>45493</v>
      </c>
      <c r="B17049" t="s">
        <v>45494</v>
      </c>
      <c r="C17049" t="s">
        <v>45495</v>
      </c>
      <c r="D17049">
        <v>1207.75</v>
      </c>
      <c r="E17049" t="s">
        <v>31</v>
      </c>
      <c r="F17049" s="3">
        <v>45787</v>
      </c>
      <c r="G17049" t="s">
        <v>18</v>
      </c>
      <c r="H17049" t="b">
        <v>0</v>
      </c>
      <c r="I17049" t="s">
        <v>32</v>
      </c>
      <c r="J17049" t="s">
        <v>27</v>
      </c>
      <c r="K17049" t="s">
        <v>33</v>
      </c>
      <c r="L17049">
        <v>7</v>
      </c>
      <c r="M17049">
        <v>428</v>
      </c>
      <c r="N17049">
        <v>5193</v>
      </c>
      <c r="O17049" s="4">
        <v>0.8976736111111111</v>
      </c>
      <c r="P17049" t="s">
        <v>93023</v>
      </c>
      <c r="Q17049" t="s">
        <v>93016</v>
      </c>
      <c r="R17049">
        <v>21</v>
      </c>
      <c r="S17049" t="s">
        <v>93030</v>
      </c>
      <c r="T17049" t="str">
        <f t="shared" si="266"/>
        <v>5-19</v>
      </c>
    </row>
    <row r="17050" spans="1:20" x14ac:dyDescent="0.25">
      <c r="A17050" t="s">
        <v>45496</v>
      </c>
      <c r="B17050" t="s">
        <v>45497</v>
      </c>
      <c r="C17050" t="s">
        <v>18463</v>
      </c>
      <c r="D17050">
        <v>3644.61</v>
      </c>
      <c r="E17050" t="s">
        <v>31</v>
      </c>
      <c r="F17050" s="3">
        <v>45787</v>
      </c>
      <c r="G17050" t="s">
        <v>18</v>
      </c>
      <c r="H17050" t="b">
        <v>0</v>
      </c>
      <c r="I17050" t="s">
        <v>32</v>
      </c>
      <c r="J17050" t="s">
        <v>27</v>
      </c>
      <c r="K17050" t="s">
        <v>47</v>
      </c>
      <c r="L17050">
        <v>121</v>
      </c>
      <c r="M17050">
        <v>275</v>
      </c>
      <c r="N17050">
        <v>7183</v>
      </c>
      <c r="O17050" s="4">
        <v>0.90317129629629633</v>
      </c>
      <c r="P17050" t="s">
        <v>93023</v>
      </c>
      <c r="Q17050" t="s">
        <v>93016</v>
      </c>
      <c r="R17050">
        <v>21</v>
      </c>
      <c r="S17050" t="s">
        <v>93030</v>
      </c>
      <c r="T17050" t="str">
        <f t="shared" si="266"/>
        <v>100-149</v>
      </c>
    </row>
    <row r="17051" spans="1:20" x14ac:dyDescent="0.25">
      <c r="A17051" t="s">
        <v>45498</v>
      </c>
      <c r="B17051" t="s">
        <v>42574</v>
      </c>
      <c r="C17051" t="s">
        <v>45499</v>
      </c>
      <c r="D17051">
        <v>4416.7</v>
      </c>
      <c r="E17051" t="s">
        <v>25</v>
      </c>
      <c r="F17051" s="3">
        <v>45787</v>
      </c>
      <c r="G17051" t="s">
        <v>18</v>
      </c>
      <c r="H17051" t="b">
        <v>0</v>
      </c>
      <c r="I17051" t="s">
        <v>58</v>
      </c>
      <c r="J17051" t="s">
        <v>20</v>
      </c>
      <c r="K17051" t="s">
        <v>47</v>
      </c>
      <c r="L17051">
        <v>146</v>
      </c>
      <c r="M17051">
        <v>2003</v>
      </c>
      <c r="N17051">
        <v>5859</v>
      </c>
      <c r="O17051" s="4">
        <v>0.9108680555555555</v>
      </c>
      <c r="P17051" t="s">
        <v>93023</v>
      </c>
      <c r="Q17051" t="s">
        <v>93016</v>
      </c>
      <c r="R17051">
        <v>21</v>
      </c>
      <c r="S17051" t="s">
        <v>93030</v>
      </c>
      <c r="T17051" t="str">
        <f t="shared" si="266"/>
        <v>100-149</v>
      </c>
    </row>
    <row r="17052" spans="1:20" x14ac:dyDescent="0.25">
      <c r="A17052" t="s">
        <v>45500</v>
      </c>
      <c r="B17052" t="s">
        <v>45501</v>
      </c>
      <c r="C17052" t="s">
        <v>45502</v>
      </c>
      <c r="D17052">
        <v>3041.54</v>
      </c>
      <c r="E17052" t="s">
        <v>17</v>
      </c>
      <c r="F17052" s="3">
        <v>45787</v>
      </c>
      <c r="G17052" t="s">
        <v>18</v>
      </c>
      <c r="H17052" t="b">
        <v>0</v>
      </c>
      <c r="I17052" t="s">
        <v>58</v>
      </c>
      <c r="J17052" t="s">
        <v>27</v>
      </c>
      <c r="K17052" t="s">
        <v>47</v>
      </c>
      <c r="L17052">
        <v>87</v>
      </c>
      <c r="M17052">
        <v>1820</v>
      </c>
      <c r="N17052">
        <v>5065</v>
      </c>
      <c r="O17052" s="4">
        <v>0.92374999999999996</v>
      </c>
      <c r="P17052" t="s">
        <v>93023</v>
      </c>
      <c r="Q17052" t="s">
        <v>93016</v>
      </c>
      <c r="R17052">
        <v>22</v>
      </c>
      <c r="S17052" t="s">
        <v>93030</v>
      </c>
      <c r="T17052" t="str">
        <f t="shared" si="266"/>
        <v>60-99</v>
      </c>
    </row>
    <row r="17053" spans="1:20" x14ac:dyDescent="0.25">
      <c r="A17053" t="s">
        <v>45503</v>
      </c>
      <c r="B17053" t="s">
        <v>45504</v>
      </c>
      <c r="C17053" t="s">
        <v>45505</v>
      </c>
      <c r="D17053">
        <v>3260.5</v>
      </c>
      <c r="E17053" t="s">
        <v>31</v>
      </c>
      <c r="F17053" s="3">
        <v>45787</v>
      </c>
      <c r="G17053" t="s">
        <v>18</v>
      </c>
      <c r="H17053" t="b">
        <v>0</v>
      </c>
      <c r="I17053" t="s">
        <v>51</v>
      </c>
      <c r="J17053" t="s">
        <v>20</v>
      </c>
      <c r="K17053" t="s">
        <v>47</v>
      </c>
      <c r="L17053">
        <v>20</v>
      </c>
      <c r="M17053">
        <v>1277</v>
      </c>
      <c r="N17053">
        <v>2078</v>
      </c>
      <c r="O17053" s="4">
        <v>0.93129629629629629</v>
      </c>
      <c r="P17053" t="s">
        <v>93023</v>
      </c>
      <c r="Q17053" t="s">
        <v>93016</v>
      </c>
      <c r="R17053">
        <v>22</v>
      </c>
      <c r="S17053" t="s">
        <v>93030</v>
      </c>
      <c r="T17053" t="str">
        <f t="shared" si="266"/>
        <v>20-39</v>
      </c>
    </row>
    <row r="17054" spans="1:20" x14ac:dyDescent="0.25">
      <c r="A17054" t="s">
        <v>45506</v>
      </c>
      <c r="B17054" t="s">
        <v>45507</v>
      </c>
      <c r="C17054" t="s">
        <v>8165</v>
      </c>
      <c r="D17054">
        <v>946.7</v>
      </c>
      <c r="E17054" t="s">
        <v>31</v>
      </c>
      <c r="F17054" s="3">
        <v>45787</v>
      </c>
      <c r="G17054" t="s">
        <v>18</v>
      </c>
      <c r="H17054" t="b">
        <v>1</v>
      </c>
      <c r="I17054" t="s">
        <v>19</v>
      </c>
      <c r="J17054" t="s">
        <v>20</v>
      </c>
      <c r="K17054" t="s">
        <v>47</v>
      </c>
      <c r="L17054">
        <v>102</v>
      </c>
      <c r="M17054">
        <v>1461</v>
      </c>
      <c r="N17054">
        <v>7991</v>
      </c>
      <c r="O17054" s="4">
        <v>0.93995370370370368</v>
      </c>
      <c r="P17054" t="s">
        <v>93023</v>
      </c>
      <c r="Q17054" t="s">
        <v>93016</v>
      </c>
      <c r="R17054">
        <v>22</v>
      </c>
      <c r="S17054" t="s">
        <v>93030</v>
      </c>
      <c r="T17054" t="str">
        <f t="shared" si="266"/>
        <v>100-149</v>
      </c>
    </row>
    <row r="17055" spans="1:20" x14ac:dyDescent="0.25">
      <c r="A17055" t="s">
        <v>45508</v>
      </c>
      <c r="B17055" t="s">
        <v>45509</v>
      </c>
      <c r="C17055" t="s">
        <v>15694</v>
      </c>
      <c r="D17055">
        <v>2049.0300000000002</v>
      </c>
      <c r="E17055" t="s">
        <v>25</v>
      </c>
      <c r="F17055" s="3">
        <v>45787</v>
      </c>
      <c r="G17055" t="s">
        <v>18</v>
      </c>
      <c r="H17055" t="b">
        <v>0</v>
      </c>
      <c r="I17055" t="s">
        <v>58</v>
      </c>
      <c r="J17055" t="s">
        <v>20</v>
      </c>
      <c r="K17055" t="s">
        <v>33</v>
      </c>
      <c r="L17055">
        <v>25</v>
      </c>
      <c r="M17055">
        <v>712</v>
      </c>
      <c r="N17055">
        <v>7821</v>
      </c>
      <c r="O17055" s="4">
        <v>0.94732638888888887</v>
      </c>
      <c r="P17055" t="s">
        <v>93023</v>
      </c>
      <c r="Q17055" t="s">
        <v>93016</v>
      </c>
      <c r="R17055">
        <v>22</v>
      </c>
      <c r="S17055" t="s">
        <v>93030</v>
      </c>
      <c r="T17055" t="str">
        <f t="shared" si="266"/>
        <v>20-39</v>
      </c>
    </row>
    <row r="17056" spans="1:20" x14ac:dyDescent="0.25">
      <c r="A17056" t="s">
        <v>45510</v>
      </c>
      <c r="B17056" t="s">
        <v>33114</v>
      </c>
      <c r="C17056" t="s">
        <v>23388</v>
      </c>
      <c r="D17056">
        <v>3468.08</v>
      </c>
      <c r="E17056" t="s">
        <v>31</v>
      </c>
      <c r="F17056" s="3">
        <v>45787</v>
      </c>
      <c r="G17056" t="s">
        <v>46</v>
      </c>
      <c r="H17056" t="b">
        <v>1</v>
      </c>
      <c r="I17056" t="s">
        <v>58</v>
      </c>
      <c r="J17056" t="s">
        <v>27</v>
      </c>
      <c r="K17056" t="s">
        <v>47</v>
      </c>
      <c r="L17056">
        <v>101</v>
      </c>
      <c r="M17056">
        <v>1254</v>
      </c>
      <c r="N17056">
        <v>5530</v>
      </c>
      <c r="O17056" s="4">
        <v>0.98841435185185189</v>
      </c>
      <c r="P17056" t="s">
        <v>93023</v>
      </c>
      <c r="Q17056" t="s">
        <v>93016</v>
      </c>
      <c r="R17056">
        <v>23</v>
      </c>
      <c r="S17056" t="s">
        <v>93030</v>
      </c>
      <c r="T17056" t="str">
        <f t="shared" si="266"/>
        <v>100-149</v>
      </c>
    </row>
    <row r="17057" spans="1:20" x14ac:dyDescent="0.25">
      <c r="A17057" t="s">
        <v>45511</v>
      </c>
      <c r="B17057" t="s">
        <v>45512</v>
      </c>
      <c r="C17057" t="s">
        <v>27954</v>
      </c>
      <c r="D17057">
        <v>4449.12</v>
      </c>
      <c r="E17057" t="s">
        <v>31</v>
      </c>
      <c r="F17057" s="3">
        <v>45787</v>
      </c>
      <c r="G17057" t="s">
        <v>18</v>
      </c>
      <c r="H17057" t="b">
        <v>0</v>
      </c>
      <c r="I17057" t="s">
        <v>62</v>
      </c>
      <c r="J17057" t="s">
        <v>27</v>
      </c>
      <c r="K17057" t="s">
        <v>21</v>
      </c>
      <c r="L17057">
        <v>66</v>
      </c>
      <c r="M17057">
        <v>1364</v>
      </c>
      <c r="N17057">
        <v>9080</v>
      </c>
      <c r="O17057" s="4">
        <v>0.99332175925925925</v>
      </c>
      <c r="P17057" t="s">
        <v>93023</v>
      </c>
      <c r="Q17057" t="s">
        <v>93016</v>
      </c>
      <c r="R17057">
        <v>23</v>
      </c>
      <c r="S17057" t="s">
        <v>93030</v>
      </c>
      <c r="T17057" t="str">
        <f t="shared" si="266"/>
        <v>60-99</v>
      </c>
    </row>
    <row r="17058" spans="1:20" x14ac:dyDescent="0.25">
      <c r="A17058" t="s">
        <v>45513</v>
      </c>
      <c r="B17058" t="s">
        <v>45514</v>
      </c>
      <c r="C17058" t="s">
        <v>45515</v>
      </c>
      <c r="D17058">
        <v>3920.64</v>
      </c>
      <c r="E17058" t="s">
        <v>17</v>
      </c>
      <c r="F17058" s="3">
        <v>45788</v>
      </c>
      <c r="G17058" t="s">
        <v>18</v>
      </c>
      <c r="H17058" t="b">
        <v>0</v>
      </c>
      <c r="I17058" t="s">
        <v>58</v>
      </c>
      <c r="J17058" t="s">
        <v>27</v>
      </c>
      <c r="K17058" t="s">
        <v>47</v>
      </c>
      <c r="L17058">
        <v>104</v>
      </c>
      <c r="M17058">
        <v>201</v>
      </c>
      <c r="N17058">
        <v>3823</v>
      </c>
      <c r="O17058" s="4">
        <v>1.1655092592592592E-2</v>
      </c>
      <c r="P17058" t="s">
        <v>93023</v>
      </c>
      <c r="Q17058" t="s">
        <v>93017</v>
      </c>
      <c r="R17058">
        <v>0</v>
      </c>
      <c r="S17058" t="s">
        <v>93030</v>
      </c>
      <c r="T17058" t="str">
        <f t="shared" si="266"/>
        <v>100-149</v>
      </c>
    </row>
    <row r="17059" spans="1:20" x14ac:dyDescent="0.25">
      <c r="A17059" t="s">
        <v>45516</v>
      </c>
      <c r="B17059" t="s">
        <v>45517</v>
      </c>
      <c r="C17059" t="s">
        <v>30282</v>
      </c>
      <c r="D17059">
        <v>1287.47</v>
      </c>
      <c r="E17059" t="s">
        <v>25</v>
      </c>
      <c r="F17059" s="3">
        <v>45788</v>
      </c>
      <c r="G17059" t="s">
        <v>18</v>
      </c>
      <c r="H17059" t="b">
        <v>0</v>
      </c>
      <c r="I17059" t="s">
        <v>51</v>
      </c>
      <c r="J17059" t="s">
        <v>27</v>
      </c>
      <c r="K17059" t="s">
        <v>33</v>
      </c>
      <c r="L17059">
        <v>84</v>
      </c>
      <c r="M17059">
        <v>2439</v>
      </c>
      <c r="N17059">
        <v>6677</v>
      </c>
      <c r="O17059" s="4">
        <v>1.6435185185185185E-2</v>
      </c>
      <c r="P17059" t="s">
        <v>93023</v>
      </c>
      <c r="Q17059" t="s">
        <v>93017</v>
      </c>
      <c r="R17059">
        <v>0</v>
      </c>
      <c r="S17059" t="s">
        <v>93030</v>
      </c>
      <c r="T17059" t="str">
        <f t="shared" si="266"/>
        <v>60-99</v>
      </c>
    </row>
    <row r="17060" spans="1:20" x14ac:dyDescent="0.25">
      <c r="A17060" t="s">
        <v>45518</v>
      </c>
      <c r="B17060" t="s">
        <v>45519</v>
      </c>
      <c r="C17060" t="s">
        <v>45520</v>
      </c>
      <c r="D17060">
        <v>3091.99</v>
      </c>
      <c r="E17060" t="s">
        <v>31</v>
      </c>
      <c r="F17060" s="3">
        <v>45788</v>
      </c>
      <c r="G17060" t="s">
        <v>18</v>
      </c>
      <c r="H17060" t="b">
        <v>0</v>
      </c>
      <c r="I17060" t="s">
        <v>51</v>
      </c>
      <c r="J17060" t="s">
        <v>27</v>
      </c>
      <c r="K17060" t="s">
        <v>33</v>
      </c>
      <c r="L17060">
        <v>84</v>
      </c>
      <c r="M17060">
        <v>163</v>
      </c>
      <c r="N17060">
        <v>1666</v>
      </c>
      <c r="O17060" s="4">
        <v>2.0868055555555556E-2</v>
      </c>
      <c r="P17060" t="s">
        <v>93023</v>
      </c>
      <c r="Q17060" t="s">
        <v>93017</v>
      </c>
      <c r="R17060">
        <v>0</v>
      </c>
      <c r="S17060" t="s">
        <v>93030</v>
      </c>
      <c r="T17060" t="str">
        <f t="shared" si="266"/>
        <v>60-99</v>
      </c>
    </row>
    <row r="17061" spans="1:20" x14ac:dyDescent="0.25">
      <c r="A17061" t="s">
        <v>45521</v>
      </c>
      <c r="B17061" t="s">
        <v>45522</v>
      </c>
      <c r="C17061" t="s">
        <v>45523</v>
      </c>
      <c r="D17061">
        <v>2595.4499999999998</v>
      </c>
      <c r="E17061" t="s">
        <v>25</v>
      </c>
      <c r="F17061" s="3">
        <v>45788</v>
      </c>
      <c r="G17061" t="s">
        <v>18</v>
      </c>
      <c r="H17061" t="b">
        <v>0</v>
      </c>
      <c r="I17061" t="s">
        <v>62</v>
      </c>
      <c r="J17061" t="s">
        <v>20</v>
      </c>
      <c r="K17061" t="s">
        <v>33</v>
      </c>
      <c r="L17061">
        <v>78</v>
      </c>
      <c r="M17061">
        <v>2473</v>
      </c>
      <c r="N17061">
        <v>1396</v>
      </c>
      <c r="O17061" s="4">
        <v>2.8518518518518519E-2</v>
      </c>
      <c r="P17061" t="s">
        <v>93023</v>
      </c>
      <c r="Q17061" t="s">
        <v>93017</v>
      </c>
      <c r="R17061">
        <v>0</v>
      </c>
      <c r="S17061" t="s">
        <v>93030</v>
      </c>
      <c r="T17061" t="str">
        <f t="shared" si="266"/>
        <v>60-99</v>
      </c>
    </row>
    <row r="17062" spans="1:20" x14ac:dyDescent="0.25">
      <c r="A17062" t="s">
        <v>45524</v>
      </c>
      <c r="B17062" t="s">
        <v>5650</v>
      </c>
      <c r="C17062" t="s">
        <v>45525</v>
      </c>
      <c r="D17062">
        <v>4943.88</v>
      </c>
      <c r="E17062" t="s">
        <v>17</v>
      </c>
      <c r="F17062" s="3">
        <v>45788</v>
      </c>
      <c r="G17062" t="s">
        <v>18</v>
      </c>
      <c r="H17062" t="b">
        <v>0</v>
      </c>
      <c r="I17062" t="s">
        <v>51</v>
      </c>
      <c r="J17062" t="s">
        <v>27</v>
      </c>
      <c r="K17062" t="s">
        <v>47</v>
      </c>
      <c r="L17062">
        <v>92</v>
      </c>
      <c r="M17062">
        <v>1742</v>
      </c>
      <c r="N17062">
        <v>7549</v>
      </c>
      <c r="O17062" s="4">
        <v>3.8425925925925926E-2</v>
      </c>
      <c r="P17062" t="s">
        <v>93023</v>
      </c>
      <c r="Q17062" t="s">
        <v>93017</v>
      </c>
      <c r="R17062">
        <v>0</v>
      </c>
      <c r="S17062" t="s">
        <v>93030</v>
      </c>
      <c r="T17062" t="str">
        <f t="shared" si="266"/>
        <v>60-99</v>
      </c>
    </row>
    <row r="17063" spans="1:20" x14ac:dyDescent="0.25">
      <c r="A17063" t="s">
        <v>45526</v>
      </c>
      <c r="B17063" t="s">
        <v>45527</v>
      </c>
      <c r="C17063" t="s">
        <v>45528</v>
      </c>
      <c r="D17063">
        <v>1045.29</v>
      </c>
      <c r="E17063" t="s">
        <v>31</v>
      </c>
      <c r="F17063" s="3">
        <v>45788</v>
      </c>
      <c r="G17063" t="s">
        <v>18</v>
      </c>
      <c r="H17063" t="b">
        <v>0</v>
      </c>
      <c r="I17063" t="s">
        <v>58</v>
      </c>
      <c r="J17063" t="s">
        <v>20</v>
      </c>
      <c r="K17063" t="s">
        <v>21</v>
      </c>
      <c r="L17063">
        <v>134</v>
      </c>
      <c r="M17063">
        <v>1995</v>
      </c>
      <c r="N17063">
        <v>6371</v>
      </c>
      <c r="O17063" s="4">
        <v>3.951388888888889E-2</v>
      </c>
      <c r="P17063" t="s">
        <v>93023</v>
      </c>
      <c r="Q17063" t="s">
        <v>93017</v>
      </c>
      <c r="R17063">
        <v>0</v>
      </c>
      <c r="S17063" t="s">
        <v>93030</v>
      </c>
      <c r="T17063" t="str">
        <f t="shared" si="266"/>
        <v>100-149</v>
      </c>
    </row>
    <row r="17064" spans="1:20" x14ac:dyDescent="0.25">
      <c r="A17064" t="s">
        <v>45529</v>
      </c>
      <c r="B17064" t="s">
        <v>9392</v>
      </c>
      <c r="C17064" t="s">
        <v>25717</v>
      </c>
      <c r="D17064">
        <v>3158.95</v>
      </c>
      <c r="E17064" t="s">
        <v>17</v>
      </c>
      <c r="F17064" s="3">
        <v>45788</v>
      </c>
      <c r="G17064" t="s">
        <v>18</v>
      </c>
      <c r="H17064" t="b">
        <v>0</v>
      </c>
      <c r="I17064" t="s">
        <v>26</v>
      </c>
      <c r="J17064" t="s">
        <v>20</v>
      </c>
      <c r="K17064" t="s">
        <v>47</v>
      </c>
      <c r="L17064">
        <v>96</v>
      </c>
      <c r="M17064">
        <v>2564</v>
      </c>
      <c r="N17064">
        <v>7985</v>
      </c>
      <c r="O17064" s="4">
        <v>4.3402777777777776E-2</v>
      </c>
      <c r="P17064" t="s">
        <v>93023</v>
      </c>
      <c r="Q17064" t="s">
        <v>93017</v>
      </c>
      <c r="R17064">
        <v>1</v>
      </c>
      <c r="S17064" t="s">
        <v>93030</v>
      </c>
      <c r="T17064" t="str">
        <f t="shared" si="266"/>
        <v>60-99</v>
      </c>
    </row>
    <row r="17065" spans="1:20" x14ac:dyDescent="0.25">
      <c r="A17065" t="s">
        <v>45530</v>
      </c>
      <c r="B17065" t="s">
        <v>45531</v>
      </c>
      <c r="C17065" t="s">
        <v>45532</v>
      </c>
      <c r="D17065">
        <v>1841.99</v>
      </c>
      <c r="E17065" t="s">
        <v>25</v>
      </c>
      <c r="F17065" s="3">
        <v>45788</v>
      </c>
      <c r="G17065" t="s">
        <v>18</v>
      </c>
      <c r="H17065" t="b">
        <v>0</v>
      </c>
      <c r="I17065" t="s">
        <v>26</v>
      </c>
      <c r="J17065" t="s">
        <v>20</v>
      </c>
      <c r="K17065" t="s">
        <v>21</v>
      </c>
      <c r="L17065">
        <v>144</v>
      </c>
      <c r="M17065">
        <v>1288</v>
      </c>
      <c r="N17065">
        <v>2496</v>
      </c>
      <c r="O17065" s="4">
        <v>4.553240740740741E-2</v>
      </c>
      <c r="P17065" t="s">
        <v>93023</v>
      </c>
      <c r="Q17065" t="s">
        <v>93017</v>
      </c>
      <c r="R17065">
        <v>1</v>
      </c>
      <c r="S17065" t="s">
        <v>93030</v>
      </c>
      <c r="T17065" t="str">
        <f t="shared" si="266"/>
        <v>100-149</v>
      </c>
    </row>
    <row r="17066" spans="1:20" x14ac:dyDescent="0.25">
      <c r="A17066" t="s">
        <v>45533</v>
      </c>
      <c r="B17066" t="s">
        <v>45534</v>
      </c>
      <c r="C17066" t="s">
        <v>44567</v>
      </c>
      <c r="D17066">
        <v>3115.39</v>
      </c>
      <c r="E17066" t="s">
        <v>31</v>
      </c>
      <c r="F17066" s="3">
        <v>45788</v>
      </c>
      <c r="G17066" t="s">
        <v>18</v>
      </c>
      <c r="H17066" t="b">
        <v>0</v>
      </c>
      <c r="I17066" t="s">
        <v>58</v>
      </c>
      <c r="J17066" t="s">
        <v>27</v>
      </c>
      <c r="K17066" t="s">
        <v>47</v>
      </c>
      <c r="L17066">
        <v>54</v>
      </c>
      <c r="M17066">
        <v>1156</v>
      </c>
      <c r="N17066">
        <v>1956</v>
      </c>
      <c r="O17066" s="4">
        <v>5.4016203703703705E-2</v>
      </c>
      <c r="P17066" t="s">
        <v>93023</v>
      </c>
      <c r="Q17066" t="s">
        <v>93017</v>
      </c>
      <c r="R17066">
        <v>1</v>
      </c>
      <c r="S17066" t="s">
        <v>93030</v>
      </c>
      <c r="T17066" t="str">
        <f t="shared" si="266"/>
        <v>40-59</v>
      </c>
    </row>
    <row r="17067" spans="1:20" x14ac:dyDescent="0.25">
      <c r="A17067" t="s">
        <v>45535</v>
      </c>
      <c r="B17067" t="s">
        <v>45536</v>
      </c>
      <c r="C17067" t="s">
        <v>45537</v>
      </c>
      <c r="D17067">
        <v>4509.53</v>
      </c>
      <c r="E17067" t="s">
        <v>25</v>
      </c>
      <c r="F17067" s="3">
        <v>45788</v>
      </c>
      <c r="G17067" t="s">
        <v>18</v>
      </c>
      <c r="H17067" t="b">
        <v>1</v>
      </c>
      <c r="I17067" t="s">
        <v>62</v>
      </c>
      <c r="J17067" t="s">
        <v>20</v>
      </c>
      <c r="K17067" t="s">
        <v>33</v>
      </c>
      <c r="L17067">
        <v>120</v>
      </c>
      <c r="M17067">
        <v>871</v>
      </c>
      <c r="N17067">
        <v>5897</v>
      </c>
      <c r="O17067" s="4">
        <v>5.872685185185185E-2</v>
      </c>
      <c r="P17067" t="s">
        <v>93023</v>
      </c>
      <c r="Q17067" t="s">
        <v>93017</v>
      </c>
      <c r="R17067">
        <v>1</v>
      </c>
      <c r="S17067" t="s">
        <v>93030</v>
      </c>
      <c r="T17067" t="str">
        <f t="shared" si="266"/>
        <v>100-149</v>
      </c>
    </row>
    <row r="17068" spans="1:20" x14ac:dyDescent="0.25">
      <c r="A17068" t="s">
        <v>45538</v>
      </c>
      <c r="B17068" t="s">
        <v>45539</v>
      </c>
      <c r="C17068" t="s">
        <v>45540</v>
      </c>
      <c r="D17068">
        <v>4656.13</v>
      </c>
      <c r="E17068" t="s">
        <v>31</v>
      </c>
      <c r="F17068" s="3">
        <v>45788</v>
      </c>
      <c r="G17068" t="s">
        <v>46</v>
      </c>
      <c r="H17068" t="b">
        <v>0</v>
      </c>
      <c r="I17068" t="s">
        <v>62</v>
      </c>
      <c r="J17068" t="s">
        <v>20</v>
      </c>
      <c r="K17068" t="s">
        <v>47</v>
      </c>
      <c r="L17068">
        <v>146</v>
      </c>
      <c r="M17068">
        <v>2076</v>
      </c>
      <c r="N17068">
        <v>7136</v>
      </c>
      <c r="O17068" s="4">
        <v>6.5740740740740738E-2</v>
      </c>
      <c r="P17068" t="s">
        <v>93023</v>
      </c>
      <c r="Q17068" t="s">
        <v>93017</v>
      </c>
      <c r="R17068">
        <v>1</v>
      </c>
      <c r="S17068" t="s">
        <v>93030</v>
      </c>
      <c r="T17068" t="str">
        <f t="shared" si="266"/>
        <v>100-149</v>
      </c>
    </row>
    <row r="17069" spans="1:20" x14ac:dyDescent="0.25">
      <c r="A17069" t="s">
        <v>45541</v>
      </c>
      <c r="B17069" t="s">
        <v>28725</v>
      </c>
      <c r="C17069" t="s">
        <v>16689</v>
      </c>
      <c r="D17069">
        <v>4025.57</v>
      </c>
      <c r="E17069" t="s">
        <v>17</v>
      </c>
      <c r="F17069" s="3">
        <v>45788</v>
      </c>
      <c r="G17069" t="s">
        <v>18</v>
      </c>
      <c r="H17069" t="b">
        <v>0</v>
      </c>
      <c r="I17069" t="s">
        <v>26</v>
      </c>
      <c r="J17069" t="s">
        <v>27</v>
      </c>
      <c r="K17069" t="s">
        <v>21</v>
      </c>
      <c r="L17069">
        <v>109</v>
      </c>
      <c r="M17069">
        <v>1601</v>
      </c>
      <c r="N17069">
        <v>6759</v>
      </c>
      <c r="O17069" s="4">
        <v>6.8275462962962968E-2</v>
      </c>
      <c r="P17069" t="s">
        <v>93023</v>
      </c>
      <c r="Q17069" t="s">
        <v>93017</v>
      </c>
      <c r="R17069">
        <v>1</v>
      </c>
      <c r="S17069" t="s">
        <v>93030</v>
      </c>
      <c r="T17069" t="str">
        <f t="shared" si="266"/>
        <v>100-149</v>
      </c>
    </row>
    <row r="17070" spans="1:20" x14ac:dyDescent="0.25">
      <c r="A17070" t="s">
        <v>45542</v>
      </c>
      <c r="B17070" t="s">
        <v>45543</v>
      </c>
      <c r="C17070" t="s">
        <v>41416</v>
      </c>
      <c r="D17070">
        <v>3669.13</v>
      </c>
      <c r="E17070" t="s">
        <v>17</v>
      </c>
      <c r="F17070" s="3">
        <v>45788</v>
      </c>
      <c r="G17070" t="s">
        <v>18</v>
      </c>
      <c r="H17070" t="b">
        <v>0</v>
      </c>
      <c r="I17070" t="s">
        <v>51</v>
      </c>
      <c r="J17070" t="s">
        <v>20</v>
      </c>
      <c r="K17070" t="s">
        <v>33</v>
      </c>
      <c r="L17070">
        <v>22</v>
      </c>
      <c r="M17070">
        <v>2265</v>
      </c>
      <c r="N17070">
        <v>2022</v>
      </c>
      <c r="O17070" s="4">
        <v>7.1921296296296303E-2</v>
      </c>
      <c r="P17070" t="s">
        <v>93023</v>
      </c>
      <c r="Q17070" t="s">
        <v>93017</v>
      </c>
      <c r="R17070">
        <v>1</v>
      </c>
      <c r="S17070" t="s">
        <v>93030</v>
      </c>
      <c r="T17070" t="str">
        <f t="shared" si="266"/>
        <v>20-39</v>
      </c>
    </row>
    <row r="17071" spans="1:20" x14ac:dyDescent="0.25">
      <c r="A17071" t="s">
        <v>45544</v>
      </c>
      <c r="B17071" t="s">
        <v>45545</v>
      </c>
      <c r="C17071" t="s">
        <v>45546</v>
      </c>
      <c r="D17071">
        <v>3537.57</v>
      </c>
      <c r="E17071" t="s">
        <v>17</v>
      </c>
      <c r="F17071" s="3">
        <v>45788</v>
      </c>
      <c r="G17071" t="s">
        <v>18</v>
      </c>
      <c r="H17071" t="b">
        <v>0</v>
      </c>
      <c r="I17071" t="s">
        <v>51</v>
      </c>
      <c r="J17071" t="s">
        <v>20</v>
      </c>
      <c r="K17071" t="s">
        <v>33</v>
      </c>
      <c r="L17071">
        <v>24</v>
      </c>
      <c r="M17071">
        <v>1277</v>
      </c>
      <c r="N17071">
        <v>3658</v>
      </c>
      <c r="O17071" s="4">
        <v>8.0300925925925928E-2</v>
      </c>
      <c r="P17071" t="s">
        <v>93023</v>
      </c>
      <c r="Q17071" t="s">
        <v>93017</v>
      </c>
      <c r="R17071">
        <v>1</v>
      </c>
      <c r="S17071" t="s">
        <v>93030</v>
      </c>
      <c r="T17071" t="str">
        <f t="shared" si="266"/>
        <v>20-39</v>
      </c>
    </row>
    <row r="17072" spans="1:20" x14ac:dyDescent="0.25">
      <c r="A17072" t="s">
        <v>45547</v>
      </c>
      <c r="B17072" t="s">
        <v>45548</v>
      </c>
      <c r="C17072" t="s">
        <v>45549</v>
      </c>
      <c r="D17072">
        <v>1918.13</v>
      </c>
      <c r="E17072" t="s">
        <v>25</v>
      </c>
      <c r="F17072" s="3">
        <v>45788</v>
      </c>
      <c r="G17072" t="s">
        <v>18</v>
      </c>
      <c r="H17072" t="b">
        <v>0</v>
      </c>
      <c r="I17072" t="s">
        <v>51</v>
      </c>
      <c r="J17072" t="s">
        <v>20</v>
      </c>
      <c r="K17072" t="s">
        <v>33</v>
      </c>
      <c r="L17072">
        <v>51</v>
      </c>
      <c r="M17072">
        <v>2049</v>
      </c>
      <c r="N17072">
        <v>3250</v>
      </c>
      <c r="O17072" s="4">
        <v>8.2766203703703703E-2</v>
      </c>
      <c r="P17072" t="s">
        <v>93023</v>
      </c>
      <c r="Q17072" t="s">
        <v>93017</v>
      </c>
      <c r="R17072">
        <v>1</v>
      </c>
      <c r="S17072" t="s">
        <v>93030</v>
      </c>
      <c r="T17072" t="str">
        <f t="shared" si="266"/>
        <v>40-59</v>
      </c>
    </row>
    <row r="17073" spans="1:20" x14ac:dyDescent="0.25">
      <c r="A17073" t="s">
        <v>45550</v>
      </c>
      <c r="B17073" t="s">
        <v>45551</v>
      </c>
      <c r="C17073" t="s">
        <v>45552</v>
      </c>
      <c r="D17073">
        <v>2811.23</v>
      </c>
      <c r="E17073" t="s">
        <v>25</v>
      </c>
      <c r="F17073" s="3">
        <v>45788</v>
      </c>
      <c r="G17073" t="s">
        <v>18</v>
      </c>
      <c r="H17073" t="b">
        <v>0</v>
      </c>
      <c r="I17073" t="s">
        <v>58</v>
      </c>
      <c r="J17073" t="s">
        <v>20</v>
      </c>
      <c r="K17073" t="s">
        <v>33</v>
      </c>
      <c r="L17073">
        <v>21</v>
      </c>
      <c r="M17073">
        <v>668</v>
      </c>
      <c r="N17073">
        <v>3304</v>
      </c>
      <c r="O17073" s="4">
        <v>8.3460648148148145E-2</v>
      </c>
      <c r="P17073" t="s">
        <v>93023</v>
      </c>
      <c r="Q17073" t="s">
        <v>93017</v>
      </c>
      <c r="R17073">
        <v>2</v>
      </c>
      <c r="S17073" t="s">
        <v>93030</v>
      </c>
      <c r="T17073" t="str">
        <f t="shared" si="266"/>
        <v>20-39</v>
      </c>
    </row>
    <row r="17074" spans="1:20" x14ac:dyDescent="0.25">
      <c r="A17074" t="s">
        <v>45553</v>
      </c>
      <c r="B17074" t="s">
        <v>45554</v>
      </c>
      <c r="C17074" t="s">
        <v>45555</v>
      </c>
      <c r="D17074">
        <v>2890.44</v>
      </c>
      <c r="E17074" t="s">
        <v>17</v>
      </c>
      <c r="F17074" s="3">
        <v>45788</v>
      </c>
      <c r="G17074" t="s">
        <v>46</v>
      </c>
      <c r="H17074" t="b">
        <v>1</v>
      </c>
      <c r="I17074" t="s">
        <v>62</v>
      </c>
      <c r="J17074" t="s">
        <v>27</v>
      </c>
      <c r="K17074" t="s">
        <v>47</v>
      </c>
      <c r="L17074">
        <v>101</v>
      </c>
      <c r="M17074">
        <v>1964</v>
      </c>
      <c r="N17074">
        <v>9492</v>
      </c>
      <c r="O17074" s="4">
        <v>8.4282407407407403E-2</v>
      </c>
      <c r="P17074" t="s">
        <v>93023</v>
      </c>
      <c r="Q17074" t="s">
        <v>93017</v>
      </c>
      <c r="R17074">
        <v>2</v>
      </c>
      <c r="S17074" t="s">
        <v>93030</v>
      </c>
      <c r="T17074" t="str">
        <f t="shared" si="266"/>
        <v>100-149</v>
      </c>
    </row>
    <row r="17075" spans="1:20" x14ac:dyDescent="0.25">
      <c r="A17075" t="s">
        <v>45556</v>
      </c>
      <c r="B17075" t="s">
        <v>31935</v>
      </c>
      <c r="C17075" t="s">
        <v>31005</v>
      </c>
      <c r="D17075">
        <v>3580.47</v>
      </c>
      <c r="E17075" t="s">
        <v>31</v>
      </c>
      <c r="F17075" s="3">
        <v>45788</v>
      </c>
      <c r="G17075" t="s">
        <v>18</v>
      </c>
      <c r="H17075" t="b">
        <v>0</v>
      </c>
      <c r="I17075" t="s">
        <v>62</v>
      </c>
      <c r="J17075" t="s">
        <v>20</v>
      </c>
      <c r="K17075" t="s">
        <v>33</v>
      </c>
      <c r="L17075">
        <v>35</v>
      </c>
      <c r="M17075">
        <v>834</v>
      </c>
      <c r="N17075">
        <v>9583</v>
      </c>
      <c r="O17075" s="4">
        <v>8.4525462962962969E-2</v>
      </c>
      <c r="P17075" t="s">
        <v>93023</v>
      </c>
      <c r="Q17075" t="s">
        <v>93017</v>
      </c>
      <c r="R17075">
        <v>2</v>
      </c>
      <c r="S17075" t="s">
        <v>93030</v>
      </c>
      <c r="T17075" t="str">
        <f t="shared" si="266"/>
        <v>20-39</v>
      </c>
    </row>
    <row r="17076" spans="1:20" x14ac:dyDescent="0.25">
      <c r="A17076" t="s">
        <v>45557</v>
      </c>
      <c r="B17076" t="s">
        <v>45558</v>
      </c>
      <c r="C17076" t="s">
        <v>45559</v>
      </c>
      <c r="D17076">
        <v>4209.5</v>
      </c>
      <c r="E17076" t="s">
        <v>31</v>
      </c>
      <c r="F17076" s="3">
        <v>45788</v>
      </c>
      <c r="G17076" t="s">
        <v>18</v>
      </c>
      <c r="H17076" t="b">
        <v>0</v>
      </c>
      <c r="I17076" t="s">
        <v>51</v>
      </c>
      <c r="J17076" t="s">
        <v>20</v>
      </c>
      <c r="K17076" t="s">
        <v>33</v>
      </c>
      <c r="L17076">
        <v>99</v>
      </c>
      <c r="M17076">
        <v>272</v>
      </c>
      <c r="N17076">
        <v>3814</v>
      </c>
      <c r="O17076" s="4">
        <v>8.548611111111111E-2</v>
      </c>
      <c r="P17076" t="s">
        <v>93023</v>
      </c>
      <c r="Q17076" t="s">
        <v>93017</v>
      </c>
      <c r="R17076">
        <v>2</v>
      </c>
      <c r="S17076" t="s">
        <v>93030</v>
      </c>
      <c r="T17076" t="str">
        <f t="shared" si="266"/>
        <v>60-99</v>
      </c>
    </row>
    <row r="17077" spans="1:20" x14ac:dyDescent="0.25">
      <c r="A17077" t="s">
        <v>45560</v>
      </c>
      <c r="B17077" t="s">
        <v>45561</v>
      </c>
      <c r="C17077" t="s">
        <v>45562</v>
      </c>
      <c r="D17077">
        <v>2824.13</v>
      </c>
      <c r="E17077" t="s">
        <v>31</v>
      </c>
      <c r="F17077" s="3">
        <v>45788</v>
      </c>
      <c r="G17077" t="s">
        <v>46</v>
      </c>
      <c r="H17077" t="b">
        <v>0</v>
      </c>
      <c r="I17077" t="s">
        <v>58</v>
      </c>
      <c r="J17077" t="s">
        <v>27</v>
      </c>
      <c r="K17077" t="s">
        <v>47</v>
      </c>
      <c r="L17077">
        <v>136</v>
      </c>
      <c r="M17077">
        <v>410</v>
      </c>
      <c r="N17077">
        <v>9768</v>
      </c>
      <c r="O17077" s="4">
        <v>0.10530092592592592</v>
      </c>
      <c r="P17077" t="s">
        <v>93023</v>
      </c>
      <c r="Q17077" t="s">
        <v>93017</v>
      </c>
      <c r="R17077">
        <v>2</v>
      </c>
      <c r="S17077" t="s">
        <v>93030</v>
      </c>
      <c r="T17077" t="str">
        <f t="shared" si="266"/>
        <v>100-149</v>
      </c>
    </row>
    <row r="17078" spans="1:20" x14ac:dyDescent="0.25">
      <c r="A17078" t="s">
        <v>45563</v>
      </c>
      <c r="B17078" t="s">
        <v>45564</v>
      </c>
      <c r="C17078" t="s">
        <v>45565</v>
      </c>
      <c r="D17078">
        <v>1036.5</v>
      </c>
      <c r="E17078" t="s">
        <v>31</v>
      </c>
      <c r="F17078" s="3">
        <v>45788</v>
      </c>
      <c r="G17078" t="s">
        <v>18</v>
      </c>
      <c r="H17078" t="b">
        <v>0</v>
      </c>
      <c r="I17078" t="s">
        <v>58</v>
      </c>
      <c r="J17078" t="s">
        <v>27</v>
      </c>
      <c r="K17078" t="s">
        <v>33</v>
      </c>
      <c r="L17078">
        <v>67</v>
      </c>
      <c r="M17078">
        <v>750</v>
      </c>
      <c r="N17078">
        <v>5626</v>
      </c>
      <c r="O17078" s="4">
        <v>0.105625</v>
      </c>
      <c r="P17078" t="s">
        <v>93023</v>
      </c>
      <c r="Q17078" t="s">
        <v>93017</v>
      </c>
      <c r="R17078">
        <v>2</v>
      </c>
      <c r="S17078" t="s">
        <v>93030</v>
      </c>
      <c r="T17078" t="str">
        <f t="shared" si="266"/>
        <v>60-99</v>
      </c>
    </row>
    <row r="17079" spans="1:20" x14ac:dyDescent="0.25">
      <c r="A17079" t="s">
        <v>45566</v>
      </c>
      <c r="B17079" t="s">
        <v>3500</v>
      </c>
      <c r="C17079" t="s">
        <v>45567</v>
      </c>
      <c r="D17079">
        <v>4469.78</v>
      </c>
      <c r="E17079" t="s">
        <v>31</v>
      </c>
      <c r="F17079" s="3">
        <v>45788</v>
      </c>
      <c r="G17079" t="s">
        <v>18</v>
      </c>
      <c r="H17079" t="b">
        <v>0</v>
      </c>
      <c r="I17079" t="s">
        <v>58</v>
      </c>
      <c r="J17079" t="s">
        <v>27</v>
      </c>
      <c r="K17079" t="s">
        <v>47</v>
      </c>
      <c r="L17079">
        <v>50</v>
      </c>
      <c r="M17079">
        <v>2113</v>
      </c>
      <c r="N17079">
        <v>4072</v>
      </c>
      <c r="O17079" s="4">
        <v>0.11180555555555556</v>
      </c>
      <c r="P17079" t="s">
        <v>93023</v>
      </c>
      <c r="Q17079" t="s">
        <v>93017</v>
      </c>
      <c r="R17079">
        <v>2</v>
      </c>
      <c r="S17079" t="s">
        <v>93030</v>
      </c>
      <c r="T17079" t="str">
        <f t="shared" si="266"/>
        <v>40-59</v>
      </c>
    </row>
    <row r="17080" spans="1:20" x14ac:dyDescent="0.25">
      <c r="A17080" t="s">
        <v>45568</v>
      </c>
      <c r="B17080" t="s">
        <v>44632</v>
      </c>
      <c r="C17080" t="s">
        <v>32348</v>
      </c>
      <c r="D17080">
        <v>3080.58</v>
      </c>
      <c r="E17080" t="s">
        <v>25</v>
      </c>
      <c r="F17080" s="3">
        <v>45788</v>
      </c>
      <c r="G17080" t="s">
        <v>18</v>
      </c>
      <c r="H17080" t="b">
        <v>0</v>
      </c>
      <c r="I17080" t="s">
        <v>58</v>
      </c>
      <c r="J17080" t="s">
        <v>27</v>
      </c>
      <c r="K17080" t="s">
        <v>21</v>
      </c>
      <c r="L17080">
        <v>95</v>
      </c>
      <c r="M17080">
        <v>1241</v>
      </c>
      <c r="N17080">
        <v>9761</v>
      </c>
      <c r="O17080" s="4">
        <v>0.1121875</v>
      </c>
      <c r="P17080" t="s">
        <v>93023</v>
      </c>
      <c r="Q17080" t="s">
        <v>93017</v>
      </c>
      <c r="R17080">
        <v>2</v>
      </c>
      <c r="S17080" t="s">
        <v>93030</v>
      </c>
      <c r="T17080" t="str">
        <f t="shared" si="266"/>
        <v>60-99</v>
      </c>
    </row>
    <row r="17081" spans="1:20" x14ac:dyDescent="0.25">
      <c r="A17081" t="s">
        <v>45569</v>
      </c>
      <c r="B17081" t="s">
        <v>45570</v>
      </c>
      <c r="C17081" t="s">
        <v>45571</v>
      </c>
      <c r="D17081">
        <v>1539.18</v>
      </c>
      <c r="E17081" t="s">
        <v>31</v>
      </c>
      <c r="F17081" s="3">
        <v>45788</v>
      </c>
      <c r="G17081" t="s">
        <v>46</v>
      </c>
      <c r="H17081" t="b">
        <v>0</v>
      </c>
      <c r="I17081" t="s">
        <v>26</v>
      </c>
      <c r="J17081" t="s">
        <v>27</v>
      </c>
      <c r="K17081" t="s">
        <v>21</v>
      </c>
      <c r="L17081">
        <v>121</v>
      </c>
      <c r="M17081">
        <v>1162</v>
      </c>
      <c r="N17081">
        <v>7521</v>
      </c>
      <c r="O17081" s="4">
        <v>0.11783564814814815</v>
      </c>
      <c r="P17081" t="s">
        <v>93023</v>
      </c>
      <c r="Q17081" t="s">
        <v>93017</v>
      </c>
      <c r="R17081">
        <v>2</v>
      </c>
      <c r="S17081" t="s">
        <v>93030</v>
      </c>
      <c r="T17081" t="str">
        <f t="shared" si="266"/>
        <v>100-149</v>
      </c>
    </row>
    <row r="17082" spans="1:20" x14ac:dyDescent="0.25">
      <c r="A17082" t="s">
        <v>45572</v>
      </c>
      <c r="B17082" t="s">
        <v>23524</v>
      </c>
      <c r="C17082" t="s">
        <v>45573</v>
      </c>
      <c r="D17082">
        <v>1836.45</v>
      </c>
      <c r="E17082" t="s">
        <v>25</v>
      </c>
      <c r="F17082" s="3">
        <v>45788</v>
      </c>
      <c r="G17082" t="s">
        <v>18</v>
      </c>
      <c r="H17082" t="b">
        <v>0</v>
      </c>
      <c r="I17082" t="s">
        <v>19</v>
      </c>
      <c r="J17082" t="s">
        <v>20</v>
      </c>
      <c r="K17082" t="s">
        <v>21</v>
      </c>
      <c r="L17082">
        <v>114</v>
      </c>
      <c r="M17082">
        <v>343</v>
      </c>
      <c r="N17082">
        <v>8710</v>
      </c>
      <c r="O17082" s="4">
        <v>0.12384259259259259</v>
      </c>
      <c r="P17082" t="s">
        <v>93023</v>
      </c>
      <c r="Q17082" t="s">
        <v>93017</v>
      </c>
      <c r="R17082">
        <v>2</v>
      </c>
      <c r="S17082" t="s">
        <v>93030</v>
      </c>
      <c r="T17082" t="str">
        <f t="shared" si="266"/>
        <v>100-149</v>
      </c>
    </row>
    <row r="17083" spans="1:20" x14ac:dyDescent="0.25">
      <c r="A17083" t="s">
        <v>45574</v>
      </c>
      <c r="B17083" t="s">
        <v>45575</v>
      </c>
      <c r="C17083" t="s">
        <v>45576</v>
      </c>
      <c r="D17083">
        <v>298.23</v>
      </c>
      <c r="E17083" t="s">
        <v>25</v>
      </c>
      <c r="F17083" s="3">
        <v>45788</v>
      </c>
      <c r="G17083" t="s">
        <v>46</v>
      </c>
      <c r="H17083" t="b">
        <v>0</v>
      </c>
      <c r="I17083" t="s">
        <v>58</v>
      </c>
      <c r="J17083" t="s">
        <v>20</v>
      </c>
      <c r="K17083" t="s">
        <v>33</v>
      </c>
      <c r="L17083">
        <v>141</v>
      </c>
      <c r="M17083">
        <v>2283</v>
      </c>
      <c r="N17083">
        <v>9412</v>
      </c>
      <c r="O17083" s="4">
        <v>0.12811342592592592</v>
      </c>
      <c r="P17083" t="s">
        <v>93023</v>
      </c>
      <c r="Q17083" t="s">
        <v>93017</v>
      </c>
      <c r="R17083">
        <v>3</v>
      </c>
      <c r="S17083" t="s">
        <v>93030</v>
      </c>
      <c r="T17083" t="str">
        <f t="shared" si="266"/>
        <v>100-149</v>
      </c>
    </row>
    <row r="17084" spans="1:20" x14ac:dyDescent="0.25">
      <c r="A17084" t="s">
        <v>45577</v>
      </c>
      <c r="B17084" t="s">
        <v>45578</v>
      </c>
      <c r="C17084" t="s">
        <v>45579</v>
      </c>
      <c r="D17084">
        <v>4611.97</v>
      </c>
      <c r="E17084" t="s">
        <v>25</v>
      </c>
      <c r="F17084" s="3">
        <v>45788</v>
      </c>
      <c r="G17084" t="s">
        <v>18</v>
      </c>
      <c r="H17084" t="b">
        <v>0</v>
      </c>
      <c r="I17084" t="s">
        <v>51</v>
      </c>
      <c r="J17084" t="s">
        <v>20</v>
      </c>
      <c r="K17084" t="s">
        <v>21</v>
      </c>
      <c r="L17084">
        <v>79</v>
      </c>
      <c r="M17084">
        <v>2962</v>
      </c>
      <c r="N17084">
        <v>8547</v>
      </c>
      <c r="O17084" s="4">
        <v>0.12884259259259259</v>
      </c>
      <c r="P17084" t="s">
        <v>93023</v>
      </c>
      <c r="Q17084" t="s">
        <v>93017</v>
      </c>
      <c r="R17084">
        <v>3</v>
      </c>
      <c r="S17084" t="s">
        <v>93030</v>
      </c>
      <c r="T17084" t="str">
        <f t="shared" si="266"/>
        <v>60-99</v>
      </c>
    </row>
    <row r="17085" spans="1:20" x14ac:dyDescent="0.25">
      <c r="A17085" t="s">
        <v>45580</v>
      </c>
      <c r="B17085" t="s">
        <v>4403</v>
      </c>
      <c r="C17085" t="s">
        <v>33043</v>
      </c>
      <c r="D17085">
        <v>4843.97</v>
      </c>
      <c r="E17085" t="s">
        <v>25</v>
      </c>
      <c r="F17085" s="3">
        <v>45788</v>
      </c>
      <c r="G17085" t="s">
        <v>18</v>
      </c>
      <c r="H17085" t="b">
        <v>0</v>
      </c>
      <c r="I17085" t="s">
        <v>19</v>
      </c>
      <c r="J17085" t="s">
        <v>20</v>
      </c>
      <c r="K17085" t="s">
        <v>47</v>
      </c>
      <c r="L17085">
        <v>13</v>
      </c>
      <c r="M17085">
        <v>2140</v>
      </c>
      <c r="N17085">
        <v>1561</v>
      </c>
      <c r="O17085" s="4">
        <v>0.1371412037037037</v>
      </c>
      <c r="P17085" t="s">
        <v>93023</v>
      </c>
      <c r="Q17085" t="s">
        <v>93017</v>
      </c>
      <c r="R17085">
        <v>3</v>
      </c>
      <c r="S17085" t="s">
        <v>93030</v>
      </c>
      <c r="T17085" t="str">
        <f t="shared" si="266"/>
        <v>5-19</v>
      </c>
    </row>
    <row r="17086" spans="1:20" x14ac:dyDescent="0.25">
      <c r="A17086" t="s">
        <v>45581</v>
      </c>
      <c r="B17086" t="s">
        <v>45582</v>
      </c>
      <c r="C17086" t="s">
        <v>45583</v>
      </c>
      <c r="D17086">
        <v>2123.4699999999998</v>
      </c>
      <c r="E17086" t="s">
        <v>17</v>
      </c>
      <c r="F17086" s="3">
        <v>45788</v>
      </c>
      <c r="G17086" t="s">
        <v>18</v>
      </c>
      <c r="H17086" t="b">
        <v>0</v>
      </c>
      <c r="I17086" t="s">
        <v>51</v>
      </c>
      <c r="J17086" t="s">
        <v>20</v>
      </c>
      <c r="K17086" t="s">
        <v>47</v>
      </c>
      <c r="L17086">
        <v>27</v>
      </c>
      <c r="M17086">
        <v>854</v>
      </c>
      <c r="N17086">
        <v>5136</v>
      </c>
      <c r="O17086" s="4">
        <v>0.14758101851851851</v>
      </c>
      <c r="P17086" t="s">
        <v>93023</v>
      </c>
      <c r="Q17086" t="s">
        <v>93017</v>
      </c>
      <c r="R17086">
        <v>3</v>
      </c>
      <c r="S17086" t="s">
        <v>93030</v>
      </c>
      <c r="T17086" t="str">
        <f t="shared" si="266"/>
        <v>20-39</v>
      </c>
    </row>
    <row r="17087" spans="1:20" x14ac:dyDescent="0.25">
      <c r="A17087" t="s">
        <v>45584</v>
      </c>
      <c r="B17087" t="s">
        <v>45585</v>
      </c>
      <c r="C17087" t="s">
        <v>45586</v>
      </c>
      <c r="D17087">
        <v>2913.25</v>
      </c>
      <c r="E17087" t="s">
        <v>31</v>
      </c>
      <c r="F17087" s="3">
        <v>45788</v>
      </c>
      <c r="G17087" t="s">
        <v>46</v>
      </c>
      <c r="H17087" t="b">
        <v>0</v>
      </c>
      <c r="I17087" t="s">
        <v>19</v>
      </c>
      <c r="J17087" t="s">
        <v>20</v>
      </c>
      <c r="K17087" t="s">
        <v>47</v>
      </c>
      <c r="L17087">
        <v>107</v>
      </c>
      <c r="M17087">
        <v>229</v>
      </c>
      <c r="N17087">
        <v>7422</v>
      </c>
      <c r="O17087" s="4">
        <v>0.16790509259259259</v>
      </c>
      <c r="P17087" t="s">
        <v>93023</v>
      </c>
      <c r="Q17087" t="s">
        <v>93017</v>
      </c>
      <c r="R17087">
        <v>4</v>
      </c>
      <c r="S17087" t="s">
        <v>93030</v>
      </c>
      <c r="T17087" t="str">
        <f t="shared" si="266"/>
        <v>100-149</v>
      </c>
    </row>
    <row r="17088" spans="1:20" x14ac:dyDescent="0.25">
      <c r="A17088" t="s">
        <v>45587</v>
      </c>
      <c r="B17088" t="s">
        <v>45588</v>
      </c>
      <c r="C17088" t="s">
        <v>45589</v>
      </c>
      <c r="D17088">
        <v>3450.5</v>
      </c>
      <c r="E17088" t="s">
        <v>25</v>
      </c>
      <c r="F17088" s="3">
        <v>45788</v>
      </c>
      <c r="G17088" t="s">
        <v>18</v>
      </c>
      <c r="H17088" t="b">
        <v>0</v>
      </c>
      <c r="I17088" t="s">
        <v>58</v>
      </c>
      <c r="J17088" t="s">
        <v>27</v>
      </c>
      <c r="K17088" t="s">
        <v>33</v>
      </c>
      <c r="L17088">
        <v>68</v>
      </c>
      <c r="M17088">
        <v>2423</v>
      </c>
      <c r="N17088">
        <v>7287</v>
      </c>
      <c r="O17088" s="4">
        <v>0.17190972222222223</v>
      </c>
      <c r="P17088" t="s">
        <v>93023</v>
      </c>
      <c r="Q17088" t="s">
        <v>93017</v>
      </c>
      <c r="R17088">
        <v>4</v>
      </c>
      <c r="S17088" t="s">
        <v>93030</v>
      </c>
      <c r="T17088" t="str">
        <f t="shared" si="266"/>
        <v>60-99</v>
      </c>
    </row>
    <row r="17089" spans="1:20" x14ac:dyDescent="0.25">
      <c r="A17089" t="s">
        <v>45590</v>
      </c>
      <c r="B17089" t="s">
        <v>45591</v>
      </c>
      <c r="C17089" t="s">
        <v>45592</v>
      </c>
      <c r="D17089">
        <v>3713.67</v>
      </c>
      <c r="E17089" t="s">
        <v>17</v>
      </c>
      <c r="F17089" s="3">
        <v>45788</v>
      </c>
      <c r="G17089" t="s">
        <v>18</v>
      </c>
      <c r="H17089" t="b">
        <v>0</v>
      </c>
      <c r="I17089" t="s">
        <v>19</v>
      </c>
      <c r="J17089" t="s">
        <v>27</v>
      </c>
      <c r="K17089" t="s">
        <v>47</v>
      </c>
      <c r="L17089">
        <v>136</v>
      </c>
      <c r="M17089">
        <v>90</v>
      </c>
      <c r="N17089">
        <v>7212</v>
      </c>
      <c r="O17089" s="4">
        <v>0.17385416666666667</v>
      </c>
      <c r="P17089" t="s">
        <v>93023</v>
      </c>
      <c r="Q17089" t="s">
        <v>93017</v>
      </c>
      <c r="R17089">
        <v>4</v>
      </c>
      <c r="S17089" t="s">
        <v>93030</v>
      </c>
      <c r="T17089" t="str">
        <f t="shared" si="266"/>
        <v>100-149</v>
      </c>
    </row>
    <row r="17090" spans="1:20" x14ac:dyDescent="0.25">
      <c r="A17090" t="s">
        <v>45593</v>
      </c>
      <c r="B17090" t="s">
        <v>23954</v>
      </c>
      <c r="C17090" t="s">
        <v>45594</v>
      </c>
      <c r="D17090">
        <v>4953.07</v>
      </c>
      <c r="E17090" t="s">
        <v>31</v>
      </c>
      <c r="F17090" s="3">
        <v>45788</v>
      </c>
      <c r="G17090" t="s">
        <v>18</v>
      </c>
      <c r="H17090" t="b">
        <v>0</v>
      </c>
      <c r="I17090" t="s">
        <v>62</v>
      </c>
      <c r="J17090" t="s">
        <v>20</v>
      </c>
      <c r="K17090" t="s">
        <v>21</v>
      </c>
      <c r="L17090">
        <v>47</v>
      </c>
      <c r="M17090">
        <v>2725</v>
      </c>
      <c r="N17090">
        <v>9454</v>
      </c>
      <c r="O17090" s="4">
        <v>0.18732638888888889</v>
      </c>
      <c r="P17090" t="s">
        <v>93023</v>
      </c>
      <c r="Q17090" t="s">
        <v>93017</v>
      </c>
      <c r="R17090">
        <v>4</v>
      </c>
      <c r="S17090" t="s">
        <v>93030</v>
      </c>
      <c r="T17090" t="str">
        <f t="shared" ref="T17090:T17153" si="267">IF(L17090&lt;20,"5-19",
IF(L17090&lt;40,"20-39",
IF(L17090&lt;60,"40-59",
IF(L17090&lt;100,"60-99",
"100-149"))))</f>
        <v>40-59</v>
      </c>
    </row>
    <row r="17091" spans="1:20" x14ac:dyDescent="0.25">
      <c r="A17091" t="s">
        <v>45595</v>
      </c>
      <c r="B17091" t="s">
        <v>45596</v>
      </c>
      <c r="C17091" t="s">
        <v>45597</v>
      </c>
      <c r="D17091">
        <v>2347.5700000000002</v>
      </c>
      <c r="E17091" t="s">
        <v>17</v>
      </c>
      <c r="F17091" s="3">
        <v>45788</v>
      </c>
      <c r="G17091" t="s">
        <v>18</v>
      </c>
      <c r="H17091" t="b">
        <v>0</v>
      </c>
      <c r="I17091" t="s">
        <v>32</v>
      </c>
      <c r="J17091" t="s">
        <v>27</v>
      </c>
      <c r="K17091" t="s">
        <v>47</v>
      </c>
      <c r="L17091">
        <v>8</v>
      </c>
      <c r="M17091">
        <v>1867</v>
      </c>
      <c r="N17091">
        <v>9567</v>
      </c>
      <c r="O17091" s="4">
        <v>0.1880324074074074</v>
      </c>
      <c r="P17091" t="s">
        <v>93023</v>
      </c>
      <c r="Q17091" t="s">
        <v>93017</v>
      </c>
      <c r="R17091">
        <v>4</v>
      </c>
      <c r="S17091" t="s">
        <v>93030</v>
      </c>
      <c r="T17091" t="str">
        <f t="shared" si="267"/>
        <v>5-19</v>
      </c>
    </row>
    <row r="17092" spans="1:20" x14ac:dyDescent="0.25">
      <c r="A17092" t="s">
        <v>9912</v>
      </c>
      <c r="B17092" t="s">
        <v>8708</v>
      </c>
      <c r="C17092" t="s">
        <v>45598</v>
      </c>
      <c r="D17092">
        <v>4826.1000000000004</v>
      </c>
      <c r="E17092" t="s">
        <v>25</v>
      </c>
      <c r="F17092" s="3">
        <v>45788</v>
      </c>
      <c r="G17092" t="s">
        <v>18</v>
      </c>
      <c r="H17092" t="b">
        <v>0</v>
      </c>
      <c r="I17092" t="s">
        <v>32</v>
      </c>
      <c r="J17092" t="s">
        <v>20</v>
      </c>
      <c r="K17092" t="s">
        <v>33</v>
      </c>
      <c r="L17092">
        <v>149</v>
      </c>
      <c r="M17092">
        <v>283</v>
      </c>
      <c r="N17092">
        <v>3575</v>
      </c>
      <c r="O17092" s="4">
        <v>0.19152777777777777</v>
      </c>
      <c r="P17092" t="s">
        <v>93023</v>
      </c>
      <c r="Q17092" t="s">
        <v>93017</v>
      </c>
      <c r="R17092">
        <v>4</v>
      </c>
      <c r="S17092" t="s">
        <v>93030</v>
      </c>
      <c r="T17092" t="str">
        <f t="shared" si="267"/>
        <v>100-149</v>
      </c>
    </row>
    <row r="17093" spans="1:20" x14ac:dyDescent="0.25">
      <c r="A17093" t="s">
        <v>45599</v>
      </c>
      <c r="B17093" t="s">
        <v>5013</v>
      </c>
      <c r="C17093" t="s">
        <v>45600</v>
      </c>
      <c r="D17093">
        <v>1381.85</v>
      </c>
      <c r="E17093" t="s">
        <v>25</v>
      </c>
      <c r="F17093" s="3">
        <v>45788</v>
      </c>
      <c r="G17093" t="s">
        <v>18</v>
      </c>
      <c r="H17093" t="b">
        <v>0</v>
      </c>
      <c r="I17093" t="s">
        <v>32</v>
      </c>
      <c r="J17093" t="s">
        <v>20</v>
      </c>
      <c r="K17093" t="s">
        <v>21</v>
      </c>
      <c r="L17093">
        <v>46</v>
      </c>
      <c r="M17093">
        <v>1142</v>
      </c>
      <c r="N17093">
        <v>7201</v>
      </c>
      <c r="O17093" s="4">
        <v>0.19292824074074075</v>
      </c>
      <c r="P17093" t="s">
        <v>93023</v>
      </c>
      <c r="Q17093" t="s">
        <v>93017</v>
      </c>
      <c r="R17093">
        <v>4</v>
      </c>
      <c r="S17093" t="s">
        <v>93030</v>
      </c>
      <c r="T17093" t="str">
        <f t="shared" si="267"/>
        <v>40-59</v>
      </c>
    </row>
    <row r="17094" spans="1:20" x14ac:dyDescent="0.25">
      <c r="A17094" t="s">
        <v>45601</v>
      </c>
      <c r="B17094" t="s">
        <v>45602</v>
      </c>
      <c r="C17094" t="s">
        <v>45603</v>
      </c>
      <c r="D17094">
        <v>473.83</v>
      </c>
      <c r="E17094" t="s">
        <v>25</v>
      </c>
      <c r="F17094" s="3">
        <v>45788</v>
      </c>
      <c r="G17094" t="s">
        <v>18</v>
      </c>
      <c r="H17094" t="b">
        <v>0</v>
      </c>
      <c r="I17094" t="s">
        <v>19</v>
      </c>
      <c r="J17094" t="s">
        <v>27</v>
      </c>
      <c r="K17094" t="s">
        <v>33</v>
      </c>
      <c r="L17094">
        <v>133</v>
      </c>
      <c r="M17094">
        <v>339</v>
      </c>
      <c r="N17094">
        <v>9988</v>
      </c>
      <c r="O17094" s="4">
        <v>0.19483796296296296</v>
      </c>
      <c r="P17094" t="s">
        <v>93023</v>
      </c>
      <c r="Q17094" t="s">
        <v>93017</v>
      </c>
      <c r="R17094">
        <v>4</v>
      </c>
      <c r="S17094" t="s">
        <v>93030</v>
      </c>
      <c r="T17094" t="str">
        <f t="shared" si="267"/>
        <v>100-149</v>
      </c>
    </row>
    <row r="17095" spans="1:20" x14ac:dyDescent="0.25">
      <c r="A17095" t="s">
        <v>45604</v>
      </c>
      <c r="B17095" t="s">
        <v>20848</v>
      </c>
      <c r="C17095" t="s">
        <v>45605</v>
      </c>
      <c r="D17095">
        <v>866.15</v>
      </c>
      <c r="E17095" t="s">
        <v>17</v>
      </c>
      <c r="F17095" s="3">
        <v>45788</v>
      </c>
      <c r="G17095" t="s">
        <v>18</v>
      </c>
      <c r="H17095" t="b">
        <v>0</v>
      </c>
      <c r="I17095" t="s">
        <v>62</v>
      </c>
      <c r="J17095" t="s">
        <v>20</v>
      </c>
      <c r="K17095" t="s">
        <v>47</v>
      </c>
      <c r="L17095">
        <v>55</v>
      </c>
      <c r="M17095">
        <v>1758</v>
      </c>
      <c r="N17095">
        <v>8721</v>
      </c>
      <c r="O17095" s="4">
        <v>0.20741898148148147</v>
      </c>
      <c r="P17095" t="s">
        <v>93023</v>
      </c>
      <c r="Q17095" t="s">
        <v>93017</v>
      </c>
      <c r="R17095">
        <v>4</v>
      </c>
      <c r="S17095" t="s">
        <v>93030</v>
      </c>
      <c r="T17095" t="str">
        <f t="shared" si="267"/>
        <v>40-59</v>
      </c>
    </row>
    <row r="17096" spans="1:20" x14ac:dyDescent="0.25">
      <c r="A17096" t="s">
        <v>45606</v>
      </c>
      <c r="B17096" t="s">
        <v>45607</v>
      </c>
      <c r="C17096" t="s">
        <v>45608</v>
      </c>
      <c r="D17096">
        <v>4327.76</v>
      </c>
      <c r="E17096" t="s">
        <v>17</v>
      </c>
      <c r="F17096" s="3">
        <v>45788</v>
      </c>
      <c r="G17096" t="s">
        <v>46</v>
      </c>
      <c r="H17096" t="b">
        <v>0</v>
      </c>
      <c r="I17096" t="s">
        <v>58</v>
      </c>
      <c r="J17096" t="s">
        <v>20</v>
      </c>
      <c r="K17096" t="s">
        <v>33</v>
      </c>
      <c r="L17096">
        <v>71</v>
      </c>
      <c r="M17096">
        <v>2705</v>
      </c>
      <c r="N17096">
        <v>2687</v>
      </c>
      <c r="O17096" s="4">
        <v>0.20820601851851853</v>
      </c>
      <c r="P17096" t="s">
        <v>93023</v>
      </c>
      <c r="Q17096" t="s">
        <v>93017</v>
      </c>
      <c r="R17096">
        <v>4</v>
      </c>
      <c r="S17096" t="s">
        <v>93030</v>
      </c>
      <c r="T17096" t="str">
        <f t="shared" si="267"/>
        <v>60-99</v>
      </c>
    </row>
    <row r="17097" spans="1:20" x14ac:dyDescent="0.25">
      <c r="A17097" t="s">
        <v>45609</v>
      </c>
      <c r="B17097" t="s">
        <v>45610</v>
      </c>
      <c r="C17097" t="s">
        <v>21135</v>
      </c>
      <c r="D17097">
        <v>3771.16</v>
      </c>
      <c r="E17097" t="s">
        <v>25</v>
      </c>
      <c r="F17097" s="3">
        <v>45788</v>
      </c>
      <c r="G17097" t="s">
        <v>18</v>
      </c>
      <c r="H17097" t="b">
        <v>0</v>
      </c>
      <c r="I17097" t="s">
        <v>32</v>
      </c>
      <c r="J17097" t="s">
        <v>20</v>
      </c>
      <c r="K17097" t="s">
        <v>47</v>
      </c>
      <c r="L17097">
        <v>37</v>
      </c>
      <c r="M17097">
        <v>2030</v>
      </c>
      <c r="N17097">
        <v>8556</v>
      </c>
      <c r="O17097" s="4">
        <v>0.21371527777777777</v>
      </c>
      <c r="P17097" t="s">
        <v>93023</v>
      </c>
      <c r="Q17097" t="s">
        <v>93017</v>
      </c>
      <c r="R17097">
        <v>5</v>
      </c>
      <c r="S17097" t="s">
        <v>93031</v>
      </c>
      <c r="T17097" t="str">
        <f t="shared" si="267"/>
        <v>20-39</v>
      </c>
    </row>
    <row r="17098" spans="1:20" x14ac:dyDescent="0.25">
      <c r="A17098" t="s">
        <v>45611</v>
      </c>
      <c r="B17098" t="s">
        <v>45612</v>
      </c>
      <c r="C17098" t="s">
        <v>45613</v>
      </c>
      <c r="D17098">
        <v>1222.8</v>
      </c>
      <c r="E17098" t="s">
        <v>17</v>
      </c>
      <c r="F17098" s="3">
        <v>45788</v>
      </c>
      <c r="G17098" t="s">
        <v>18</v>
      </c>
      <c r="H17098" t="b">
        <v>0</v>
      </c>
      <c r="I17098" t="s">
        <v>19</v>
      </c>
      <c r="J17098" t="s">
        <v>20</v>
      </c>
      <c r="K17098" t="s">
        <v>47</v>
      </c>
      <c r="L17098">
        <v>145</v>
      </c>
      <c r="M17098">
        <v>2760</v>
      </c>
      <c r="N17098">
        <v>8334</v>
      </c>
      <c r="O17098" s="4">
        <v>0.21583333333333332</v>
      </c>
      <c r="P17098" t="s">
        <v>93023</v>
      </c>
      <c r="Q17098" t="s">
        <v>93017</v>
      </c>
      <c r="R17098">
        <v>5</v>
      </c>
      <c r="S17098" t="s">
        <v>93031</v>
      </c>
      <c r="T17098" t="str">
        <f t="shared" si="267"/>
        <v>100-149</v>
      </c>
    </row>
    <row r="17099" spans="1:20" x14ac:dyDescent="0.25">
      <c r="A17099" t="s">
        <v>45614</v>
      </c>
      <c r="B17099" t="s">
        <v>5459</v>
      </c>
      <c r="C17099" t="s">
        <v>45615</v>
      </c>
      <c r="D17099">
        <v>3314.79</v>
      </c>
      <c r="E17099" t="s">
        <v>31</v>
      </c>
      <c r="F17099" s="3">
        <v>45788</v>
      </c>
      <c r="G17099" t="s">
        <v>46</v>
      </c>
      <c r="H17099" t="b">
        <v>0</v>
      </c>
      <c r="I17099" t="s">
        <v>19</v>
      </c>
      <c r="J17099" t="s">
        <v>27</v>
      </c>
      <c r="K17099" t="s">
        <v>33</v>
      </c>
      <c r="L17099">
        <v>77</v>
      </c>
      <c r="M17099">
        <v>57</v>
      </c>
      <c r="N17099">
        <v>1823</v>
      </c>
      <c r="O17099" s="4">
        <v>0.2217824074074074</v>
      </c>
      <c r="P17099" t="s">
        <v>93023</v>
      </c>
      <c r="Q17099" t="s">
        <v>93017</v>
      </c>
      <c r="R17099">
        <v>5</v>
      </c>
      <c r="S17099" t="s">
        <v>93031</v>
      </c>
      <c r="T17099" t="str">
        <f t="shared" si="267"/>
        <v>60-99</v>
      </c>
    </row>
    <row r="17100" spans="1:20" x14ac:dyDescent="0.25">
      <c r="A17100" t="s">
        <v>45616</v>
      </c>
      <c r="B17100" t="s">
        <v>45617</v>
      </c>
      <c r="C17100" t="s">
        <v>33357</v>
      </c>
      <c r="D17100">
        <v>4204.09</v>
      </c>
      <c r="E17100" t="s">
        <v>25</v>
      </c>
      <c r="F17100" s="3">
        <v>45788</v>
      </c>
      <c r="G17100" t="s">
        <v>18</v>
      </c>
      <c r="H17100" t="b">
        <v>0</v>
      </c>
      <c r="I17100" t="s">
        <v>58</v>
      </c>
      <c r="J17100" t="s">
        <v>27</v>
      </c>
      <c r="K17100" t="s">
        <v>47</v>
      </c>
      <c r="L17100">
        <v>44</v>
      </c>
      <c r="M17100">
        <v>2057</v>
      </c>
      <c r="N17100">
        <v>9530</v>
      </c>
      <c r="O17100" s="4">
        <v>0.22515046296296296</v>
      </c>
      <c r="P17100" t="s">
        <v>93023</v>
      </c>
      <c r="Q17100" t="s">
        <v>93017</v>
      </c>
      <c r="R17100">
        <v>5</v>
      </c>
      <c r="S17100" t="s">
        <v>93031</v>
      </c>
      <c r="T17100" t="str">
        <f t="shared" si="267"/>
        <v>40-59</v>
      </c>
    </row>
    <row r="17101" spans="1:20" x14ac:dyDescent="0.25">
      <c r="A17101" t="s">
        <v>45618</v>
      </c>
      <c r="B17101" t="s">
        <v>25124</v>
      </c>
      <c r="C17101" t="s">
        <v>45619</v>
      </c>
      <c r="D17101">
        <v>634.72</v>
      </c>
      <c r="E17101" t="s">
        <v>31</v>
      </c>
      <c r="F17101" s="3">
        <v>45788</v>
      </c>
      <c r="G17101" t="s">
        <v>18</v>
      </c>
      <c r="H17101" t="b">
        <v>0</v>
      </c>
      <c r="I17101" t="s">
        <v>26</v>
      </c>
      <c r="J17101" t="s">
        <v>20</v>
      </c>
      <c r="K17101" t="s">
        <v>47</v>
      </c>
      <c r="L17101">
        <v>149</v>
      </c>
      <c r="M17101">
        <v>794</v>
      </c>
      <c r="N17101">
        <v>3106</v>
      </c>
      <c r="O17101" s="4">
        <v>0.2439699074074074</v>
      </c>
      <c r="P17101" t="s">
        <v>93023</v>
      </c>
      <c r="Q17101" t="s">
        <v>93017</v>
      </c>
      <c r="R17101">
        <v>5</v>
      </c>
      <c r="S17101" t="s">
        <v>93031</v>
      </c>
      <c r="T17101" t="str">
        <f t="shared" si="267"/>
        <v>100-149</v>
      </c>
    </row>
    <row r="17102" spans="1:20" x14ac:dyDescent="0.25">
      <c r="A17102" t="s">
        <v>45620</v>
      </c>
      <c r="B17102" t="s">
        <v>28664</v>
      </c>
      <c r="C17102" t="s">
        <v>45621</v>
      </c>
      <c r="D17102">
        <v>1049.5999999999999</v>
      </c>
      <c r="E17102" t="s">
        <v>17</v>
      </c>
      <c r="F17102" s="3">
        <v>45788</v>
      </c>
      <c r="G17102" t="s">
        <v>18</v>
      </c>
      <c r="H17102" t="b">
        <v>0</v>
      </c>
      <c r="I17102" t="s">
        <v>26</v>
      </c>
      <c r="J17102" t="s">
        <v>20</v>
      </c>
      <c r="K17102" t="s">
        <v>47</v>
      </c>
      <c r="L17102">
        <v>141</v>
      </c>
      <c r="M17102">
        <v>2911</v>
      </c>
      <c r="N17102">
        <v>5667</v>
      </c>
      <c r="O17102" s="4">
        <v>0.25998842592592591</v>
      </c>
      <c r="P17102" t="s">
        <v>93023</v>
      </c>
      <c r="Q17102" t="s">
        <v>93017</v>
      </c>
      <c r="R17102">
        <v>6</v>
      </c>
      <c r="S17102" t="s">
        <v>93031</v>
      </c>
      <c r="T17102" t="str">
        <f t="shared" si="267"/>
        <v>100-149</v>
      </c>
    </row>
    <row r="17103" spans="1:20" x14ac:dyDescent="0.25">
      <c r="A17103" t="s">
        <v>45622</v>
      </c>
      <c r="B17103" t="s">
        <v>45623</v>
      </c>
      <c r="C17103" t="s">
        <v>45624</v>
      </c>
      <c r="D17103">
        <v>3129.72</v>
      </c>
      <c r="E17103" t="s">
        <v>25</v>
      </c>
      <c r="F17103" s="3">
        <v>45788</v>
      </c>
      <c r="G17103" t="s">
        <v>18</v>
      </c>
      <c r="H17103" t="b">
        <v>1</v>
      </c>
      <c r="I17103" t="s">
        <v>32</v>
      </c>
      <c r="J17103" t="s">
        <v>20</v>
      </c>
      <c r="K17103" t="s">
        <v>33</v>
      </c>
      <c r="L17103">
        <v>135</v>
      </c>
      <c r="M17103">
        <v>2742</v>
      </c>
      <c r="N17103">
        <v>6530</v>
      </c>
      <c r="O17103" s="4">
        <v>0.26663194444444444</v>
      </c>
      <c r="P17103" t="s">
        <v>93023</v>
      </c>
      <c r="Q17103" t="s">
        <v>93017</v>
      </c>
      <c r="R17103">
        <v>6</v>
      </c>
      <c r="S17103" t="s">
        <v>93031</v>
      </c>
      <c r="T17103" t="str">
        <f t="shared" si="267"/>
        <v>100-149</v>
      </c>
    </row>
    <row r="17104" spans="1:20" x14ac:dyDescent="0.25">
      <c r="A17104" t="s">
        <v>45625</v>
      </c>
      <c r="B17104" t="s">
        <v>45626</v>
      </c>
      <c r="C17104" t="s">
        <v>30793</v>
      </c>
      <c r="D17104">
        <v>866.68</v>
      </c>
      <c r="E17104" t="s">
        <v>17</v>
      </c>
      <c r="F17104" s="3">
        <v>45788</v>
      </c>
      <c r="G17104" t="s">
        <v>18</v>
      </c>
      <c r="H17104" t="b">
        <v>0</v>
      </c>
      <c r="I17104" t="s">
        <v>19</v>
      </c>
      <c r="J17104" t="s">
        <v>27</v>
      </c>
      <c r="K17104" t="s">
        <v>33</v>
      </c>
      <c r="L17104">
        <v>143</v>
      </c>
      <c r="M17104">
        <v>1793</v>
      </c>
      <c r="N17104">
        <v>3549</v>
      </c>
      <c r="O17104" s="4">
        <v>0.26913194444444444</v>
      </c>
      <c r="P17104" t="s">
        <v>93023</v>
      </c>
      <c r="Q17104" t="s">
        <v>93017</v>
      </c>
      <c r="R17104">
        <v>6</v>
      </c>
      <c r="S17104" t="s">
        <v>93031</v>
      </c>
      <c r="T17104" t="str">
        <f t="shared" si="267"/>
        <v>100-149</v>
      </c>
    </row>
    <row r="17105" spans="1:20" x14ac:dyDescent="0.25">
      <c r="A17105" t="s">
        <v>45627</v>
      </c>
      <c r="B17105" t="s">
        <v>45628</v>
      </c>
      <c r="C17105" t="s">
        <v>45629</v>
      </c>
      <c r="D17105">
        <v>1749.34</v>
      </c>
      <c r="E17105" t="s">
        <v>17</v>
      </c>
      <c r="F17105" s="3">
        <v>45788</v>
      </c>
      <c r="G17105" t="s">
        <v>18</v>
      </c>
      <c r="H17105" t="b">
        <v>0</v>
      </c>
      <c r="I17105" t="s">
        <v>58</v>
      </c>
      <c r="J17105" t="s">
        <v>27</v>
      </c>
      <c r="K17105" t="s">
        <v>33</v>
      </c>
      <c r="L17105">
        <v>62</v>
      </c>
      <c r="M17105">
        <v>851</v>
      </c>
      <c r="N17105">
        <v>3718</v>
      </c>
      <c r="O17105" s="4">
        <v>0.28278935185185183</v>
      </c>
      <c r="P17105" t="s">
        <v>93023</v>
      </c>
      <c r="Q17105" t="s">
        <v>93017</v>
      </c>
      <c r="R17105">
        <v>6</v>
      </c>
      <c r="S17105" t="s">
        <v>93031</v>
      </c>
      <c r="T17105" t="str">
        <f t="shared" si="267"/>
        <v>60-99</v>
      </c>
    </row>
    <row r="17106" spans="1:20" x14ac:dyDescent="0.25">
      <c r="A17106" t="s">
        <v>45630</v>
      </c>
      <c r="B17106" t="s">
        <v>45631</v>
      </c>
      <c r="C17106" t="s">
        <v>45632</v>
      </c>
      <c r="D17106">
        <v>211.87</v>
      </c>
      <c r="E17106" t="s">
        <v>17</v>
      </c>
      <c r="F17106" s="3">
        <v>45788</v>
      </c>
      <c r="G17106" t="s">
        <v>18</v>
      </c>
      <c r="H17106" t="b">
        <v>0</v>
      </c>
      <c r="I17106" t="s">
        <v>62</v>
      </c>
      <c r="J17106" t="s">
        <v>27</v>
      </c>
      <c r="K17106" t="s">
        <v>47</v>
      </c>
      <c r="L17106">
        <v>90</v>
      </c>
      <c r="M17106">
        <v>1812</v>
      </c>
      <c r="N17106">
        <v>9460</v>
      </c>
      <c r="O17106" s="4">
        <v>0.29287037037037039</v>
      </c>
      <c r="P17106" t="s">
        <v>93023</v>
      </c>
      <c r="Q17106" t="s">
        <v>93017</v>
      </c>
      <c r="R17106">
        <v>7</v>
      </c>
      <c r="S17106" t="s">
        <v>93031</v>
      </c>
      <c r="T17106" t="str">
        <f t="shared" si="267"/>
        <v>60-99</v>
      </c>
    </row>
    <row r="17107" spans="1:20" x14ac:dyDescent="0.25">
      <c r="A17107" t="s">
        <v>45633</v>
      </c>
      <c r="B17107" t="s">
        <v>45634</v>
      </c>
      <c r="C17107" t="s">
        <v>45635</v>
      </c>
      <c r="D17107">
        <v>1094.3499999999999</v>
      </c>
      <c r="E17107" t="s">
        <v>25</v>
      </c>
      <c r="F17107" s="3">
        <v>45788</v>
      </c>
      <c r="G17107" t="s">
        <v>18</v>
      </c>
      <c r="H17107" t="b">
        <v>0</v>
      </c>
      <c r="I17107" t="s">
        <v>19</v>
      </c>
      <c r="J17107" t="s">
        <v>20</v>
      </c>
      <c r="K17107" t="s">
        <v>47</v>
      </c>
      <c r="L17107">
        <v>45</v>
      </c>
      <c r="M17107">
        <v>275</v>
      </c>
      <c r="N17107">
        <v>5745</v>
      </c>
      <c r="O17107" s="4">
        <v>0.29604166666666665</v>
      </c>
      <c r="P17107" t="s">
        <v>93023</v>
      </c>
      <c r="Q17107" t="s">
        <v>93017</v>
      </c>
      <c r="R17107">
        <v>7</v>
      </c>
      <c r="S17107" t="s">
        <v>93031</v>
      </c>
      <c r="T17107" t="str">
        <f t="shared" si="267"/>
        <v>40-59</v>
      </c>
    </row>
    <row r="17108" spans="1:20" x14ac:dyDescent="0.25">
      <c r="A17108" t="s">
        <v>45636</v>
      </c>
      <c r="B17108" t="s">
        <v>22126</v>
      </c>
      <c r="C17108" t="s">
        <v>42353</v>
      </c>
      <c r="D17108">
        <v>1635.2</v>
      </c>
      <c r="E17108" t="s">
        <v>17</v>
      </c>
      <c r="F17108" s="3">
        <v>45788</v>
      </c>
      <c r="G17108" t="s">
        <v>18</v>
      </c>
      <c r="H17108" t="b">
        <v>0</v>
      </c>
      <c r="I17108" t="s">
        <v>58</v>
      </c>
      <c r="J17108" t="s">
        <v>27</v>
      </c>
      <c r="K17108" t="s">
        <v>33</v>
      </c>
      <c r="L17108">
        <v>118</v>
      </c>
      <c r="M17108">
        <v>2544</v>
      </c>
      <c r="N17108">
        <v>3941</v>
      </c>
      <c r="O17108" s="4">
        <v>0.34488425925925925</v>
      </c>
      <c r="P17108" t="s">
        <v>93023</v>
      </c>
      <c r="Q17108" t="s">
        <v>93017</v>
      </c>
      <c r="R17108">
        <v>8</v>
      </c>
      <c r="S17108" t="s">
        <v>93031</v>
      </c>
      <c r="T17108" t="str">
        <f t="shared" si="267"/>
        <v>100-149</v>
      </c>
    </row>
    <row r="17109" spans="1:20" x14ac:dyDescent="0.25">
      <c r="A17109" t="s">
        <v>45637</v>
      </c>
      <c r="B17109" t="s">
        <v>45638</v>
      </c>
      <c r="C17109" t="s">
        <v>45639</v>
      </c>
      <c r="D17109">
        <v>851.65</v>
      </c>
      <c r="E17109" t="s">
        <v>25</v>
      </c>
      <c r="F17109" s="3">
        <v>45788</v>
      </c>
      <c r="G17109" t="s">
        <v>18</v>
      </c>
      <c r="H17109" t="b">
        <v>0</v>
      </c>
      <c r="I17109" t="s">
        <v>32</v>
      </c>
      <c r="J17109" t="s">
        <v>20</v>
      </c>
      <c r="K17109" t="s">
        <v>47</v>
      </c>
      <c r="L17109">
        <v>124</v>
      </c>
      <c r="M17109">
        <v>653</v>
      </c>
      <c r="N17109">
        <v>6595</v>
      </c>
      <c r="O17109" s="4">
        <v>0.34622685185185187</v>
      </c>
      <c r="P17109" t="s">
        <v>93023</v>
      </c>
      <c r="Q17109" t="s">
        <v>93017</v>
      </c>
      <c r="R17109">
        <v>8</v>
      </c>
      <c r="S17109" t="s">
        <v>93031</v>
      </c>
      <c r="T17109" t="str">
        <f t="shared" si="267"/>
        <v>100-149</v>
      </c>
    </row>
    <row r="17110" spans="1:20" x14ac:dyDescent="0.25">
      <c r="A17110" t="s">
        <v>45640</v>
      </c>
      <c r="B17110" t="s">
        <v>45641</v>
      </c>
      <c r="C17110" t="s">
        <v>45642</v>
      </c>
      <c r="D17110">
        <v>588.11</v>
      </c>
      <c r="E17110" t="s">
        <v>17</v>
      </c>
      <c r="F17110" s="3">
        <v>45788</v>
      </c>
      <c r="G17110" t="s">
        <v>46</v>
      </c>
      <c r="H17110" t="b">
        <v>0</v>
      </c>
      <c r="I17110" t="s">
        <v>32</v>
      </c>
      <c r="J17110" t="s">
        <v>27</v>
      </c>
      <c r="K17110" t="s">
        <v>21</v>
      </c>
      <c r="L17110">
        <v>37</v>
      </c>
      <c r="M17110">
        <v>2880</v>
      </c>
      <c r="N17110">
        <v>2109</v>
      </c>
      <c r="O17110" s="4">
        <v>0.35234953703703703</v>
      </c>
      <c r="P17110" t="s">
        <v>93023</v>
      </c>
      <c r="Q17110" t="s">
        <v>93017</v>
      </c>
      <c r="R17110">
        <v>8</v>
      </c>
      <c r="S17110" t="s">
        <v>93031</v>
      </c>
      <c r="T17110" t="str">
        <f t="shared" si="267"/>
        <v>20-39</v>
      </c>
    </row>
    <row r="17111" spans="1:20" x14ac:dyDescent="0.25">
      <c r="A17111" t="s">
        <v>45643</v>
      </c>
      <c r="B17111" t="s">
        <v>32996</v>
      </c>
      <c r="C17111" t="s">
        <v>39669</v>
      </c>
      <c r="D17111">
        <v>2891.82</v>
      </c>
      <c r="E17111" t="s">
        <v>25</v>
      </c>
      <c r="F17111" s="3">
        <v>45788</v>
      </c>
      <c r="G17111" t="s">
        <v>46</v>
      </c>
      <c r="H17111" t="b">
        <v>0</v>
      </c>
      <c r="I17111" t="s">
        <v>62</v>
      </c>
      <c r="J17111" t="s">
        <v>20</v>
      </c>
      <c r="K17111" t="s">
        <v>47</v>
      </c>
      <c r="L17111">
        <v>69</v>
      </c>
      <c r="M17111">
        <v>337</v>
      </c>
      <c r="N17111">
        <v>9151</v>
      </c>
      <c r="O17111" s="4">
        <v>0.35496527777777775</v>
      </c>
      <c r="P17111" t="s">
        <v>93023</v>
      </c>
      <c r="Q17111" t="s">
        <v>93017</v>
      </c>
      <c r="R17111">
        <v>8</v>
      </c>
      <c r="S17111" t="s">
        <v>93031</v>
      </c>
      <c r="T17111" t="str">
        <f t="shared" si="267"/>
        <v>60-99</v>
      </c>
    </row>
    <row r="17112" spans="1:20" x14ac:dyDescent="0.25">
      <c r="A17112" t="s">
        <v>45644</v>
      </c>
      <c r="B17112" t="s">
        <v>45645</v>
      </c>
      <c r="C17112" t="s">
        <v>45646</v>
      </c>
      <c r="D17112">
        <v>2443.79</v>
      </c>
      <c r="E17112" t="s">
        <v>31</v>
      </c>
      <c r="F17112" s="3">
        <v>45788</v>
      </c>
      <c r="G17112" t="s">
        <v>46</v>
      </c>
      <c r="H17112" t="b">
        <v>0</v>
      </c>
      <c r="I17112" t="s">
        <v>58</v>
      </c>
      <c r="J17112" t="s">
        <v>20</v>
      </c>
      <c r="K17112" t="s">
        <v>21</v>
      </c>
      <c r="L17112">
        <v>104</v>
      </c>
      <c r="M17112">
        <v>2317</v>
      </c>
      <c r="N17112">
        <v>4184</v>
      </c>
      <c r="O17112" s="4">
        <v>0.35651620370370368</v>
      </c>
      <c r="P17112" t="s">
        <v>93023</v>
      </c>
      <c r="Q17112" t="s">
        <v>93017</v>
      </c>
      <c r="R17112">
        <v>8</v>
      </c>
      <c r="S17112" t="s">
        <v>93031</v>
      </c>
      <c r="T17112" t="str">
        <f t="shared" si="267"/>
        <v>100-149</v>
      </c>
    </row>
    <row r="17113" spans="1:20" x14ac:dyDescent="0.25">
      <c r="A17113" t="s">
        <v>45647</v>
      </c>
      <c r="B17113" t="s">
        <v>45648</v>
      </c>
      <c r="C17113" t="s">
        <v>45649</v>
      </c>
      <c r="D17113">
        <v>4558.67</v>
      </c>
      <c r="E17113" t="s">
        <v>31</v>
      </c>
      <c r="F17113" s="3">
        <v>45788</v>
      </c>
      <c r="G17113" t="s">
        <v>46</v>
      </c>
      <c r="H17113" t="b">
        <v>0</v>
      </c>
      <c r="I17113" t="s">
        <v>26</v>
      </c>
      <c r="J17113" t="s">
        <v>27</v>
      </c>
      <c r="K17113" t="s">
        <v>47</v>
      </c>
      <c r="L17113">
        <v>143</v>
      </c>
      <c r="M17113">
        <v>1707</v>
      </c>
      <c r="N17113">
        <v>8530</v>
      </c>
      <c r="O17113" s="4">
        <v>0.35887731481481483</v>
      </c>
      <c r="P17113" t="s">
        <v>93023</v>
      </c>
      <c r="Q17113" t="s">
        <v>93017</v>
      </c>
      <c r="R17113">
        <v>8</v>
      </c>
      <c r="S17113" t="s">
        <v>93031</v>
      </c>
      <c r="T17113" t="str">
        <f t="shared" si="267"/>
        <v>100-149</v>
      </c>
    </row>
    <row r="17114" spans="1:20" x14ac:dyDescent="0.25">
      <c r="A17114" t="s">
        <v>45650</v>
      </c>
      <c r="B17114" t="s">
        <v>45651</v>
      </c>
      <c r="C17114" t="s">
        <v>33453</v>
      </c>
      <c r="D17114">
        <v>2356.2399999999998</v>
      </c>
      <c r="E17114" t="s">
        <v>25</v>
      </c>
      <c r="F17114" s="3">
        <v>45788</v>
      </c>
      <c r="G17114" t="s">
        <v>18</v>
      </c>
      <c r="H17114" t="b">
        <v>1</v>
      </c>
      <c r="I17114" t="s">
        <v>32</v>
      </c>
      <c r="J17114" t="s">
        <v>20</v>
      </c>
      <c r="K17114" t="s">
        <v>33</v>
      </c>
      <c r="L17114">
        <v>43</v>
      </c>
      <c r="M17114">
        <v>1511</v>
      </c>
      <c r="N17114">
        <v>6029</v>
      </c>
      <c r="O17114" s="4">
        <v>0.39096064814814813</v>
      </c>
      <c r="P17114" t="s">
        <v>93023</v>
      </c>
      <c r="Q17114" t="s">
        <v>93017</v>
      </c>
      <c r="R17114">
        <v>9</v>
      </c>
      <c r="S17114" t="s">
        <v>93031</v>
      </c>
      <c r="T17114" t="str">
        <f t="shared" si="267"/>
        <v>40-59</v>
      </c>
    </row>
    <row r="17115" spans="1:20" x14ac:dyDescent="0.25">
      <c r="A17115" t="s">
        <v>45652</v>
      </c>
      <c r="B17115" t="s">
        <v>45653</v>
      </c>
      <c r="C17115" t="s">
        <v>36270</v>
      </c>
      <c r="D17115">
        <v>435.14</v>
      </c>
      <c r="E17115" t="s">
        <v>31</v>
      </c>
      <c r="F17115" s="3">
        <v>45788</v>
      </c>
      <c r="G17115" t="s">
        <v>46</v>
      </c>
      <c r="H17115" t="b">
        <v>0</v>
      </c>
      <c r="I17115" t="s">
        <v>32</v>
      </c>
      <c r="J17115" t="s">
        <v>20</v>
      </c>
      <c r="K17115" t="s">
        <v>47</v>
      </c>
      <c r="L17115">
        <v>142</v>
      </c>
      <c r="M17115">
        <v>1009</v>
      </c>
      <c r="N17115">
        <v>6279</v>
      </c>
      <c r="O17115" s="4">
        <v>0.39299768518518519</v>
      </c>
      <c r="P17115" t="s">
        <v>93023</v>
      </c>
      <c r="Q17115" t="s">
        <v>93017</v>
      </c>
      <c r="R17115">
        <v>9</v>
      </c>
      <c r="S17115" t="s">
        <v>93031</v>
      </c>
      <c r="T17115" t="str">
        <f t="shared" si="267"/>
        <v>100-149</v>
      </c>
    </row>
    <row r="17116" spans="1:20" x14ac:dyDescent="0.25">
      <c r="A17116" t="s">
        <v>45654</v>
      </c>
      <c r="B17116" t="s">
        <v>4979</v>
      </c>
      <c r="C17116" t="s">
        <v>5945</v>
      </c>
      <c r="D17116">
        <v>1287.27</v>
      </c>
      <c r="E17116" t="s">
        <v>17</v>
      </c>
      <c r="F17116" s="3">
        <v>45788</v>
      </c>
      <c r="G17116" t="s">
        <v>18</v>
      </c>
      <c r="H17116" t="b">
        <v>0</v>
      </c>
      <c r="I17116" t="s">
        <v>58</v>
      </c>
      <c r="J17116" t="s">
        <v>20</v>
      </c>
      <c r="K17116" t="s">
        <v>47</v>
      </c>
      <c r="L17116">
        <v>29</v>
      </c>
      <c r="M17116">
        <v>2795</v>
      </c>
      <c r="N17116">
        <v>9658</v>
      </c>
      <c r="O17116" s="4">
        <v>0.39583333333333331</v>
      </c>
      <c r="P17116" t="s">
        <v>93023</v>
      </c>
      <c r="Q17116" t="s">
        <v>93017</v>
      </c>
      <c r="R17116">
        <v>9</v>
      </c>
      <c r="S17116" t="s">
        <v>93031</v>
      </c>
      <c r="T17116" t="str">
        <f t="shared" si="267"/>
        <v>20-39</v>
      </c>
    </row>
    <row r="17117" spans="1:20" x14ac:dyDescent="0.25">
      <c r="A17117" t="s">
        <v>45655</v>
      </c>
      <c r="B17117" t="s">
        <v>45656</v>
      </c>
      <c r="C17117" t="s">
        <v>45657</v>
      </c>
      <c r="D17117">
        <v>4554.97</v>
      </c>
      <c r="E17117" t="s">
        <v>17</v>
      </c>
      <c r="F17117" s="3">
        <v>45788</v>
      </c>
      <c r="G17117" t="s">
        <v>18</v>
      </c>
      <c r="H17117" t="b">
        <v>0</v>
      </c>
      <c r="I17117" t="s">
        <v>51</v>
      </c>
      <c r="J17117" t="s">
        <v>27</v>
      </c>
      <c r="K17117" t="s">
        <v>21</v>
      </c>
      <c r="L17117">
        <v>142</v>
      </c>
      <c r="M17117">
        <v>141</v>
      </c>
      <c r="N17117">
        <v>7352</v>
      </c>
      <c r="O17117" s="4">
        <v>0.39754629629629629</v>
      </c>
      <c r="P17117" t="s">
        <v>93023</v>
      </c>
      <c r="Q17117" t="s">
        <v>93017</v>
      </c>
      <c r="R17117">
        <v>9</v>
      </c>
      <c r="S17117" t="s">
        <v>93031</v>
      </c>
      <c r="T17117" t="str">
        <f t="shared" si="267"/>
        <v>100-149</v>
      </c>
    </row>
    <row r="17118" spans="1:20" x14ac:dyDescent="0.25">
      <c r="A17118" t="s">
        <v>45658</v>
      </c>
      <c r="B17118" t="s">
        <v>45659</v>
      </c>
      <c r="C17118" t="s">
        <v>33636</v>
      </c>
      <c r="D17118">
        <v>2692.22</v>
      </c>
      <c r="E17118" t="s">
        <v>25</v>
      </c>
      <c r="F17118" s="3">
        <v>45788</v>
      </c>
      <c r="G17118" t="s">
        <v>46</v>
      </c>
      <c r="H17118" t="b">
        <v>0</v>
      </c>
      <c r="I17118" t="s">
        <v>26</v>
      </c>
      <c r="J17118" t="s">
        <v>27</v>
      </c>
      <c r="K17118" t="s">
        <v>21</v>
      </c>
      <c r="L17118">
        <v>123</v>
      </c>
      <c r="M17118">
        <v>1812</v>
      </c>
      <c r="N17118">
        <v>4511</v>
      </c>
      <c r="O17118" s="4">
        <v>0.40927083333333331</v>
      </c>
      <c r="P17118" t="s">
        <v>93023</v>
      </c>
      <c r="Q17118" t="s">
        <v>93017</v>
      </c>
      <c r="R17118">
        <v>9</v>
      </c>
      <c r="S17118" t="s">
        <v>93031</v>
      </c>
      <c r="T17118" t="str">
        <f t="shared" si="267"/>
        <v>100-149</v>
      </c>
    </row>
    <row r="17119" spans="1:20" x14ac:dyDescent="0.25">
      <c r="A17119" t="s">
        <v>45660</v>
      </c>
      <c r="B17119" t="s">
        <v>45661</v>
      </c>
      <c r="C17119" t="s">
        <v>45662</v>
      </c>
      <c r="D17119">
        <v>1082.55</v>
      </c>
      <c r="E17119" t="s">
        <v>17</v>
      </c>
      <c r="F17119" s="3">
        <v>45788</v>
      </c>
      <c r="G17119" t="s">
        <v>18</v>
      </c>
      <c r="H17119" t="b">
        <v>0</v>
      </c>
      <c r="I17119" t="s">
        <v>19</v>
      </c>
      <c r="J17119" t="s">
        <v>20</v>
      </c>
      <c r="K17119" t="s">
        <v>47</v>
      </c>
      <c r="L17119">
        <v>102</v>
      </c>
      <c r="M17119">
        <v>1632</v>
      </c>
      <c r="N17119">
        <v>1067</v>
      </c>
      <c r="O17119" s="4">
        <v>0.41107638888888887</v>
      </c>
      <c r="P17119" t="s">
        <v>93023</v>
      </c>
      <c r="Q17119" t="s">
        <v>93017</v>
      </c>
      <c r="R17119">
        <v>9</v>
      </c>
      <c r="S17119" t="s">
        <v>93031</v>
      </c>
      <c r="T17119" t="str">
        <f t="shared" si="267"/>
        <v>100-149</v>
      </c>
    </row>
    <row r="17120" spans="1:20" x14ac:dyDescent="0.25">
      <c r="A17120" t="s">
        <v>45663</v>
      </c>
      <c r="B17120" t="s">
        <v>45664</v>
      </c>
      <c r="C17120" t="s">
        <v>45665</v>
      </c>
      <c r="D17120">
        <v>2515.9</v>
      </c>
      <c r="E17120" t="s">
        <v>25</v>
      </c>
      <c r="F17120" s="3">
        <v>45788</v>
      </c>
      <c r="G17120" t="s">
        <v>18</v>
      </c>
      <c r="H17120" t="b">
        <v>0</v>
      </c>
      <c r="I17120" t="s">
        <v>32</v>
      </c>
      <c r="J17120" t="s">
        <v>27</v>
      </c>
      <c r="K17120" t="s">
        <v>21</v>
      </c>
      <c r="L17120">
        <v>95</v>
      </c>
      <c r="M17120">
        <v>2309</v>
      </c>
      <c r="N17120">
        <v>1443</v>
      </c>
      <c r="O17120" s="4">
        <v>0.41651620370370368</v>
      </c>
      <c r="P17120" t="s">
        <v>93023</v>
      </c>
      <c r="Q17120" t="s">
        <v>93017</v>
      </c>
      <c r="R17120">
        <v>9</v>
      </c>
      <c r="S17120" t="s">
        <v>93031</v>
      </c>
      <c r="T17120" t="str">
        <f t="shared" si="267"/>
        <v>60-99</v>
      </c>
    </row>
    <row r="17121" spans="1:20" x14ac:dyDescent="0.25">
      <c r="A17121" t="s">
        <v>45666</v>
      </c>
      <c r="B17121" t="s">
        <v>45667</v>
      </c>
      <c r="C17121" t="s">
        <v>11629</v>
      </c>
      <c r="D17121">
        <v>3972.33</v>
      </c>
      <c r="E17121" t="s">
        <v>17</v>
      </c>
      <c r="F17121" s="3">
        <v>45788</v>
      </c>
      <c r="G17121" t="s">
        <v>18</v>
      </c>
      <c r="H17121" t="b">
        <v>0</v>
      </c>
      <c r="I17121" t="s">
        <v>62</v>
      </c>
      <c r="J17121" t="s">
        <v>20</v>
      </c>
      <c r="K17121" t="s">
        <v>21</v>
      </c>
      <c r="L17121">
        <v>93</v>
      </c>
      <c r="M17121">
        <v>1007</v>
      </c>
      <c r="N17121">
        <v>4434</v>
      </c>
      <c r="O17121" s="4">
        <v>0.4387847222222222</v>
      </c>
      <c r="P17121" t="s">
        <v>93023</v>
      </c>
      <c r="Q17121" t="s">
        <v>93017</v>
      </c>
      <c r="R17121">
        <v>10</v>
      </c>
      <c r="S17121" t="s">
        <v>93031</v>
      </c>
      <c r="T17121" t="str">
        <f t="shared" si="267"/>
        <v>60-99</v>
      </c>
    </row>
    <row r="17122" spans="1:20" x14ac:dyDescent="0.25">
      <c r="A17122" t="s">
        <v>45668</v>
      </c>
      <c r="B17122" t="s">
        <v>45669</v>
      </c>
      <c r="C17122" t="s">
        <v>45670</v>
      </c>
      <c r="D17122">
        <v>3023.95</v>
      </c>
      <c r="E17122" t="s">
        <v>31</v>
      </c>
      <c r="F17122" s="3">
        <v>45788</v>
      </c>
      <c r="G17122" t="s">
        <v>18</v>
      </c>
      <c r="H17122" t="b">
        <v>0</v>
      </c>
      <c r="I17122" t="s">
        <v>51</v>
      </c>
      <c r="J17122" t="s">
        <v>27</v>
      </c>
      <c r="K17122" t="s">
        <v>21</v>
      </c>
      <c r="L17122">
        <v>46</v>
      </c>
      <c r="M17122">
        <v>1751</v>
      </c>
      <c r="N17122">
        <v>8370</v>
      </c>
      <c r="O17122" s="4">
        <v>0.44101851851851853</v>
      </c>
      <c r="P17122" t="s">
        <v>93023</v>
      </c>
      <c r="Q17122" t="s">
        <v>93017</v>
      </c>
      <c r="R17122">
        <v>10</v>
      </c>
      <c r="S17122" t="s">
        <v>93031</v>
      </c>
      <c r="T17122" t="str">
        <f t="shared" si="267"/>
        <v>40-59</v>
      </c>
    </row>
    <row r="17123" spans="1:20" x14ac:dyDescent="0.25">
      <c r="A17123" t="s">
        <v>45671</v>
      </c>
      <c r="B17123" t="s">
        <v>45672</v>
      </c>
      <c r="C17123" t="s">
        <v>4488</v>
      </c>
      <c r="D17123">
        <v>473.05</v>
      </c>
      <c r="E17123" t="s">
        <v>17</v>
      </c>
      <c r="F17123" s="3">
        <v>45788</v>
      </c>
      <c r="G17123" t="s">
        <v>18</v>
      </c>
      <c r="H17123" t="b">
        <v>0</v>
      </c>
      <c r="I17123" t="s">
        <v>19</v>
      </c>
      <c r="J17123" t="s">
        <v>20</v>
      </c>
      <c r="K17123" t="s">
        <v>33</v>
      </c>
      <c r="L17123">
        <v>106</v>
      </c>
      <c r="M17123">
        <v>1634</v>
      </c>
      <c r="N17123">
        <v>9133</v>
      </c>
      <c r="O17123" s="4">
        <v>0.44236111111111109</v>
      </c>
      <c r="P17123" t="s">
        <v>93023</v>
      </c>
      <c r="Q17123" t="s">
        <v>93017</v>
      </c>
      <c r="R17123">
        <v>10</v>
      </c>
      <c r="S17123" t="s">
        <v>93031</v>
      </c>
      <c r="T17123" t="str">
        <f t="shared" si="267"/>
        <v>100-149</v>
      </c>
    </row>
    <row r="17124" spans="1:20" x14ac:dyDescent="0.25">
      <c r="A17124" t="s">
        <v>45673</v>
      </c>
      <c r="B17124" t="s">
        <v>45674</v>
      </c>
      <c r="C17124" t="s">
        <v>17763</v>
      </c>
      <c r="D17124">
        <v>4596.4399999999996</v>
      </c>
      <c r="E17124" t="s">
        <v>17</v>
      </c>
      <c r="F17124" s="3">
        <v>45788</v>
      </c>
      <c r="G17124" t="s">
        <v>46</v>
      </c>
      <c r="H17124" t="b">
        <v>0</v>
      </c>
      <c r="I17124" t="s">
        <v>32</v>
      </c>
      <c r="J17124" t="s">
        <v>27</v>
      </c>
      <c r="K17124" t="s">
        <v>33</v>
      </c>
      <c r="L17124">
        <v>141</v>
      </c>
      <c r="M17124">
        <v>882</v>
      </c>
      <c r="N17124">
        <v>8825</v>
      </c>
      <c r="O17124" s="4">
        <v>0.44618055555555558</v>
      </c>
      <c r="P17124" t="s">
        <v>93023</v>
      </c>
      <c r="Q17124" t="s">
        <v>93017</v>
      </c>
      <c r="R17124">
        <v>10</v>
      </c>
      <c r="S17124" t="s">
        <v>93031</v>
      </c>
      <c r="T17124" t="str">
        <f t="shared" si="267"/>
        <v>100-149</v>
      </c>
    </row>
    <row r="17125" spans="1:20" x14ac:dyDescent="0.25">
      <c r="A17125" t="s">
        <v>45675</v>
      </c>
      <c r="B17125" t="s">
        <v>45676</v>
      </c>
      <c r="C17125" t="s">
        <v>45677</v>
      </c>
      <c r="D17125">
        <v>2867.77</v>
      </c>
      <c r="E17125" t="s">
        <v>25</v>
      </c>
      <c r="F17125" s="3">
        <v>45788</v>
      </c>
      <c r="G17125" t="s">
        <v>18</v>
      </c>
      <c r="H17125" t="b">
        <v>0</v>
      </c>
      <c r="I17125" t="s">
        <v>26</v>
      </c>
      <c r="J17125" t="s">
        <v>27</v>
      </c>
      <c r="K17125" t="s">
        <v>21</v>
      </c>
      <c r="L17125">
        <v>98</v>
      </c>
      <c r="M17125">
        <v>2361</v>
      </c>
      <c r="N17125">
        <v>5314</v>
      </c>
      <c r="O17125" s="4">
        <v>0.45724537037037039</v>
      </c>
      <c r="P17125" t="s">
        <v>93023</v>
      </c>
      <c r="Q17125" t="s">
        <v>93017</v>
      </c>
      <c r="R17125">
        <v>10</v>
      </c>
      <c r="S17125" t="s">
        <v>93031</v>
      </c>
      <c r="T17125" t="str">
        <f t="shared" si="267"/>
        <v>60-99</v>
      </c>
    </row>
    <row r="17126" spans="1:20" x14ac:dyDescent="0.25">
      <c r="A17126" t="s">
        <v>45678</v>
      </c>
      <c r="B17126" t="s">
        <v>45679</v>
      </c>
      <c r="C17126" t="s">
        <v>45680</v>
      </c>
      <c r="D17126">
        <v>1520.87</v>
      </c>
      <c r="E17126" t="s">
        <v>25</v>
      </c>
      <c r="F17126" s="3">
        <v>45788</v>
      </c>
      <c r="G17126" t="s">
        <v>18</v>
      </c>
      <c r="H17126" t="b">
        <v>0</v>
      </c>
      <c r="I17126" t="s">
        <v>51</v>
      </c>
      <c r="J17126" t="s">
        <v>20</v>
      </c>
      <c r="K17126" t="s">
        <v>21</v>
      </c>
      <c r="L17126">
        <v>106</v>
      </c>
      <c r="M17126">
        <v>1971</v>
      </c>
      <c r="N17126">
        <v>7741</v>
      </c>
      <c r="O17126" s="4">
        <v>0.46760416666666665</v>
      </c>
      <c r="P17126" t="s">
        <v>93023</v>
      </c>
      <c r="Q17126" t="s">
        <v>93017</v>
      </c>
      <c r="R17126">
        <v>11</v>
      </c>
      <c r="S17126" t="s">
        <v>93031</v>
      </c>
      <c r="T17126" t="str">
        <f t="shared" si="267"/>
        <v>100-149</v>
      </c>
    </row>
    <row r="17127" spans="1:20" x14ac:dyDescent="0.25">
      <c r="A17127" t="s">
        <v>45681</v>
      </c>
      <c r="B17127" t="s">
        <v>18165</v>
      </c>
      <c r="C17127" t="s">
        <v>45682</v>
      </c>
      <c r="D17127">
        <v>3910.09</v>
      </c>
      <c r="E17127" t="s">
        <v>31</v>
      </c>
      <c r="F17127" s="3">
        <v>45788</v>
      </c>
      <c r="G17127" t="s">
        <v>18</v>
      </c>
      <c r="H17127" t="b">
        <v>0</v>
      </c>
      <c r="I17127" t="s">
        <v>51</v>
      </c>
      <c r="J17127" t="s">
        <v>27</v>
      </c>
      <c r="K17127" t="s">
        <v>47</v>
      </c>
      <c r="L17127">
        <v>53</v>
      </c>
      <c r="M17127">
        <v>2545</v>
      </c>
      <c r="N17127">
        <v>1058</v>
      </c>
      <c r="O17127" s="4">
        <v>0.47636574074074073</v>
      </c>
      <c r="P17127" t="s">
        <v>93023</v>
      </c>
      <c r="Q17127" t="s">
        <v>93017</v>
      </c>
      <c r="R17127">
        <v>11</v>
      </c>
      <c r="S17127" t="s">
        <v>93031</v>
      </c>
      <c r="T17127" t="str">
        <f t="shared" si="267"/>
        <v>40-59</v>
      </c>
    </row>
    <row r="17128" spans="1:20" x14ac:dyDescent="0.25">
      <c r="A17128" t="s">
        <v>45683</v>
      </c>
      <c r="B17128" t="s">
        <v>19067</v>
      </c>
      <c r="C17128" t="s">
        <v>45684</v>
      </c>
      <c r="D17128">
        <v>712.02</v>
      </c>
      <c r="E17128" t="s">
        <v>25</v>
      </c>
      <c r="F17128" s="3">
        <v>45788</v>
      </c>
      <c r="G17128" t="s">
        <v>46</v>
      </c>
      <c r="H17128" t="b">
        <v>0</v>
      </c>
      <c r="I17128" t="s">
        <v>58</v>
      </c>
      <c r="J17128" t="s">
        <v>20</v>
      </c>
      <c r="K17128" t="s">
        <v>33</v>
      </c>
      <c r="L17128">
        <v>39</v>
      </c>
      <c r="M17128">
        <v>2022</v>
      </c>
      <c r="N17128">
        <v>7570</v>
      </c>
      <c r="O17128" s="4">
        <v>0.48236111111111113</v>
      </c>
      <c r="P17128" t="s">
        <v>93023</v>
      </c>
      <c r="Q17128" t="s">
        <v>93017</v>
      </c>
      <c r="R17128">
        <v>11</v>
      </c>
      <c r="S17128" t="s">
        <v>93031</v>
      </c>
      <c r="T17128" t="str">
        <f t="shared" si="267"/>
        <v>20-39</v>
      </c>
    </row>
    <row r="17129" spans="1:20" x14ac:dyDescent="0.25">
      <c r="A17129" t="s">
        <v>45685</v>
      </c>
      <c r="B17129" t="s">
        <v>45686</v>
      </c>
      <c r="C17129" t="s">
        <v>45687</v>
      </c>
      <c r="D17129">
        <v>2637.8</v>
      </c>
      <c r="E17129" t="s">
        <v>25</v>
      </c>
      <c r="F17129" s="3">
        <v>45788</v>
      </c>
      <c r="G17129" t="s">
        <v>18</v>
      </c>
      <c r="H17129" t="b">
        <v>0</v>
      </c>
      <c r="I17129" t="s">
        <v>32</v>
      </c>
      <c r="J17129" t="s">
        <v>20</v>
      </c>
      <c r="K17129" t="s">
        <v>47</v>
      </c>
      <c r="L17129">
        <v>26</v>
      </c>
      <c r="M17129">
        <v>1869</v>
      </c>
      <c r="N17129">
        <v>4823</v>
      </c>
      <c r="O17129" s="4">
        <v>0.49001157407407409</v>
      </c>
      <c r="P17129" t="s">
        <v>93023</v>
      </c>
      <c r="Q17129" t="s">
        <v>93017</v>
      </c>
      <c r="R17129">
        <v>11</v>
      </c>
      <c r="S17129" t="s">
        <v>93031</v>
      </c>
      <c r="T17129" t="str">
        <f t="shared" si="267"/>
        <v>20-39</v>
      </c>
    </row>
    <row r="17130" spans="1:20" x14ac:dyDescent="0.25">
      <c r="A17130" t="s">
        <v>45688</v>
      </c>
      <c r="B17130" t="s">
        <v>13100</v>
      </c>
      <c r="C17130" t="s">
        <v>3093</v>
      </c>
      <c r="D17130">
        <v>35.35</v>
      </c>
      <c r="E17130" t="s">
        <v>25</v>
      </c>
      <c r="F17130" s="3">
        <v>45788</v>
      </c>
      <c r="G17130" t="s">
        <v>46</v>
      </c>
      <c r="H17130" t="b">
        <v>0</v>
      </c>
      <c r="I17130" t="s">
        <v>62</v>
      </c>
      <c r="J17130" t="s">
        <v>27</v>
      </c>
      <c r="K17130" t="s">
        <v>47</v>
      </c>
      <c r="L17130">
        <v>148</v>
      </c>
      <c r="M17130">
        <v>1655</v>
      </c>
      <c r="N17130">
        <v>4712</v>
      </c>
      <c r="O17130" s="4">
        <v>0.49408564814814815</v>
      </c>
      <c r="P17130" t="s">
        <v>93023</v>
      </c>
      <c r="Q17130" t="s">
        <v>93017</v>
      </c>
      <c r="R17130">
        <v>11</v>
      </c>
      <c r="S17130" t="s">
        <v>93031</v>
      </c>
      <c r="T17130" t="str">
        <f t="shared" si="267"/>
        <v>100-149</v>
      </c>
    </row>
    <row r="17131" spans="1:20" x14ac:dyDescent="0.25">
      <c r="A17131" t="s">
        <v>45689</v>
      </c>
      <c r="B17131" t="s">
        <v>37935</v>
      </c>
      <c r="C17131" t="s">
        <v>45690</v>
      </c>
      <c r="D17131">
        <v>378.66</v>
      </c>
      <c r="E17131" t="s">
        <v>31</v>
      </c>
      <c r="F17131" s="3">
        <v>45788</v>
      </c>
      <c r="G17131" t="s">
        <v>18</v>
      </c>
      <c r="H17131" t="b">
        <v>0</v>
      </c>
      <c r="I17131" t="s">
        <v>58</v>
      </c>
      <c r="J17131" t="s">
        <v>20</v>
      </c>
      <c r="K17131" t="s">
        <v>47</v>
      </c>
      <c r="L17131">
        <v>145</v>
      </c>
      <c r="M17131">
        <v>2600</v>
      </c>
      <c r="N17131">
        <v>4162</v>
      </c>
      <c r="O17131" s="4">
        <v>0.51030092592592591</v>
      </c>
      <c r="P17131" t="s">
        <v>93023</v>
      </c>
      <c r="Q17131" t="s">
        <v>93017</v>
      </c>
      <c r="R17131">
        <v>12</v>
      </c>
      <c r="S17131" t="s">
        <v>93032</v>
      </c>
      <c r="T17131" t="str">
        <f t="shared" si="267"/>
        <v>100-149</v>
      </c>
    </row>
    <row r="17132" spans="1:20" x14ac:dyDescent="0.25">
      <c r="A17132" t="s">
        <v>45691</v>
      </c>
      <c r="B17132" t="s">
        <v>45692</v>
      </c>
      <c r="C17132" t="s">
        <v>33956</v>
      </c>
      <c r="D17132">
        <v>3692.45</v>
      </c>
      <c r="E17132" t="s">
        <v>25</v>
      </c>
      <c r="F17132" s="3">
        <v>45788</v>
      </c>
      <c r="G17132" t="s">
        <v>18</v>
      </c>
      <c r="H17132" t="b">
        <v>0</v>
      </c>
      <c r="I17132" t="s">
        <v>19</v>
      </c>
      <c r="J17132" t="s">
        <v>27</v>
      </c>
      <c r="K17132" t="s">
        <v>47</v>
      </c>
      <c r="L17132">
        <v>54</v>
      </c>
      <c r="M17132">
        <v>95</v>
      </c>
      <c r="N17132">
        <v>1465</v>
      </c>
      <c r="O17132" s="4">
        <v>0.51041666666666663</v>
      </c>
      <c r="P17132" t="s">
        <v>93023</v>
      </c>
      <c r="Q17132" t="s">
        <v>93017</v>
      </c>
      <c r="R17132">
        <v>12</v>
      </c>
      <c r="S17132" t="s">
        <v>93032</v>
      </c>
      <c r="T17132" t="str">
        <f t="shared" si="267"/>
        <v>40-59</v>
      </c>
    </row>
    <row r="17133" spans="1:20" x14ac:dyDescent="0.25">
      <c r="A17133" t="s">
        <v>45693</v>
      </c>
      <c r="B17133" t="s">
        <v>45694</v>
      </c>
      <c r="C17133" t="s">
        <v>42775</v>
      </c>
      <c r="D17133">
        <v>2371.48</v>
      </c>
      <c r="E17133" t="s">
        <v>31</v>
      </c>
      <c r="F17133" s="3">
        <v>45788</v>
      </c>
      <c r="G17133" t="s">
        <v>18</v>
      </c>
      <c r="H17133" t="b">
        <v>0</v>
      </c>
      <c r="I17133" t="s">
        <v>32</v>
      </c>
      <c r="J17133" t="s">
        <v>27</v>
      </c>
      <c r="K17133" t="s">
        <v>21</v>
      </c>
      <c r="L17133">
        <v>64</v>
      </c>
      <c r="M17133">
        <v>152</v>
      </c>
      <c r="N17133">
        <v>1746</v>
      </c>
      <c r="O17133" s="4">
        <v>0.5241203703703704</v>
      </c>
      <c r="P17133" t="s">
        <v>93023</v>
      </c>
      <c r="Q17133" t="s">
        <v>93017</v>
      </c>
      <c r="R17133">
        <v>12</v>
      </c>
      <c r="S17133" t="s">
        <v>93032</v>
      </c>
      <c r="T17133" t="str">
        <f t="shared" si="267"/>
        <v>60-99</v>
      </c>
    </row>
    <row r="17134" spans="1:20" x14ac:dyDescent="0.25">
      <c r="A17134" t="s">
        <v>45695</v>
      </c>
      <c r="B17134" t="s">
        <v>45696</v>
      </c>
      <c r="C17134" t="s">
        <v>45697</v>
      </c>
      <c r="D17134">
        <v>2086.86</v>
      </c>
      <c r="E17134" t="s">
        <v>31</v>
      </c>
      <c r="F17134" s="3">
        <v>45788</v>
      </c>
      <c r="G17134" t="s">
        <v>18</v>
      </c>
      <c r="H17134" t="b">
        <v>0</v>
      </c>
      <c r="I17134" t="s">
        <v>51</v>
      </c>
      <c r="J17134" t="s">
        <v>27</v>
      </c>
      <c r="K17134" t="s">
        <v>47</v>
      </c>
      <c r="L17134">
        <v>106</v>
      </c>
      <c r="M17134">
        <v>2508</v>
      </c>
      <c r="N17134">
        <v>5657</v>
      </c>
      <c r="O17134" s="4">
        <v>0.52619212962962958</v>
      </c>
      <c r="P17134" t="s">
        <v>93023</v>
      </c>
      <c r="Q17134" t="s">
        <v>93017</v>
      </c>
      <c r="R17134">
        <v>12</v>
      </c>
      <c r="S17134" t="s">
        <v>93032</v>
      </c>
      <c r="T17134" t="str">
        <f t="shared" si="267"/>
        <v>100-149</v>
      </c>
    </row>
    <row r="17135" spans="1:20" x14ac:dyDescent="0.25">
      <c r="A17135" t="s">
        <v>45698</v>
      </c>
      <c r="B17135" t="s">
        <v>45699</v>
      </c>
      <c r="C17135" t="s">
        <v>45700</v>
      </c>
      <c r="D17135">
        <v>236.26</v>
      </c>
      <c r="E17135" t="s">
        <v>31</v>
      </c>
      <c r="F17135" s="3">
        <v>45788</v>
      </c>
      <c r="G17135" t="s">
        <v>18</v>
      </c>
      <c r="H17135" t="b">
        <v>0</v>
      </c>
      <c r="I17135" t="s">
        <v>26</v>
      </c>
      <c r="J17135" t="s">
        <v>27</v>
      </c>
      <c r="K17135" t="s">
        <v>21</v>
      </c>
      <c r="L17135">
        <v>60</v>
      </c>
      <c r="M17135">
        <v>539</v>
      </c>
      <c r="N17135">
        <v>3957</v>
      </c>
      <c r="O17135" s="4">
        <v>0.54408564814814819</v>
      </c>
      <c r="P17135" t="s">
        <v>93023</v>
      </c>
      <c r="Q17135" t="s">
        <v>93017</v>
      </c>
      <c r="R17135">
        <v>13</v>
      </c>
      <c r="S17135" t="s">
        <v>93032</v>
      </c>
      <c r="T17135" t="str">
        <f t="shared" si="267"/>
        <v>60-99</v>
      </c>
    </row>
    <row r="17136" spans="1:20" x14ac:dyDescent="0.25">
      <c r="A17136" t="s">
        <v>45701</v>
      </c>
      <c r="B17136" t="s">
        <v>45702</v>
      </c>
      <c r="C17136" t="s">
        <v>45703</v>
      </c>
      <c r="D17136">
        <v>4768.55</v>
      </c>
      <c r="E17136" t="s">
        <v>31</v>
      </c>
      <c r="F17136" s="3">
        <v>45788</v>
      </c>
      <c r="G17136" t="s">
        <v>18</v>
      </c>
      <c r="H17136" t="b">
        <v>0</v>
      </c>
      <c r="I17136" t="s">
        <v>26</v>
      </c>
      <c r="J17136" t="s">
        <v>27</v>
      </c>
      <c r="K17136" t="s">
        <v>33</v>
      </c>
      <c r="L17136">
        <v>106</v>
      </c>
      <c r="M17136">
        <v>224</v>
      </c>
      <c r="N17136">
        <v>7631</v>
      </c>
      <c r="O17136" s="4">
        <v>0.55045138888888889</v>
      </c>
      <c r="P17136" t="s">
        <v>93023</v>
      </c>
      <c r="Q17136" t="s">
        <v>93017</v>
      </c>
      <c r="R17136">
        <v>13</v>
      </c>
      <c r="S17136" t="s">
        <v>93032</v>
      </c>
      <c r="T17136" t="str">
        <f t="shared" si="267"/>
        <v>100-149</v>
      </c>
    </row>
    <row r="17137" spans="1:20" x14ac:dyDescent="0.25">
      <c r="A17137" t="s">
        <v>45704</v>
      </c>
      <c r="B17137" t="s">
        <v>45705</v>
      </c>
      <c r="C17137" t="s">
        <v>17447</v>
      </c>
      <c r="D17137">
        <v>1056.3599999999999</v>
      </c>
      <c r="E17137" t="s">
        <v>25</v>
      </c>
      <c r="F17137" s="3">
        <v>45788</v>
      </c>
      <c r="G17137" t="s">
        <v>18</v>
      </c>
      <c r="H17137" t="b">
        <v>0</v>
      </c>
      <c r="I17137" t="s">
        <v>58</v>
      </c>
      <c r="J17137" t="s">
        <v>20</v>
      </c>
      <c r="K17137" t="s">
        <v>33</v>
      </c>
      <c r="L17137">
        <v>42</v>
      </c>
      <c r="M17137">
        <v>2101</v>
      </c>
      <c r="N17137">
        <v>8078</v>
      </c>
      <c r="O17137" s="4">
        <v>0.56085648148148148</v>
      </c>
      <c r="P17137" t="s">
        <v>93023</v>
      </c>
      <c r="Q17137" t="s">
        <v>93017</v>
      </c>
      <c r="R17137">
        <v>13</v>
      </c>
      <c r="S17137" t="s">
        <v>93032</v>
      </c>
      <c r="T17137" t="str">
        <f t="shared" si="267"/>
        <v>40-59</v>
      </c>
    </row>
    <row r="17138" spans="1:20" x14ac:dyDescent="0.25">
      <c r="A17138" t="s">
        <v>45706</v>
      </c>
      <c r="B17138" t="s">
        <v>7088</v>
      </c>
      <c r="C17138" t="s">
        <v>23117</v>
      </c>
      <c r="D17138">
        <v>4461.3100000000004</v>
      </c>
      <c r="E17138" t="s">
        <v>31</v>
      </c>
      <c r="F17138" s="3">
        <v>45788</v>
      </c>
      <c r="G17138" t="s">
        <v>18</v>
      </c>
      <c r="H17138" t="b">
        <v>0</v>
      </c>
      <c r="I17138" t="s">
        <v>62</v>
      </c>
      <c r="J17138" t="s">
        <v>20</v>
      </c>
      <c r="K17138" t="s">
        <v>21</v>
      </c>
      <c r="L17138">
        <v>32</v>
      </c>
      <c r="M17138">
        <v>970</v>
      </c>
      <c r="N17138">
        <v>1549</v>
      </c>
      <c r="O17138" s="4">
        <v>0.57777777777777772</v>
      </c>
      <c r="P17138" t="s">
        <v>93023</v>
      </c>
      <c r="Q17138" t="s">
        <v>93017</v>
      </c>
      <c r="R17138">
        <v>13</v>
      </c>
      <c r="S17138" t="s">
        <v>93032</v>
      </c>
      <c r="T17138" t="str">
        <f t="shared" si="267"/>
        <v>20-39</v>
      </c>
    </row>
    <row r="17139" spans="1:20" x14ac:dyDescent="0.25">
      <c r="A17139" t="s">
        <v>45707</v>
      </c>
      <c r="B17139" t="s">
        <v>45708</v>
      </c>
      <c r="C17139" t="s">
        <v>4909</v>
      </c>
      <c r="D17139">
        <v>1142.2</v>
      </c>
      <c r="E17139" t="s">
        <v>31</v>
      </c>
      <c r="F17139" s="3">
        <v>45788</v>
      </c>
      <c r="G17139" t="s">
        <v>18</v>
      </c>
      <c r="H17139" t="b">
        <v>0</v>
      </c>
      <c r="I17139" t="s">
        <v>62</v>
      </c>
      <c r="J17139" t="s">
        <v>27</v>
      </c>
      <c r="K17139" t="s">
        <v>47</v>
      </c>
      <c r="L17139">
        <v>117</v>
      </c>
      <c r="M17139">
        <v>1607</v>
      </c>
      <c r="N17139">
        <v>4984</v>
      </c>
      <c r="O17139" s="4">
        <v>0.5784259259259259</v>
      </c>
      <c r="P17139" t="s">
        <v>93023</v>
      </c>
      <c r="Q17139" t="s">
        <v>93017</v>
      </c>
      <c r="R17139">
        <v>13</v>
      </c>
      <c r="S17139" t="s">
        <v>93032</v>
      </c>
      <c r="T17139" t="str">
        <f t="shared" si="267"/>
        <v>100-149</v>
      </c>
    </row>
    <row r="17140" spans="1:20" x14ac:dyDescent="0.25">
      <c r="A17140" t="s">
        <v>45709</v>
      </c>
      <c r="B17140" t="s">
        <v>45710</v>
      </c>
      <c r="C17140" t="s">
        <v>45711</v>
      </c>
      <c r="D17140">
        <v>4599.34</v>
      </c>
      <c r="E17140" t="s">
        <v>25</v>
      </c>
      <c r="F17140" s="3">
        <v>45788</v>
      </c>
      <c r="G17140" t="s">
        <v>18</v>
      </c>
      <c r="H17140" t="b">
        <v>0</v>
      </c>
      <c r="I17140" t="s">
        <v>19</v>
      </c>
      <c r="J17140" t="s">
        <v>27</v>
      </c>
      <c r="K17140" t="s">
        <v>47</v>
      </c>
      <c r="L17140">
        <v>8</v>
      </c>
      <c r="M17140">
        <v>439</v>
      </c>
      <c r="N17140">
        <v>4901</v>
      </c>
      <c r="O17140" s="4">
        <v>0.5879050925925926</v>
      </c>
      <c r="P17140" t="s">
        <v>93023</v>
      </c>
      <c r="Q17140" t="s">
        <v>93017</v>
      </c>
      <c r="R17140">
        <v>14</v>
      </c>
      <c r="S17140" t="s">
        <v>93032</v>
      </c>
      <c r="T17140" t="str">
        <f t="shared" si="267"/>
        <v>5-19</v>
      </c>
    </row>
    <row r="17141" spans="1:20" x14ac:dyDescent="0.25">
      <c r="A17141" t="s">
        <v>45712</v>
      </c>
      <c r="B17141" t="s">
        <v>45713</v>
      </c>
      <c r="C17141" t="s">
        <v>42880</v>
      </c>
      <c r="D17141">
        <v>113.29</v>
      </c>
      <c r="E17141" t="s">
        <v>25</v>
      </c>
      <c r="F17141" s="3">
        <v>45788</v>
      </c>
      <c r="G17141" t="s">
        <v>18</v>
      </c>
      <c r="H17141" t="b">
        <v>0</v>
      </c>
      <c r="I17141" t="s">
        <v>26</v>
      </c>
      <c r="J17141" t="s">
        <v>20</v>
      </c>
      <c r="K17141" t="s">
        <v>47</v>
      </c>
      <c r="L17141">
        <v>139</v>
      </c>
      <c r="M17141">
        <v>2893</v>
      </c>
      <c r="N17141">
        <v>3993</v>
      </c>
      <c r="O17141" s="4">
        <v>0.58986111111111106</v>
      </c>
      <c r="P17141" t="s">
        <v>93023</v>
      </c>
      <c r="Q17141" t="s">
        <v>93017</v>
      </c>
      <c r="R17141">
        <v>14</v>
      </c>
      <c r="S17141" t="s">
        <v>93032</v>
      </c>
      <c r="T17141" t="str">
        <f t="shared" si="267"/>
        <v>100-149</v>
      </c>
    </row>
    <row r="17142" spans="1:20" x14ac:dyDescent="0.25">
      <c r="A17142" t="s">
        <v>45714</v>
      </c>
      <c r="B17142" t="s">
        <v>45715</v>
      </c>
      <c r="C17142" t="s">
        <v>45716</v>
      </c>
      <c r="D17142">
        <v>3238.77</v>
      </c>
      <c r="E17142" t="s">
        <v>17</v>
      </c>
      <c r="F17142" s="3">
        <v>45788</v>
      </c>
      <c r="G17142" t="s">
        <v>18</v>
      </c>
      <c r="H17142" t="b">
        <v>0</v>
      </c>
      <c r="I17142" t="s">
        <v>62</v>
      </c>
      <c r="J17142" t="s">
        <v>27</v>
      </c>
      <c r="K17142" t="s">
        <v>47</v>
      </c>
      <c r="L17142">
        <v>17</v>
      </c>
      <c r="M17142">
        <v>566</v>
      </c>
      <c r="N17142">
        <v>3197</v>
      </c>
      <c r="O17142" s="4">
        <v>0.59097222222222223</v>
      </c>
      <c r="P17142" t="s">
        <v>93023</v>
      </c>
      <c r="Q17142" t="s">
        <v>93017</v>
      </c>
      <c r="R17142">
        <v>14</v>
      </c>
      <c r="S17142" t="s">
        <v>93032</v>
      </c>
      <c r="T17142" t="str">
        <f t="shared" si="267"/>
        <v>5-19</v>
      </c>
    </row>
    <row r="17143" spans="1:20" x14ac:dyDescent="0.25">
      <c r="A17143" t="s">
        <v>45717</v>
      </c>
      <c r="B17143" t="s">
        <v>45718</v>
      </c>
      <c r="C17143" t="s">
        <v>26216</v>
      </c>
      <c r="D17143">
        <v>2736.43</v>
      </c>
      <c r="E17143" t="s">
        <v>25</v>
      </c>
      <c r="F17143" s="3">
        <v>45788</v>
      </c>
      <c r="G17143" t="s">
        <v>18</v>
      </c>
      <c r="H17143" t="b">
        <v>0</v>
      </c>
      <c r="I17143" t="s">
        <v>26</v>
      </c>
      <c r="J17143" t="s">
        <v>20</v>
      </c>
      <c r="K17143" t="s">
        <v>21</v>
      </c>
      <c r="L17143">
        <v>63</v>
      </c>
      <c r="M17143">
        <v>379</v>
      </c>
      <c r="N17143">
        <v>5246</v>
      </c>
      <c r="O17143" s="4">
        <v>0.6196180555555556</v>
      </c>
      <c r="P17143" t="s">
        <v>93023</v>
      </c>
      <c r="Q17143" t="s">
        <v>93017</v>
      </c>
      <c r="R17143">
        <v>14</v>
      </c>
      <c r="S17143" t="s">
        <v>93032</v>
      </c>
      <c r="T17143" t="str">
        <f t="shared" si="267"/>
        <v>60-99</v>
      </c>
    </row>
    <row r="17144" spans="1:20" x14ac:dyDescent="0.25">
      <c r="A17144" t="s">
        <v>45719</v>
      </c>
      <c r="B17144" t="s">
        <v>45720</v>
      </c>
      <c r="C17144" t="s">
        <v>45721</v>
      </c>
      <c r="D17144">
        <v>3825.09</v>
      </c>
      <c r="E17144" t="s">
        <v>31</v>
      </c>
      <c r="F17144" s="3">
        <v>45788</v>
      </c>
      <c r="G17144" t="s">
        <v>18</v>
      </c>
      <c r="H17144" t="b">
        <v>0</v>
      </c>
      <c r="I17144" t="s">
        <v>58</v>
      </c>
      <c r="J17144" t="s">
        <v>20</v>
      </c>
      <c r="K17144" t="s">
        <v>47</v>
      </c>
      <c r="L17144">
        <v>27</v>
      </c>
      <c r="M17144">
        <v>1257</v>
      </c>
      <c r="N17144">
        <v>6093</v>
      </c>
      <c r="O17144" s="4">
        <v>0.62744212962962964</v>
      </c>
      <c r="P17144" t="s">
        <v>93023</v>
      </c>
      <c r="Q17144" t="s">
        <v>93017</v>
      </c>
      <c r="R17144">
        <v>15</v>
      </c>
      <c r="S17144" t="s">
        <v>93032</v>
      </c>
      <c r="T17144" t="str">
        <f t="shared" si="267"/>
        <v>20-39</v>
      </c>
    </row>
    <row r="17145" spans="1:20" x14ac:dyDescent="0.25">
      <c r="A17145" t="s">
        <v>45722</v>
      </c>
      <c r="B17145" t="s">
        <v>45723</v>
      </c>
      <c r="C17145" t="s">
        <v>45724</v>
      </c>
      <c r="D17145">
        <v>269.99</v>
      </c>
      <c r="E17145" t="s">
        <v>25</v>
      </c>
      <c r="F17145" s="3">
        <v>45788</v>
      </c>
      <c r="G17145" t="s">
        <v>18</v>
      </c>
      <c r="H17145" t="b">
        <v>0</v>
      </c>
      <c r="I17145" t="s">
        <v>32</v>
      </c>
      <c r="J17145" t="s">
        <v>20</v>
      </c>
      <c r="K17145" t="s">
        <v>47</v>
      </c>
      <c r="L17145">
        <v>46</v>
      </c>
      <c r="M17145">
        <v>1048</v>
      </c>
      <c r="N17145">
        <v>4809</v>
      </c>
      <c r="O17145" s="4">
        <v>0.63226851851851851</v>
      </c>
      <c r="P17145" t="s">
        <v>93023</v>
      </c>
      <c r="Q17145" t="s">
        <v>93017</v>
      </c>
      <c r="R17145">
        <v>15</v>
      </c>
      <c r="S17145" t="s">
        <v>93032</v>
      </c>
      <c r="T17145" t="str">
        <f t="shared" si="267"/>
        <v>40-59</v>
      </c>
    </row>
    <row r="17146" spans="1:20" x14ac:dyDescent="0.25">
      <c r="A17146" t="s">
        <v>45725</v>
      </c>
      <c r="B17146" t="s">
        <v>13546</v>
      </c>
      <c r="C17146" t="s">
        <v>45726</v>
      </c>
      <c r="D17146">
        <v>1402.59</v>
      </c>
      <c r="E17146" t="s">
        <v>25</v>
      </c>
      <c r="F17146" s="3">
        <v>45788</v>
      </c>
      <c r="G17146" t="s">
        <v>18</v>
      </c>
      <c r="H17146" t="b">
        <v>0</v>
      </c>
      <c r="I17146" t="s">
        <v>51</v>
      </c>
      <c r="J17146" t="s">
        <v>20</v>
      </c>
      <c r="K17146" t="s">
        <v>21</v>
      </c>
      <c r="L17146">
        <v>125</v>
      </c>
      <c r="M17146">
        <v>1733</v>
      </c>
      <c r="N17146">
        <v>6450</v>
      </c>
      <c r="O17146" s="4">
        <v>0.63989583333333333</v>
      </c>
      <c r="P17146" t="s">
        <v>93023</v>
      </c>
      <c r="Q17146" t="s">
        <v>93017</v>
      </c>
      <c r="R17146">
        <v>15</v>
      </c>
      <c r="S17146" t="s">
        <v>93032</v>
      </c>
      <c r="T17146" t="str">
        <f t="shared" si="267"/>
        <v>100-149</v>
      </c>
    </row>
    <row r="17147" spans="1:20" x14ac:dyDescent="0.25">
      <c r="A17147" t="s">
        <v>45727</v>
      </c>
      <c r="B17147" t="s">
        <v>43106</v>
      </c>
      <c r="C17147" t="s">
        <v>45728</v>
      </c>
      <c r="D17147">
        <v>2233.56</v>
      </c>
      <c r="E17147" t="s">
        <v>17</v>
      </c>
      <c r="F17147" s="3">
        <v>45788</v>
      </c>
      <c r="G17147" t="s">
        <v>18</v>
      </c>
      <c r="H17147" t="b">
        <v>0</v>
      </c>
      <c r="I17147" t="s">
        <v>58</v>
      </c>
      <c r="J17147" t="s">
        <v>27</v>
      </c>
      <c r="K17147" t="s">
        <v>21</v>
      </c>
      <c r="L17147">
        <v>107</v>
      </c>
      <c r="M17147">
        <v>1694</v>
      </c>
      <c r="N17147">
        <v>5215</v>
      </c>
      <c r="O17147" s="4">
        <v>0.64068287037037042</v>
      </c>
      <c r="P17147" t="s">
        <v>93023</v>
      </c>
      <c r="Q17147" t="s">
        <v>93017</v>
      </c>
      <c r="R17147">
        <v>15</v>
      </c>
      <c r="S17147" t="s">
        <v>93032</v>
      </c>
      <c r="T17147" t="str">
        <f t="shared" si="267"/>
        <v>100-149</v>
      </c>
    </row>
    <row r="17148" spans="1:20" x14ac:dyDescent="0.25">
      <c r="A17148" t="s">
        <v>45729</v>
      </c>
      <c r="B17148" t="s">
        <v>45730</v>
      </c>
      <c r="C17148" t="s">
        <v>31004</v>
      </c>
      <c r="D17148">
        <v>3265.64</v>
      </c>
      <c r="E17148" t="s">
        <v>17</v>
      </c>
      <c r="F17148" s="3">
        <v>45788</v>
      </c>
      <c r="G17148" t="s">
        <v>18</v>
      </c>
      <c r="H17148" t="b">
        <v>0</v>
      </c>
      <c r="I17148" t="s">
        <v>32</v>
      </c>
      <c r="J17148" t="s">
        <v>20</v>
      </c>
      <c r="K17148" t="s">
        <v>47</v>
      </c>
      <c r="L17148">
        <v>147</v>
      </c>
      <c r="M17148">
        <v>1203</v>
      </c>
      <c r="N17148">
        <v>8925</v>
      </c>
      <c r="O17148" s="4">
        <v>0.64136574074074071</v>
      </c>
      <c r="P17148" t="s">
        <v>93023</v>
      </c>
      <c r="Q17148" t="s">
        <v>93017</v>
      </c>
      <c r="R17148">
        <v>15</v>
      </c>
      <c r="S17148" t="s">
        <v>93032</v>
      </c>
      <c r="T17148" t="str">
        <f t="shared" si="267"/>
        <v>100-149</v>
      </c>
    </row>
    <row r="17149" spans="1:20" x14ac:dyDescent="0.25">
      <c r="A17149" t="s">
        <v>45731</v>
      </c>
      <c r="B17149" t="s">
        <v>45732</v>
      </c>
      <c r="C17149" t="s">
        <v>45733</v>
      </c>
      <c r="D17149">
        <v>1201.27</v>
      </c>
      <c r="E17149" t="s">
        <v>25</v>
      </c>
      <c r="F17149" s="3">
        <v>45788</v>
      </c>
      <c r="G17149" t="s">
        <v>18</v>
      </c>
      <c r="H17149" t="b">
        <v>0</v>
      </c>
      <c r="I17149" t="s">
        <v>51</v>
      </c>
      <c r="J17149" t="s">
        <v>20</v>
      </c>
      <c r="K17149" t="s">
        <v>47</v>
      </c>
      <c r="L17149">
        <v>142</v>
      </c>
      <c r="M17149">
        <v>1207</v>
      </c>
      <c r="N17149">
        <v>4918</v>
      </c>
      <c r="O17149" s="4">
        <v>0.64141203703703709</v>
      </c>
      <c r="P17149" t="s">
        <v>93023</v>
      </c>
      <c r="Q17149" t="s">
        <v>93017</v>
      </c>
      <c r="R17149">
        <v>15</v>
      </c>
      <c r="S17149" t="s">
        <v>93032</v>
      </c>
      <c r="T17149" t="str">
        <f t="shared" si="267"/>
        <v>100-149</v>
      </c>
    </row>
    <row r="17150" spans="1:20" x14ac:dyDescent="0.25">
      <c r="A17150" t="s">
        <v>45734</v>
      </c>
      <c r="B17150" t="s">
        <v>20063</v>
      </c>
      <c r="C17150" t="s">
        <v>45735</v>
      </c>
      <c r="D17150">
        <v>4341.6000000000004</v>
      </c>
      <c r="E17150" t="s">
        <v>25</v>
      </c>
      <c r="F17150" s="3">
        <v>45788</v>
      </c>
      <c r="G17150" t="s">
        <v>18</v>
      </c>
      <c r="H17150" t="b">
        <v>0</v>
      </c>
      <c r="I17150" t="s">
        <v>32</v>
      </c>
      <c r="J17150" t="s">
        <v>20</v>
      </c>
      <c r="K17150" t="s">
        <v>21</v>
      </c>
      <c r="L17150">
        <v>5</v>
      </c>
      <c r="M17150">
        <v>2846</v>
      </c>
      <c r="N17150">
        <v>8981</v>
      </c>
      <c r="O17150" s="4">
        <v>0.64152777777777781</v>
      </c>
      <c r="P17150" t="s">
        <v>93023</v>
      </c>
      <c r="Q17150" t="s">
        <v>93017</v>
      </c>
      <c r="R17150">
        <v>15</v>
      </c>
      <c r="S17150" t="s">
        <v>93032</v>
      </c>
      <c r="T17150" t="str">
        <f t="shared" si="267"/>
        <v>5-19</v>
      </c>
    </row>
    <row r="17151" spans="1:20" x14ac:dyDescent="0.25">
      <c r="A17151" t="s">
        <v>45736</v>
      </c>
      <c r="B17151" t="s">
        <v>33589</v>
      </c>
      <c r="C17151" t="s">
        <v>45737</v>
      </c>
      <c r="D17151">
        <v>1261.94</v>
      </c>
      <c r="E17151" t="s">
        <v>31</v>
      </c>
      <c r="F17151" s="3">
        <v>45788</v>
      </c>
      <c r="G17151" t="s">
        <v>18</v>
      </c>
      <c r="H17151" t="b">
        <v>0</v>
      </c>
      <c r="I17151" t="s">
        <v>19</v>
      </c>
      <c r="J17151" t="s">
        <v>20</v>
      </c>
      <c r="K17151" t="s">
        <v>33</v>
      </c>
      <c r="L17151">
        <v>7</v>
      </c>
      <c r="M17151">
        <v>2235</v>
      </c>
      <c r="N17151">
        <v>2967</v>
      </c>
      <c r="O17151" s="4">
        <v>0.67214120370370367</v>
      </c>
      <c r="P17151" t="s">
        <v>93023</v>
      </c>
      <c r="Q17151" t="s">
        <v>93017</v>
      </c>
      <c r="R17151">
        <v>16</v>
      </c>
      <c r="S17151" t="s">
        <v>93032</v>
      </c>
      <c r="T17151" t="str">
        <f t="shared" si="267"/>
        <v>5-19</v>
      </c>
    </row>
    <row r="17152" spans="1:20" x14ac:dyDescent="0.25">
      <c r="A17152" t="s">
        <v>45738</v>
      </c>
      <c r="B17152" t="s">
        <v>45739</v>
      </c>
      <c r="C17152" t="s">
        <v>14480</v>
      </c>
      <c r="D17152">
        <v>4600.96</v>
      </c>
      <c r="E17152" t="s">
        <v>25</v>
      </c>
      <c r="F17152" s="3">
        <v>45788</v>
      </c>
      <c r="G17152" t="s">
        <v>46</v>
      </c>
      <c r="H17152" t="b">
        <v>0</v>
      </c>
      <c r="I17152" t="s">
        <v>26</v>
      </c>
      <c r="J17152" t="s">
        <v>27</v>
      </c>
      <c r="K17152" t="s">
        <v>21</v>
      </c>
      <c r="L17152">
        <v>30</v>
      </c>
      <c r="M17152">
        <v>497</v>
      </c>
      <c r="N17152">
        <v>9804</v>
      </c>
      <c r="O17152" s="4">
        <v>0.6814930555555555</v>
      </c>
      <c r="P17152" t="s">
        <v>93023</v>
      </c>
      <c r="Q17152" t="s">
        <v>93017</v>
      </c>
      <c r="R17152">
        <v>16</v>
      </c>
      <c r="S17152" t="s">
        <v>93032</v>
      </c>
      <c r="T17152" t="str">
        <f t="shared" si="267"/>
        <v>20-39</v>
      </c>
    </row>
    <row r="17153" spans="1:20" x14ac:dyDescent="0.25">
      <c r="A17153" t="s">
        <v>45740</v>
      </c>
      <c r="B17153" t="s">
        <v>15728</v>
      </c>
      <c r="C17153" t="s">
        <v>45741</v>
      </c>
      <c r="D17153">
        <v>102.54</v>
      </c>
      <c r="E17153" t="s">
        <v>31</v>
      </c>
      <c r="F17153" s="3">
        <v>45788</v>
      </c>
      <c r="G17153" t="s">
        <v>18</v>
      </c>
      <c r="H17153" t="b">
        <v>0</v>
      </c>
      <c r="I17153" t="s">
        <v>19</v>
      </c>
      <c r="J17153" t="s">
        <v>20</v>
      </c>
      <c r="K17153" t="s">
        <v>33</v>
      </c>
      <c r="L17153">
        <v>32</v>
      </c>
      <c r="M17153">
        <v>1136</v>
      </c>
      <c r="N17153">
        <v>6805</v>
      </c>
      <c r="O17153" s="4">
        <v>0.69214120370370369</v>
      </c>
      <c r="P17153" t="s">
        <v>93023</v>
      </c>
      <c r="Q17153" t="s">
        <v>93017</v>
      </c>
      <c r="R17153">
        <v>16</v>
      </c>
      <c r="S17153" t="s">
        <v>93032</v>
      </c>
      <c r="T17153" t="str">
        <f t="shared" si="267"/>
        <v>20-39</v>
      </c>
    </row>
    <row r="17154" spans="1:20" x14ac:dyDescent="0.25">
      <c r="A17154" t="s">
        <v>45742</v>
      </c>
      <c r="B17154" t="s">
        <v>45743</v>
      </c>
      <c r="C17154" t="s">
        <v>45744</v>
      </c>
      <c r="D17154">
        <v>3474.97</v>
      </c>
      <c r="E17154" t="s">
        <v>31</v>
      </c>
      <c r="F17154" s="3">
        <v>45788</v>
      </c>
      <c r="G17154" t="s">
        <v>18</v>
      </c>
      <c r="H17154" t="b">
        <v>0</v>
      </c>
      <c r="I17154" t="s">
        <v>32</v>
      </c>
      <c r="J17154" t="s">
        <v>20</v>
      </c>
      <c r="K17154" t="s">
        <v>33</v>
      </c>
      <c r="L17154">
        <v>29</v>
      </c>
      <c r="M17154">
        <v>1640</v>
      </c>
      <c r="N17154">
        <v>9200</v>
      </c>
      <c r="O17154" s="4">
        <v>0.70200231481481479</v>
      </c>
      <c r="P17154" t="s">
        <v>93023</v>
      </c>
      <c r="Q17154" t="s">
        <v>93017</v>
      </c>
      <c r="R17154">
        <v>16</v>
      </c>
      <c r="S17154" t="s">
        <v>93032</v>
      </c>
      <c r="T17154" t="str">
        <f t="shared" ref="T17154:T17217" si="268">IF(L17154&lt;20,"5-19",
IF(L17154&lt;40,"20-39",
IF(L17154&lt;60,"40-59",
IF(L17154&lt;100,"60-99",
"100-149"))))</f>
        <v>20-39</v>
      </c>
    </row>
    <row r="17155" spans="1:20" x14ac:dyDescent="0.25">
      <c r="A17155" t="s">
        <v>45745</v>
      </c>
      <c r="B17155" t="s">
        <v>45746</v>
      </c>
      <c r="C17155" t="s">
        <v>45747</v>
      </c>
      <c r="D17155">
        <v>340.48</v>
      </c>
      <c r="E17155" t="s">
        <v>25</v>
      </c>
      <c r="F17155" s="3">
        <v>45788</v>
      </c>
      <c r="G17155" t="s">
        <v>18</v>
      </c>
      <c r="H17155" t="b">
        <v>0</v>
      </c>
      <c r="I17155" t="s">
        <v>62</v>
      </c>
      <c r="J17155" t="s">
        <v>27</v>
      </c>
      <c r="K17155" t="s">
        <v>21</v>
      </c>
      <c r="L17155">
        <v>144</v>
      </c>
      <c r="M17155">
        <v>2120</v>
      </c>
      <c r="N17155">
        <v>1145</v>
      </c>
      <c r="O17155" s="4">
        <v>0.7157175925925926</v>
      </c>
      <c r="P17155" t="s">
        <v>93023</v>
      </c>
      <c r="Q17155" t="s">
        <v>93017</v>
      </c>
      <c r="R17155">
        <v>17</v>
      </c>
      <c r="S17155" t="s">
        <v>93033</v>
      </c>
      <c r="T17155" t="str">
        <f t="shared" si="268"/>
        <v>100-149</v>
      </c>
    </row>
    <row r="17156" spans="1:20" x14ac:dyDescent="0.25">
      <c r="A17156" t="s">
        <v>45748</v>
      </c>
      <c r="B17156" t="s">
        <v>45749</v>
      </c>
      <c r="C17156" t="s">
        <v>45750</v>
      </c>
      <c r="D17156">
        <v>3428.76</v>
      </c>
      <c r="E17156" t="s">
        <v>17</v>
      </c>
      <c r="F17156" s="3">
        <v>45788</v>
      </c>
      <c r="G17156" t="s">
        <v>18</v>
      </c>
      <c r="H17156" t="b">
        <v>0</v>
      </c>
      <c r="I17156" t="s">
        <v>58</v>
      </c>
      <c r="J17156" t="s">
        <v>27</v>
      </c>
      <c r="K17156" t="s">
        <v>47</v>
      </c>
      <c r="L17156">
        <v>126</v>
      </c>
      <c r="M17156">
        <v>2480</v>
      </c>
      <c r="N17156">
        <v>4438</v>
      </c>
      <c r="O17156" s="4">
        <v>0.71912037037037035</v>
      </c>
      <c r="P17156" t="s">
        <v>93023</v>
      </c>
      <c r="Q17156" t="s">
        <v>93017</v>
      </c>
      <c r="R17156">
        <v>17</v>
      </c>
      <c r="S17156" t="s">
        <v>93033</v>
      </c>
      <c r="T17156" t="str">
        <f t="shared" si="268"/>
        <v>100-149</v>
      </c>
    </row>
    <row r="17157" spans="1:20" x14ac:dyDescent="0.25">
      <c r="A17157" t="s">
        <v>45751</v>
      </c>
      <c r="B17157" t="s">
        <v>45752</v>
      </c>
      <c r="C17157" t="s">
        <v>45753</v>
      </c>
      <c r="D17157">
        <v>1817.44</v>
      </c>
      <c r="E17157" t="s">
        <v>17</v>
      </c>
      <c r="F17157" s="3">
        <v>45788</v>
      </c>
      <c r="G17157" t="s">
        <v>18</v>
      </c>
      <c r="H17157" t="b">
        <v>0</v>
      </c>
      <c r="I17157" t="s">
        <v>58</v>
      </c>
      <c r="J17157" t="s">
        <v>20</v>
      </c>
      <c r="K17157" t="s">
        <v>21</v>
      </c>
      <c r="L17157">
        <v>142</v>
      </c>
      <c r="M17157">
        <v>1865</v>
      </c>
      <c r="N17157">
        <v>5604</v>
      </c>
      <c r="O17157" s="4">
        <v>0.72130787037037036</v>
      </c>
      <c r="P17157" t="s">
        <v>93023</v>
      </c>
      <c r="Q17157" t="s">
        <v>93017</v>
      </c>
      <c r="R17157">
        <v>17</v>
      </c>
      <c r="S17157" t="s">
        <v>93033</v>
      </c>
      <c r="T17157" t="str">
        <f t="shared" si="268"/>
        <v>100-149</v>
      </c>
    </row>
    <row r="17158" spans="1:20" x14ac:dyDescent="0.25">
      <c r="A17158" t="s">
        <v>45754</v>
      </c>
      <c r="B17158" t="s">
        <v>45755</v>
      </c>
      <c r="C17158" t="s">
        <v>33890</v>
      </c>
      <c r="D17158">
        <v>3494.42</v>
      </c>
      <c r="E17158" t="s">
        <v>17</v>
      </c>
      <c r="F17158" s="3">
        <v>45788</v>
      </c>
      <c r="G17158" t="s">
        <v>18</v>
      </c>
      <c r="H17158" t="b">
        <v>0</v>
      </c>
      <c r="I17158" t="s">
        <v>58</v>
      </c>
      <c r="J17158" t="s">
        <v>27</v>
      </c>
      <c r="K17158" t="s">
        <v>47</v>
      </c>
      <c r="L17158">
        <v>90</v>
      </c>
      <c r="M17158">
        <v>995</v>
      </c>
      <c r="N17158">
        <v>2121</v>
      </c>
      <c r="O17158" s="4">
        <v>0.73423611111111109</v>
      </c>
      <c r="P17158" t="s">
        <v>93023</v>
      </c>
      <c r="Q17158" t="s">
        <v>93017</v>
      </c>
      <c r="R17158">
        <v>17</v>
      </c>
      <c r="S17158" t="s">
        <v>93033</v>
      </c>
      <c r="T17158" t="str">
        <f t="shared" si="268"/>
        <v>60-99</v>
      </c>
    </row>
    <row r="17159" spans="1:20" x14ac:dyDescent="0.25">
      <c r="A17159" t="s">
        <v>45756</v>
      </c>
      <c r="B17159" t="s">
        <v>45757</v>
      </c>
      <c r="C17159" t="s">
        <v>12075</v>
      </c>
      <c r="D17159">
        <v>392.9</v>
      </c>
      <c r="E17159" t="s">
        <v>31</v>
      </c>
      <c r="F17159" s="3">
        <v>45788</v>
      </c>
      <c r="G17159" t="s">
        <v>18</v>
      </c>
      <c r="H17159" t="b">
        <v>0</v>
      </c>
      <c r="I17159" t="s">
        <v>58</v>
      </c>
      <c r="J17159" t="s">
        <v>27</v>
      </c>
      <c r="K17159" t="s">
        <v>21</v>
      </c>
      <c r="L17159">
        <v>99</v>
      </c>
      <c r="M17159">
        <v>732</v>
      </c>
      <c r="N17159">
        <v>1692</v>
      </c>
      <c r="O17159" s="4">
        <v>0.73555555555555552</v>
      </c>
      <c r="P17159" t="s">
        <v>93023</v>
      </c>
      <c r="Q17159" t="s">
        <v>93017</v>
      </c>
      <c r="R17159">
        <v>17</v>
      </c>
      <c r="S17159" t="s">
        <v>93033</v>
      </c>
      <c r="T17159" t="str">
        <f t="shared" si="268"/>
        <v>60-99</v>
      </c>
    </row>
    <row r="17160" spans="1:20" x14ac:dyDescent="0.25">
      <c r="A17160" t="s">
        <v>45758</v>
      </c>
      <c r="B17160" t="s">
        <v>45759</v>
      </c>
      <c r="C17160" t="s">
        <v>45760</v>
      </c>
      <c r="D17160">
        <v>231.3</v>
      </c>
      <c r="E17160" t="s">
        <v>17</v>
      </c>
      <c r="F17160" s="3">
        <v>45788</v>
      </c>
      <c r="G17160" t="s">
        <v>18</v>
      </c>
      <c r="H17160" t="b">
        <v>0</v>
      </c>
      <c r="I17160" t="s">
        <v>26</v>
      </c>
      <c r="J17160" t="s">
        <v>27</v>
      </c>
      <c r="K17160" t="s">
        <v>47</v>
      </c>
      <c r="L17160">
        <v>55</v>
      </c>
      <c r="M17160">
        <v>2510</v>
      </c>
      <c r="N17160">
        <v>9340</v>
      </c>
      <c r="O17160" s="4">
        <v>0.74870370370370365</v>
      </c>
      <c r="P17160" t="s">
        <v>93023</v>
      </c>
      <c r="Q17160" t="s">
        <v>93017</v>
      </c>
      <c r="R17160">
        <v>17</v>
      </c>
      <c r="S17160" t="s">
        <v>93033</v>
      </c>
      <c r="T17160" t="str">
        <f t="shared" si="268"/>
        <v>40-59</v>
      </c>
    </row>
    <row r="17161" spans="1:20" x14ac:dyDescent="0.25">
      <c r="A17161" t="s">
        <v>45761</v>
      </c>
      <c r="B17161" t="s">
        <v>38222</v>
      </c>
      <c r="C17161" t="s">
        <v>1486</v>
      </c>
      <c r="D17161">
        <v>3208.7</v>
      </c>
      <c r="E17161" t="s">
        <v>17</v>
      </c>
      <c r="F17161" s="3">
        <v>45788</v>
      </c>
      <c r="G17161" t="s">
        <v>18</v>
      </c>
      <c r="H17161" t="b">
        <v>0</v>
      </c>
      <c r="I17161" t="s">
        <v>51</v>
      </c>
      <c r="J17161" t="s">
        <v>27</v>
      </c>
      <c r="K17161" t="s">
        <v>47</v>
      </c>
      <c r="L17161">
        <v>8</v>
      </c>
      <c r="M17161">
        <v>2623</v>
      </c>
      <c r="N17161">
        <v>7162</v>
      </c>
      <c r="O17161" s="4">
        <v>0.75476851851851856</v>
      </c>
      <c r="P17161" t="s">
        <v>93023</v>
      </c>
      <c r="Q17161" t="s">
        <v>93017</v>
      </c>
      <c r="R17161">
        <v>18</v>
      </c>
      <c r="S17161" t="s">
        <v>93033</v>
      </c>
      <c r="T17161" t="str">
        <f t="shared" si="268"/>
        <v>5-19</v>
      </c>
    </row>
    <row r="17162" spans="1:20" x14ac:dyDescent="0.25">
      <c r="A17162" t="s">
        <v>45762</v>
      </c>
      <c r="B17162" t="s">
        <v>45763</v>
      </c>
      <c r="C17162" t="s">
        <v>45764</v>
      </c>
      <c r="D17162">
        <v>1738.09</v>
      </c>
      <c r="E17162" t="s">
        <v>17</v>
      </c>
      <c r="F17162" s="3">
        <v>45788</v>
      </c>
      <c r="G17162" t="s">
        <v>46</v>
      </c>
      <c r="H17162" t="b">
        <v>1</v>
      </c>
      <c r="I17162" t="s">
        <v>32</v>
      </c>
      <c r="J17162" t="s">
        <v>20</v>
      </c>
      <c r="K17162" t="s">
        <v>47</v>
      </c>
      <c r="L17162">
        <v>96</v>
      </c>
      <c r="M17162">
        <v>1161</v>
      </c>
      <c r="N17162">
        <v>8870</v>
      </c>
      <c r="O17162" s="4">
        <v>0.75577546296296294</v>
      </c>
      <c r="P17162" t="s">
        <v>93023</v>
      </c>
      <c r="Q17162" t="s">
        <v>93017</v>
      </c>
      <c r="R17162">
        <v>18</v>
      </c>
      <c r="S17162" t="s">
        <v>93033</v>
      </c>
      <c r="T17162" t="str">
        <f t="shared" si="268"/>
        <v>60-99</v>
      </c>
    </row>
    <row r="17163" spans="1:20" x14ac:dyDescent="0.25">
      <c r="A17163" t="s">
        <v>45765</v>
      </c>
      <c r="B17163" t="s">
        <v>45766</v>
      </c>
      <c r="C17163" t="s">
        <v>25341</v>
      </c>
      <c r="D17163">
        <v>4456.72</v>
      </c>
      <c r="E17163" t="s">
        <v>25</v>
      </c>
      <c r="F17163" s="3">
        <v>45788</v>
      </c>
      <c r="G17163" t="s">
        <v>18</v>
      </c>
      <c r="H17163" t="b">
        <v>0</v>
      </c>
      <c r="I17163" t="s">
        <v>51</v>
      </c>
      <c r="J17163" t="s">
        <v>20</v>
      </c>
      <c r="K17163" t="s">
        <v>47</v>
      </c>
      <c r="L17163">
        <v>82</v>
      </c>
      <c r="M17163">
        <v>83</v>
      </c>
      <c r="N17163">
        <v>3601</v>
      </c>
      <c r="O17163" s="4">
        <v>0.79487268518518517</v>
      </c>
      <c r="P17163" t="s">
        <v>93023</v>
      </c>
      <c r="Q17163" t="s">
        <v>93017</v>
      </c>
      <c r="R17163">
        <v>19</v>
      </c>
      <c r="S17163" t="s">
        <v>93033</v>
      </c>
      <c r="T17163" t="str">
        <f t="shared" si="268"/>
        <v>60-99</v>
      </c>
    </row>
    <row r="17164" spans="1:20" x14ac:dyDescent="0.25">
      <c r="A17164" t="s">
        <v>45767</v>
      </c>
      <c r="B17164" t="s">
        <v>45768</v>
      </c>
      <c r="C17164" t="s">
        <v>19710</v>
      </c>
      <c r="D17164">
        <v>1538.61</v>
      </c>
      <c r="E17164" t="s">
        <v>17</v>
      </c>
      <c r="F17164" s="3">
        <v>45788</v>
      </c>
      <c r="G17164" t="s">
        <v>18</v>
      </c>
      <c r="H17164" t="b">
        <v>0</v>
      </c>
      <c r="I17164" t="s">
        <v>26</v>
      </c>
      <c r="J17164" t="s">
        <v>20</v>
      </c>
      <c r="K17164" t="s">
        <v>33</v>
      </c>
      <c r="L17164">
        <v>6</v>
      </c>
      <c r="M17164">
        <v>60</v>
      </c>
      <c r="N17164">
        <v>6943</v>
      </c>
      <c r="O17164" s="4">
        <v>0.80790509259259258</v>
      </c>
      <c r="P17164" t="s">
        <v>93023</v>
      </c>
      <c r="Q17164" t="s">
        <v>93017</v>
      </c>
      <c r="R17164">
        <v>19</v>
      </c>
      <c r="S17164" t="s">
        <v>93033</v>
      </c>
      <c r="T17164" t="str">
        <f t="shared" si="268"/>
        <v>5-19</v>
      </c>
    </row>
    <row r="17165" spans="1:20" x14ac:dyDescent="0.25">
      <c r="A17165" t="s">
        <v>45769</v>
      </c>
      <c r="B17165" t="s">
        <v>43182</v>
      </c>
      <c r="C17165" t="s">
        <v>3597</v>
      </c>
      <c r="D17165">
        <v>1192.93</v>
      </c>
      <c r="E17165" t="s">
        <v>31</v>
      </c>
      <c r="F17165" s="3">
        <v>45788</v>
      </c>
      <c r="G17165" t="s">
        <v>46</v>
      </c>
      <c r="H17165" t="b">
        <v>0</v>
      </c>
      <c r="I17165" t="s">
        <v>32</v>
      </c>
      <c r="J17165" t="s">
        <v>20</v>
      </c>
      <c r="K17165" t="s">
        <v>21</v>
      </c>
      <c r="L17165">
        <v>105</v>
      </c>
      <c r="M17165">
        <v>2652</v>
      </c>
      <c r="N17165">
        <v>2486</v>
      </c>
      <c r="O17165" s="4">
        <v>0.81167824074074069</v>
      </c>
      <c r="P17165" t="s">
        <v>93023</v>
      </c>
      <c r="Q17165" t="s">
        <v>93017</v>
      </c>
      <c r="R17165">
        <v>19</v>
      </c>
      <c r="S17165" t="s">
        <v>93033</v>
      </c>
      <c r="T17165" t="str">
        <f t="shared" si="268"/>
        <v>100-149</v>
      </c>
    </row>
    <row r="17166" spans="1:20" x14ac:dyDescent="0.25">
      <c r="A17166" t="s">
        <v>45770</v>
      </c>
      <c r="B17166" t="s">
        <v>38142</v>
      </c>
      <c r="C17166" t="s">
        <v>45771</v>
      </c>
      <c r="D17166">
        <v>2457.27</v>
      </c>
      <c r="E17166" t="s">
        <v>17</v>
      </c>
      <c r="F17166" s="3">
        <v>45788</v>
      </c>
      <c r="G17166" t="s">
        <v>18</v>
      </c>
      <c r="H17166" t="b">
        <v>0</v>
      </c>
      <c r="I17166" t="s">
        <v>58</v>
      </c>
      <c r="J17166" t="s">
        <v>20</v>
      </c>
      <c r="K17166" t="s">
        <v>47</v>
      </c>
      <c r="L17166">
        <v>81</v>
      </c>
      <c r="M17166">
        <v>418</v>
      </c>
      <c r="N17166">
        <v>3592</v>
      </c>
      <c r="O17166" s="4">
        <v>0.8177430555555556</v>
      </c>
      <c r="P17166" t="s">
        <v>93023</v>
      </c>
      <c r="Q17166" t="s">
        <v>93017</v>
      </c>
      <c r="R17166">
        <v>19</v>
      </c>
      <c r="S17166" t="s">
        <v>93033</v>
      </c>
      <c r="T17166" t="str">
        <f t="shared" si="268"/>
        <v>60-99</v>
      </c>
    </row>
    <row r="17167" spans="1:20" x14ac:dyDescent="0.25">
      <c r="A17167" t="s">
        <v>45772</v>
      </c>
      <c r="B17167" t="s">
        <v>39374</v>
      </c>
      <c r="C17167" t="s">
        <v>45773</v>
      </c>
      <c r="D17167">
        <v>832.54</v>
      </c>
      <c r="E17167" t="s">
        <v>31</v>
      </c>
      <c r="F17167" s="3">
        <v>45788</v>
      </c>
      <c r="G17167" t="s">
        <v>18</v>
      </c>
      <c r="H17167" t="b">
        <v>0</v>
      </c>
      <c r="I17167" t="s">
        <v>51</v>
      </c>
      <c r="J17167" t="s">
        <v>27</v>
      </c>
      <c r="K17167" t="s">
        <v>21</v>
      </c>
      <c r="L17167">
        <v>53</v>
      </c>
      <c r="M17167">
        <v>609</v>
      </c>
      <c r="N17167">
        <v>3441</v>
      </c>
      <c r="O17167" s="4">
        <v>0.81896990740740738</v>
      </c>
      <c r="P17167" t="s">
        <v>93023</v>
      </c>
      <c r="Q17167" t="s">
        <v>93017</v>
      </c>
      <c r="R17167">
        <v>19</v>
      </c>
      <c r="S17167" t="s">
        <v>93033</v>
      </c>
      <c r="T17167" t="str">
        <f t="shared" si="268"/>
        <v>40-59</v>
      </c>
    </row>
    <row r="17168" spans="1:20" x14ac:dyDescent="0.25">
      <c r="A17168" t="s">
        <v>45774</v>
      </c>
      <c r="B17168" t="s">
        <v>45775</v>
      </c>
      <c r="C17168" t="s">
        <v>45776</v>
      </c>
      <c r="D17168">
        <v>1341.23</v>
      </c>
      <c r="E17168" t="s">
        <v>17</v>
      </c>
      <c r="F17168" s="3">
        <v>45788</v>
      </c>
      <c r="G17168" t="s">
        <v>18</v>
      </c>
      <c r="H17168" t="b">
        <v>0</v>
      </c>
      <c r="I17168" t="s">
        <v>32</v>
      </c>
      <c r="J17168" t="s">
        <v>20</v>
      </c>
      <c r="K17168" t="s">
        <v>21</v>
      </c>
      <c r="L17168">
        <v>56</v>
      </c>
      <c r="M17168">
        <v>253</v>
      </c>
      <c r="N17168">
        <v>8238</v>
      </c>
      <c r="O17168" s="4">
        <v>0.82273148148148145</v>
      </c>
      <c r="P17168" t="s">
        <v>93023</v>
      </c>
      <c r="Q17168" t="s">
        <v>93017</v>
      </c>
      <c r="R17168">
        <v>19</v>
      </c>
      <c r="S17168" t="s">
        <v>93033</v>
      </c>
      <c r="T17168" t="str">
        <f t="shared" si="268"/>
        <v>40-59</v>
      </c>
    </row>
    <row r="17169" spans="1:20" x14ac:dyDescent="0.25">
      <c r="A17169" t="s">
        <v>45777</v>
      </c>
      <c r="B17169" t="s">
        <v>45778</v>
      </c>
      <c r="C17169" t="s">
        <v>8976</v>
      </c>
      <c r="D17169">
        <v>214.06</v>
      </c>
      <c r="E17169" t="s">
        <v>31</v>
      </c>
      <c r="F17169" s="3">
        <v>45788</v>
      </c>
      <c r="G17169" t="s">
        <v>18</v>
      </c>
      <c r="H17169" t="b">
        <v>0</v>
      </c>
      <c r="I17169" t="s">
        <v>19</v>
      </c>
      <c r="J17169" t="s">
        <v>27</v>
      </c>
      <c r="K17169" t="s">
        <v>47</v>
      </c>
      <c r="L17169">
        <v>138</v>
      </c>
      <c r="M17169">
        <v>89</v>
      </c>
      <c r="N17169">
        <v>3897</v>
      </c>
      <c r="O17169" s="4">
        <v>0.84233796296296293</v>
      </c>
      <c r="P17169" t="s">
        <v>93023</v>
      </c>
      <c r="Q17169" t="s">
        <v>93017</v>
      </c>
      <c r="R17169">
        <v>20</v>
      </c>
      <c r="S17169" t="s">
        <v>93033</v>
      </c>
      <c r="T17169" t="str">
        <f t="shared" si="268"/>
        <v>100-149</v>
      </c>
    </row>
    <row r="17170" spans="1:20" x14ac:dyDescent="0.25">
      <c r="A17170" t="s">
        <v>45779</v>
      </c>
      <c r="B17170" t="s">
        <v>45780</v>
      </c>
      <c r="C17170" t="s">
        <v>45781</v>
      </c>
      <c r="D17170">
        <v>3429.34</v>
      </c>
      <c r="E17170" t="s">
        <v>25</v>
      </c>
      <c r="F17170" s="3">
        <v>45788</v>
      </c>
      <c r="G17170" t="s">
        <v>18</v>
      </c>
      <c r="H17170" t="b">
        <v>0</v>
      </c>
      <c r="I17170" t="s">
        <v>51</v>
      </c>
      <c r="J17170" t="s">
        <v>27</v>
      </c>
      <c r="K17170" t="s">
        <v>33</v>
      </c>
      <c r="L17170">
        <v>7</v>
      </c>
      <c r="M17170">
        <v>2681</v>
      </c>
      <c r="N17170">
        <v>2359</v>
      </c>
      <c r="O17170" s="4">
        <v>0.84546296296296297</v>
      </c>
      <c r="P17170" t="s">
        <v>93023</v>
      </c>
      <c r="Q17170" t="s">
        <v>93017</v>
      </c>
      <c r="R17170">
        <v>20</v>
      </c>
      <c r="S17170" t="s">
        <v>93033</v>
      </c>
      <c r="T17170" t="str">
        <f t="shared" si="268"/>
        <v>5-19</v>
      </c>
    </row>
    <row r="17171" spans="1:20" x14ac:dyDescent="0.25">
      <c r="A17171" t="s">
        <v>45782</v>
      </c>
      <c r="B17171" t="s">
        <v>45783</v>
      </c>
      <c r="C17171" t="s">
        <v>45784</v>
      </c>
      <c r="D17171">
        <v>1784.54</v>
      </c>
      <c r="E17171" t="s">
        <v>17</v>
      </c>
      <c r="F17171" s="3">
        <v>45788</v>
      </c>
      <c r="G17171" t="s">
        <v>18</v>
      </c>
      <c r="H17171" t="b">
        <v>0</v>
      </c>
      <c r="I17171" t="s">
        <v>26</v>
      </c>
      <c r="J17171" t="s">
        <v>20</v>
      </c>
      <c r="K17171" t="s">
        <v>47</v>
      </c>
      <c r="L17171">
        <v>82</v>
      </c>
      <c r="M17171">
        <v>1177</v>
      </c>
      <c r="N17171">
        <v>3344</v>
      </c>
      <c r="O17171" s="4">
        <v>0.85398148148148145</v>
      </c>
      <c r="P17171" t="s">
        <v>93023</v>
      </c>
      <c r="Q17171" t="s">
        <v>93017</v>
      </c>
      <c r="R17171">
        <v>20</v>
      </c>
      <c r="S17171" t="s">
        <v>93033</v>
      </c>
      <c r="T17171" t="str">
        <f t="shared" si="268"/>
        <v>60-99</v>
      </c>
    </row>
    <row r="17172" spans="1:20" x14ac:dyDescent="0.25">
      <c r="A17172" t="s">
        <v>45785</v>
      </c>
      <c r="B17172" t="s">
        <v>45786</v>
      </c>
      <c r="C17172" t="s">
        <v>9280</v>
      </c>
      <c r="D17172">
        <v>3048.89</v>
      </c>
      <c r="E17172" t="s">
        <v>31</v>
      </c>
      <c r="F17172" s="3">
        <v>45788</v>
      </c>
      <c r="G17172" t="s">
        <v>18</v>
      </c>
      <c r="H17172" t="b">
        <v>0</v>
      </c>
      <c r="I17172" t="s">
        <v>32</v>
      </c>
      <c r="J17172" t="s">
        <v>20</v>
      </c>
      <c r="K17172" t="s">
        <v>33</v>
      </c>
      <c r="L17172">
        <v>8</v>
      </c>
      <c r="M17172">
        <v>1010</v>
      </c>
      <c r="N17172">
        <v>8475</v>
      </c>
      <c r="O17172" s="4">
        <v>0.86048611111111106</v>
      </c>
      <c r="P17172" t="s">
        <v>93023</v>
      </c>
      <c r="Q17172" t="s">
        <v>93017</v>
      </c>
      <c r="R17172">
        <v>20</v>
      </c>
      <c r="S17172" t="s">
        <v>93033</v>
      </c>
      <c r="T17172" t="str">
        <f t="shared" si="268"/>
        <v>5-19</v>
      </c>
    </row>
    <row r="17173" spans="1:20" x14ac:dyDescent="0.25">
      <c r="A17173" t="s">
        <v>45787</v>
      </c>
      <c r="B17173" t="s">
        <v>45788</v>
      </c>
      <c r="C17173" t="s">
        <v>11885</v>
      </c>
      <c r="D17173">
        <v>3725.02</v>
      </c>
      <c r="E17173" t="s">
        <v>31</v>
      </c>
      <c r="F17173" s="3">
        <v>45788</v>
      </c>
      <c r="G17173" t="s">
        <v>18</v>
      </c>
      <c r="H17173" t="b">
        <v>0</v>
      </c>
      <c r="I17173" t="s">
        <v>51</v>
      </c>
      <c r="J17173" t="s">
        <v>20</v>
      </c>
      <c r="K17173" t="s">
        <v>47</v>
      </c>
      <c r="L17173">
        <v>136</v>
      </c>
      <c r="M17173">
        <v>1292</v>
      </c>
      <c r="N17173">
        <v>9080</v>
      </c>
      <c r="O17173" s="4">
        <v>0.86509259259259264</v>
      </c>
      <c r="P17173" t="s">
        <v>93023</v>
      </c>
      <c r="Q17173" t="s">
        <v>93017</v>
      </c>
      <c r="R17173">
        <v>20</v>
      </c>
      <c r="S17173" t="s">
        <v>93033</v>
      </c>
      <c r="T17173" t="str">
        <f t="shared" si="268"/>
        <v>100-149</v>
      </c>
    </row>
    <row r="17174" spans="1:20" x14ac:dyDescent="0.25">
      <c r="A17174" t="s">
        <v>45789</v>
      </c>
      <c r="B17174" t="s">
        <v>10920</v>
      </c>
      <c r="C17174" t="s">
        <v>544</v>
      </c>
      <c r="D17174">
        <v>1292.0899999999999</v>
      </c>
      <c r="E17174" t="s">
        <v>17</v>
      </c>
      <c r="F17174" s="3">
        <v>45788</v>
      </c>
      <c r="G17174" t="s">
        <v>18</v>
      </c>
      <c r="H17174" t="b">
        <v>0</v>
      </c>
      <c r="I17174" t="s">
        <v>62</v>
      </c>
      <c r="J17174" t="s">
        <v>20</v>
      </c>
      <c r="K17174" t="s">
        <v>33</v>
      </c>
      <c r="L17174">
        <v>21</v>
      </c>
      <c r="M17174">
        <v>2115</v>
      </c>
      <c r="N17174">
        <v>4205</v>
      </c>
      <c r="O17174" s="4">
        <v>0.90521990740740743</v>
      </c>
      <c r="P17174" t="s">
        <v>93023</v>
      </c>
      <c r="Q17174" t="s">
        <v>93017</v>
      </c>
      <c r="R17174">
        <v>21</v>
      </c>
      <c r="S17174" t="s">
        <v>93030</v>
      </c>
      <c r="T17174" t="str">
        <f t="shared" si="268"/>
        <v>20-39</v>
      </c>
    </row>
    <row r="17175" spans="1:20" x14ac:dyDescent="0.25">
      <c r="A17175" t="s">
        <v>45790</v>
      </c>
      <c r="B17175" t="s">
        <v>45791</v>
      </c>
      <c r="C17175" t="s">
        <v>45792</v>
      </c>
      <c r="D17175">
        <v>3586.39</v>
      </c>
      <c r="E17175" t="s">
        <v>17</v>
      </c>
      <c r="F17175" s="3">
        <v>45788</v>
      </c>
      <c r="G17175" t="s">
        <v>18</v>
      </c>
      <c r="H17175" t="b">
        <v>0</v>
      </c>
      <c r="I17175" t="s">
        <v>32</v>
      </c>
      <c r="J17175" t="s">
        <v>20</v>
      </c>
      <c r="K17175" t="s">
        <v>47</v>
      </c>
      <c r="L17175">
        <v>149</v>
      </c>
      <c r="M17175">
        <v>2698</v>
      </c>
      <c r="N17175">
        <v>8664</v>
      </c>
      <c r="O17175" s="4">
        <v>0.91054398148148152</v>
      </c>
      <c r="P17175" t="s">
        <v>93023</v>
      </c>
      <c r="Q17175" t="s">
        <v>93017</v>
      </c>
      <c r="R17175">
        <v>21</v>
      </c>
      <c r="S17175" t="s">
        <v>93030</v>
      </c>
      <c r="T17175" t="str">
        <f t="shared" si="268"/>
        <v>100-149</v>
      </c>
    </row>
    <row r="17176" spans="1:20" x14ac:dyDescent="0.25">
      <c r="A17176" t="s">
        <v>45793</v>
      </c>
      <c r="B17176" t="s">
        <v>20140</v>
      </c>
      <c r="C17176" t="s">
        <v>34625</v>
      </c>
      <c r="D17176">
        <v>379.37</v>
      </c>
      <c r="E17176" t="s">
        <v>25</v>
      </c>
      <c r="F17176" s="3">
        <v>45788</v>
      </c>
      <c r="G17176" t="s">
        <v>18</v>
      </c>
      <c r="H17176" t="b">
        <v>0</v>
      </c>
      <c r="I17176" t="s">
        <v>19</v>
      </c>
      <c r="J17176" t="s">
        <v>27</v>
      </c>
      <c r="K17176" t="s">
        <v>21</v>
      </c>
      <c r="L17176">
        <v>38</v>
      </c>
      <c r="M17176">
        <v>1412</v>
      </c>
      <c r="N17176">
        <v>2302</v>
      </c>
      <c r="O17176" s="4">
        <v>0.92594907407407412</v>
      </c>
      <c r="P17176" t="s">
        <v>93023</v>
      </c>
      <c r="Q17176" t="s">
        <v>93017</v>
      </c>
      <c r="R17176">
        <v>22</v>
      </c>
      <c r="S17176" t="s">
        <v>93030</v>
      </c>
      <c r="T17176" t="str">
        <f t="shared" si="268"/>
        <v>20-39</v>
      </c>
    </row>
    <row r="17177" spans="1:20" x14ac:dyDescent="0.25">
      <c r="A17177" t="s">
        <v>45794</v>
      </c>
      <c r="B17177" t="s">
        <v>45795</v>
      </c>
      <c r="C17177" t="s">
        <v>27973</v>
      </c>
      <c r="D17177">
        <v>2237.6</v>
      </c>
      <c r="E17177" t="s">
        <v>31</v>
      </c>
      <c r="F17177" s="3">
        <v>45788</v>
      </c>
      <c r="G17177" t="s">
        <v>18</v>
      </c>
      <c r="H17177" t="b">
        <v>0</v>
      </c>
      <c r="I17177" t="s">
        <v>51</v>
      </c>
      <c r="J17177" t="s">
        <v>20</v>
      </c>
      <c r="K17177" t="s">
        <v>21</v>
      </c>
      <c r="L17177">
        <v>149</v>
      </c>
      <c r="M17177">
        <v>1049</v>
      </c>
      <c r="N17177">
        <v>7740</v>
      </c>
      <c r="O17177" s="4">
        <v>0.92954861111111109</v>
      </c>
      <c r="P17177" t="s">
        <v>93023</v>
      </c>
      <c r="Q17177" t="s">
        <v>93017</v>
      </c>
      <c r="R17177">
        <v>22</v>
      </c>
      <c r="S17177" t="s">
        <v>93030</v>
      </c>
      <c r="T17177" t="str">
        <f t="shared" si="268"/>
        <v>100-149</v>
      </c>
    </row>
    <row r="17178" spans="1:20" x14ac:dyDescent="0.25">
      <c r="A17178" t="s">
        <v>45796</v>
      </c>
      <c r="B17178" t="s">
        <v>36608</v>
      </c>
      <c r="C17178" t="s">
        <v>45797</v>
      </c>
      <c r="D17178">
        <v>1315.74</v>
      </c>
      <c r="E17178" t="s">
        <v>25</v>
      </c>
      <c r="F17178" s="3">
        <v>45788</v>
      </c>
      <c r="G17178" t="s">
        <v>46</v>
      </c>
      <c r="H17178" t="b">
        <v>0</v>
      </c>
      <c r="I17178" t="s">
        <v>51</v>
      </c>
      <c r="J17178" t="s">
        <v>20</v>
      </c>
      <c r="K17178" t="s">
        <v>33</v>
      </c>
      <c r="L17178">
        <v>90</v>
      </c>
      <c r="M17178">
        <v>694</v>
      </c>
      <c r="N17178">
        <v>9286</v>
      </c>
      <c r="O17178" s="4">
        <v>0.93121527777777779</v>
      </c>
      <c r="P17178" t="s">
        <v>93023</v>
      </c>
      <c r="Q17178" t="s">
        <v>93017</v>
      </c>
      <c r="R17178">
        <v>22</v>
      </c>
      <c r="S17178" t="s">
        <v>93030</v>
      </c>
      <c r="T17178" t="str">
        <f t="shared" si="268"/>
        <v>60-99</v>
      </c>
    </row>
    <row r="17179" spans="1:20" x14ac:dyDescent="0.25">
      <c r="A17179" t="s">
        <v>45798</v>
      </c>
      <c r="B17179" t="s">
        <v>45799</v>
      </c>
      <c r="C17179" t="s">
        <v>45800</v>
      </c>
      <c r="D17179">
        <v>3894.39</v>
      </c>
      <c r="E17179" t="s">
        <v>25</v>
      </c>
      <c r="F17179" s="3">
        <v>45788</v>
      </c>
      <c r="G17179" t="s">
        <v>46</v>
      </c>
      <c r="H17179" t="b">
        <v>0</v>
      </c>
      <c r="I17179" t="s">
        <v>58</v>
      </c>
      <c r="J17179" t="s">
        <v>27</v>
      </c>
      <c r="K17179" t="s">
        <v>47</v>
      </c>
      <c r="L17179">
        <v>61</v>
      </c>
      <c r="M17179">
        <v>1074</v>
      </c>
      <c r="N17179">
        <v>7243</v>
      </c>
      <c r="O17179" s="4">
        <v>0.94342592592592589</v>
      </c>
      <c r="P17179" t="s">
        <v>93023</v>
      </c>
      <c r="Q17179" t="s">
        <v>93017</v>
      </c>
      <c r="R17179">
        <v>22</v>
      </c>
      <c r="S17179" t="s">
        <v>93030</v>
      </c>
      <c r="T17179" t="str">
        <f t="shared" si="268"/>
        <v>60-99</v>
      </c>
    </row>
    <row r="17180" spans="1:20" x14ac:dyDescent="0.25">
      <c r="A17180" t="s">
        <v>45801</v>
      </c>
      <c r="B17180" t="s">
        <v>45802</v>
      </c>
      <c r="C17180" t="s">
        <v>3041</v>
      </c>
      <c r="D17180">
        <v>4070.38</v>
      </c>
      <c r="E17180" t="s">
        <v>31</v>
      </c>
      <c r="F17180" s="3">
        <v>45788</v>
      </c>
      <c r="G17180" t="s">
        <v>18</v>
      </c>
      <c r="H17180" t="b">
        <v>0</v>
      </c>
      <c r="I17180" t="s">
        <v>58</v>
      </c>
      <c r="J17180" t="s">
        <v>27</v>
      </c>
      <c r="K17180" t="s">
        <v>47</v>
      </c>
      <c r="L17180">
        <v>139</v>
      </c>
      <c r="M17180">
        <v>1494</v>
      </c>
      <c r="N17180">
        <v>3884</v>
      </c>
      <c r="O17180" s="4">
        <v>0.9528240740740741</v>
      </c>
      <c r="P17180" t="s">
        <v>93023</v>
      </c>
      <c r="Q17180" t="s">
        <v>93017</v>
      </c>
      <c r="R17180">
        <v>22</v>
      </c>
      <c r="S17180" t="s">
        <v>93030</v>
      </c>
      <c r="T17180" t="str">
        <f t="shared" si="268"/>
        <v>100-149</v>
      </c>
    </row>
    <row r="17181" spans="1:20" x14ac:dyDescent="0.25">
      <c r="A17181" t="s">
        <v>45803</v>
      </c>
      <c r="B17181" t="s">
        <v>45804</v>
      </c>
      <c r="C17181" t="s">
        <v>45805</v>
      </c>
      <c r="D17181">
        <v>115.14</v>
      </c>
      <c r="E17181" t="s">
        <v>31</v>
      </c>
      <c r="F17181" s="3">
        <v>45788</v>
      </c>
      <c r="G17181" t="s">
        <v>18</v>
      </c>
      <c r="H17181" t="b">
        <v>1</v>
      </c>
      <c r="I17181" t="s">
        <v>58</v>
      </c>
      <c r="J17181" t="s">
        <v>27</v>
      </c>
      <c r="K17181" t="s">
        <v>33</v>
      </c>
      <c r="L17181">
        <v>36</v>
      </c>
      <c r="M17181">
        <v>647</v>
      </c>
      <c r="N17181">
        <v>9705</v>
      </c>
      <c r="O17181" s="4">
        <v>0.95371527777777776</v>
      </c>
      <c r="P17181" t="s">
        <v>93023</v>
      </c>
      <c r="Q17181" t="s">
        <v>93017</v>
      </c>
      <c r="R17181">
        <v>22</v>
      </c>
      <c r="S17181" t="s">
        <v>93030</v>
      </c>
      <c r="T17181" t="str">
        <f t="shared" si="268"/>
        <v>20-39</v>
      </c>
    </row>
    <row r="17182" spans="1:20" x14ac:dyDescent="0.25">
      <c r="A17182" t="s">
        <v>45806</v>
      </c>
      <c r="B17182" t="s">
        <v>45807</v>
      </c>
      <c r="C17182" t="s">
        <v>45808</v>
      </c>
      <c r="D17182">
        <v>2135.0700000000002</v>
      </c>
      <c r="E17182" t="s">
        <v>31</v>
      </c>
      <c r="F17182" s="3">
        <v>45788</v>
      </c>
      <c r="G17182" t="s">
        <v>18</v>
      </c>
      <c r="H17182" t="b">
        <v>1</v>
      </c>
      <c r="I17182" t="s">
        <v>58</v>
      </c>
      <c r="J17182" t="s">
        <v>20</v>
      </c>
      <c r="K17182" t="s">
        <v>21</v>
      </c>
      <c r="L17182">
        <v>120</v>
      </c>
      <c r="M17182">
        <v>1704</v>
      </c>
      <c r="N17182">
        <v>8089</v>
      </c>
      <c r="O17182" s="4">
        <v>0.98039351851851853</v>
      </c>
      <c r="P17182" t="s">
        <v>93023</v>
      </c>
      <c r="Q17182" t="s">
        <v>93017</v>
      </c>
      <c r="R17182">
        <v>23</v>
      </c>
      <c r="S17182" t="s">
        <v>93030</v>
      </c>
      <c r="T17182" t="str">
        <f t="shared" si="268"/>
        <v>100-149</v>
      </c>
    </row>
    <row r="17183" spans="1:20" x14ac:dyDescent="0.25">
      <c r="A17183" t="s">
        <v>45809</v>
      </c>
      <c r="B17183" t="s">
        <v>33243</v>
      </c>
      <c r="C17183" t="s">
        <v>35625</v>
      </c>
      <c r="D17183">
        <v>4617.03</v>
      </c>
      <c r="E17183" t="s">
        <v>25</v>
      </c>
      <c r="F17183" s="3">
        <v>45788</v>
      </c>
      <c r="G17183" t="s">
        <v>46</v>
      </c>
      <c r="H17183" t="b">
        <v>0</v>
      </c>
      <c r="I17183" t="s">
        <v>26</v>
      </c>
      <c r="J17183" t="s">
        <v>20</v>
      </c>
      <c r="K17183" t="s">
        <v>33</v>
      </c>
      <c r="L17183">
        <v>103</v>
      </c>
      <c r="M17183">
        <v>2714</v>
      </c>
      <c r="N17183">
        <v>4387</v>
      </c>
      <c r="O17183" s="4">
        <v>0.99739583333333337</v>
      </c>
      <c r="P17183" t="s">
        <v>93023</v>
      </c>
      <c r="Q17183" t="s">
        <v>93017</v>
      </c>
      <c r="R17183">
        <v>23</v>
      </c>
      <c r="S17183" t="s">
        <v>93030</v>
      </c>
      <c r="T17183" t="str">
        <f t="shared" si="268"/>
        <v>100-149</v>
      </c>
    </row>
    <row r="17184" spans="1:20" x14ac:dyDescent="0.25">
      <c r="A17184" t="s">
        <v>45810</v>
      </c>
      <c r="B17184" t="s">
        <v>15183</v>
      </c>
      <c r="C17184" t="s">
        <v>45811</v>
      </c>
      <c r="D17184">
        <v>2425.6999999999998</v>
      </c>
      <c r="E17184" t="s">
        <v>31</v>
      </c>
      <c r="F17184" s="3">
        <v>45788</v>
      </c>
      <c r="G17184" t="s">
        <v>18</v>
      </c>
      <c r="H17184" t="b">
        <v>1</v>
      </c>
      <c r="I17184" t="s">
        <v>32</v>
      </c>
      <c r="J17184" t="s">
        <v>27</v>
      </c>
      <c r="K17184" t="s">
        <v>33</v>
      </c>
      <c r="L17184">
        <v>11</v>
      </c>
      <c r="M17184">
        <v>2936</v>
      </c>
      <c r="N17184">
        <v>9484</v>
      </c>
      <c r="O17184" s="4">
        <v>0.99940972222222224</v>
      </c>
      <c r="P17184" t="s">
        <v>93023</v>
      </c>
      <c r="Q17184" t="s">
        <v>93017</v>
      </c>
      <c r="R17184">
        <v>23</v>
      </c>
      <c r="S17184" t="s">
        <v>93030</v>
      </c>
      <c r="T17184" t="str">
        <f t="shared" si="268"/>
        <v>5-19</v>
      </c>
    </row>
    <row r="17185" spans="1:20" x14ac:dyDescent="0.25">
      <c r="A17185" t="s">
        <v>45812</v>
      </c>
      <c r="B17185" t="s">
        <v>7581</v>
      </c>
      <c r="C17185" t="s">
        <v>37344</v>
      </c>
      <c r="D17185">
        <v>4877.9399999999996</v>
      </c>
      <c r="E17185" t="s">
        <v>31</v>
      </c>
      <c r="F17185" s="3">
        <v>45789</v>
      </c>
      <c r="G17185" t="s">
        <v>18</v>
      </c>
      <c r="H17185" t="b">
        <v>0</v>
      </c>
      <c r="I17185" t="s">
        <v>58</v>
      </c>
      <c r="J17185" t="s">
        <v>20</v>
      </c>
      <c r="K17185" t="s">
        <v>47</v>
      </c>
      <c r="L17185">
        <v>115</v>
      </c>
      <c r="M17185">
        <v>1320</v>
      </c>
      <c r="N17185">
        <v>2836</v>
      </c>
      <c r="O17185" s="4">
        <v>6.6319444444444446E-3</v>
      </c>
      <c r="P17185" t="s">
        <v>93023</v>
      </c>
      <c r="Q17185" t="s">
        <v>93018</v>
      </c>
      <c r="R17185">
        <v>0</v>
      </c>
      <c r="S17185" t="s">
        <v>93030</v>
      </c>
      <c r="T17185" t="str">
        <f t="shared" si="268"/>
        <v>100-149</v>
      </c>
    </row>
    <row r="17186" spans="1:20" x14ac:dyDescent="0.25">
      <c r="A17186" t="s">
        <v>45813</v>
      </c>
      <c r="B17186" t="s">
        <v>45814</v>
      </c>
      <c r="C17186" t="s">
        <v>45815</v>
      </c>
      <c r="D17186">
        <v>550.12</v>
      </c>
      <c r="E17186" t="s">
        <v>31</v>
      </c>
      <c r="F17186" s="3">
        <v>45789</v>
      </c>
      <c r="G17186" t="s">
        <v>18</v>
      </c>
      <c r="H17186" t="b">
        <v>0</v>
      </c>
      <c r="I17186" t="s">
        <v>32</v>
      </c>
      <c r="J17186" t="s">
        <v>20</v>
      </c>
      <c r="K17186" t="s">
        <v>21</v>
      </c>
      <c r="L17186">
        <v>149</v>
      </c>
      <c r="M17186">
        <v>1137</v>
      </c>
      <c r="N17186">
        <v>4586</v>
      </c>
      <c r="O17186" s="4">
        <v>8.9351851851851849E-3</v>
      </c>
      <c r="P17186" t="s">
        <v>93023</v>
      </c>
      <c r="Q17186" t="s">
        <v>93018</v>
      </c>
      <c r="R17186">
        <v>0</v>
      </c>
      <c r="S17186" t="s">
        <v>93030</v>
      </c>
      <c r="T17186" t="str">
        <f t="shared" si="268"/>
        <v>100-149</v>
      </c>
    </row>
    <row r="17187" spans="1:20" x14ac:dyDescent="0.25">
      <c r="A17187" t="s">
        <v>45816</v>
      </c>
      <c r="B17187" t="s">
        <v>45817</v>
      </c>
      <c r="C17187" t="s">
        <v>45818</v>
      </c>
      <c r="D17187">
        <v>3728.73</v>
      </c>
      <c r="E17187" t="s">
        <v>25</v>
      </c>
      <c r="F17187" s="3">
        <v>45789</v>
      </c>
      <c r="G17187" t="s">
        <v>18</v>
      </c>
      <c r="H17187" t="b">
        <v>0</v>
      </c>
      <c r="I17187" t="s">
        <v>51</v>
      </c>
      <c r="J17187" t="s">
        <v>20</v>
      </c>
      <c r="K17187" t="s">
        <v>33</v>
      </c>
      <c r="L17187">
        <v>75</v>
      </c>
      <c r="M17187">
        <v>1251</v>
      </c>
      <c r="N17187">
        <v>3859</v>
      </c>
      <c r="O17187" s="4">
        <v>2.9074074074074075E-2</v>
      </c>
      <c r="P17187" t="s">
        <v>93023</v>
      </c>
      <c r="Q17187" t="s">
        <v>93018</v>
      </c>
      <c r="R17187">
        <v>0</v>
      </c>
      <c r="S17187" t="s">
        <v>93030</v>
      </c>
      <c r="T17187" t="str">
        <f t="shared" si="268"/>
        <v>60-99</v>
      </c>
    </row>
    <row r="17188" spans="1:20" x14ac:dyDescent="0.25">
      <c r="A17188" t="s">
        <v>45819</v>
      </c>
      <c r="B17188" t="s">
        <v>4675</v>
      </c>
      <c r="C17188" t="s">
        <v>15026</v>
      </c>
      <c r="D17188">
        <v>712.11</v>
      </c>
      <c r="E17188" t="s">
        <v>31</v>
      </c>
      <c r="F17188" s="3">
        <v>45789</v>
      </c>
      <c r="G17188" t="s">
        <v>18</v>
      </c>
      <c r="H17188" t="b">
        <v>0</v>
      </c>
      <c r="I17188" t="s">
        <v>58</v>
      </c>
      <c r="J17188" t="s">
        <v>20</v>
      </c>
      <c r="K17188" t="s">
        <v>33</v>
      </c>
      <c r="L17188">
        <v>45</v>
      </c>
      <c r="M17188">
        <v>453</v>
      </c>
      <c r="N17188">
        <v>8032</v>
      </c>
      <c r="O17188" s="4">
        <v>4.283564814814815E-2</v>
      </c>
      <c r="P17188" t="s">
        <v>93023</v>
      </c>
      <c r="Q17188" t="s">
        <v>93018</v>
      </c>
      <c r="R17188">
        <v>1</v>
      </c>
      <c r="S17188" t="s">
        <v>93030</v>
      </c>
      <c r="T17188" t="str">
        <f t="shared" si="268"/>
        <v>40-59</v>
      </c>
    </row>
    <row r="17189" spans="1:20" x14ac:dyDescent="0.25">
      <c r="A17189" t="s">
        <v>45820</v>
      </c>
      <c r="B17189" t="s">
        <v>20365</v>
      </c>
      <c r="C17189" t="s">
        <v>45821</v>
      </c>
      <c r="D17189">
        <v>3335.98</v>
      </c>
      <c r="E17189" t="s">
        <v>25</v>
      </c>
      <c r="F17189" s="3">
        <v>45789</v>
      </c>
      <c r="G17189" t="s">
        <v>18</v>
      </c>
      <c r="H17189" t="b">
        <v>0</v>
      </c>
      <c r="I17189" t="s">
        <v>26</v>
      </c>
      <c r="J17189" t="s">
        <v>27</v>
      </c>
      <c r="K17189" t="s">
        <v>47</v>
      </c>
      <c r="L17189">
        <v>38</v>
      </c>
      <c r="M17189">
        <v>155</v>
      </c>
      <c r="N17189">
        <v>4092</v>
      </c>
      <c r="O17189" s="4">
        <v>4.8333333333333332E-2</v>
      </c>
      <c r="P17189" t="s">
        <v>93023</v>
      </c>
      <c r="Q17189" t="s">
        <v>93018</v>
      </c>
      <c r="R17189">
        <v>1</v>
      </c>
      <c r="S17189" t="s">
        <v>93030</v>
      </c>
      <c r="T17189" t="str">
        <f t="shared" si="268"/>
        <v>20-39</v>
      </c>
    </row>
    <row r="17190" spans="1:20" x14ac:dyDescent="0.25">
      <c r="A17190" t="s">
        <v>45822</v>
      </c>
      <c r="B17190" t="s">
        <v>45823</v>
      </c>
      <c r="C17190" t="s">
        <v>45824</v>
      </c>
      <c r="D17190">
        <v>3132.19</v>
      </c>
      <c r="E17190" t="s">
        <v>17</v>
      </c>
      <c r="F17190" s="3">
        <v>45789</v>
      </c>
      <c r="G17190" t="s">
        <v>18</v>
      </c>
      <c r="H17190" t="b">
        <v>0</v>
      </c>
      <c r="I17190" t="s">
        <v>32</v>
      </c>
      <c r="J17190" t="s">
        <v>27</v>
      </c>
      <c r="K17190" t="s">
        <v>21</v>
      </c>
      <c r="L17190">
        <v>134</v>
      </c>
      <c r="M17190">
        <v>949</v>
      </c>
      <c r="N17190">
        <v>4393</v>
      </c>
      <c r="O17190" s="4">
        <v>5.4085648148148147E-2</v>
      </c>
      <c r="P17190" t="s">
        <v>93023</v>
      </c>
      <c r="Q17190" t="s">
        <v>93018</v>
      </c>
      <c r="R17190">
        <v>1</v>
      </c>
      <c r="S17190" t="s">
        <v>93030</v>
      </c>
      <c r="T17190" t="str">
        <f t="shared" si="268"/>
        <v>100-149</v>
      </c>
    </row>
    <row r="17191" spans="1:20" x14ac:dyDescent="0.25">
      <c r="A17191" t="s">
        <v>45825</v>
      </c>
      <c r="B17191" t="s">
        <v>45826</v>
      </c>
      <c r="C17191" t="s">
        <v>45827</v>
      </c>
      <c r="D17191">
        <v>1250.8699999999999</v>
      </c>
      <c r="E17191" t="s">
        <v>31</v>
      </c>
      <c r="F17191" s="3">
        <v>45789</v>
      </c>
      <c r="G17191" t="s">
        <v>18</v>
      </c>
      <c r="H17191" t="b">
        <v>1</v>
      </c>
      <c r="I17191" t="s">
        <v>19</v>
      </c>
      <c r="J17191" t="s">
        <v>20</v>
      </c>
      <c r="K17191" t="s">
        <v>47</v>
      </c>
      <c r="L17191">
        <v>19</v>
      </c>
      <c r="M17191">
        <v>2826</v>
      </c>
      <c r="N17191">
        <v>8010</v>
      </c>
      <c r="O17191" s="4">
        <v>6.4479166666666671E-2</v>
      </c>
      <c r="P17191" t="s">
        <v>93023</v>
      </c>
      <c r="Q17191" t="s">
        <v>93018</v>
      </c>
      <c r="R17191">
        <v>1</v>
      </c>
      <c r="S17191" t="s">
        <v>93030</v>
      </c>
      <c r="T17191" t="str">
        <f t="shared" si="268"/>
        <v>5-19</v>
      </c>
    </row>
    <row r="17192" spans="1:20" x14ac:dyDescent="0.25">
      <c r="A17192" t="s">
        <v>45828</v>
      </c>
      <c r="B17192" t="s">
        <v>45829</v>
      </c>
      <c r="C17192" t="s">
        <v>45830</v>
      </c>
      <c r="D17192">
        <v>2639.27</v>
      </c>
      <c r="E17192" t="s">
        <v>17</v>
      </c>
      <c r="F17192" s="3">
        <v>45789</v>
      </c>
      <c r="G17192" t="s">
        <v>46</v>
      </c>
      <c r="H17192" t="b">
        <v>1</v>
      </c>
      <c r="I17192" t="s">
        <v>58</v>
      </c>
      <c r="J17192" t="s">
        <v>20</v>
      </c>
      <c r="K17192" t="s">
        <v>33</v>
      </c>
      <c r="L17192">
        <v>92</v>
      </c>
      <c r="M17192">
        <v>2523</v>
      </c>
      <c r="N17192">
        <v>8130</v>
      </c>
      <c r="O17192" s="4">
        <v>6.5219907407407407E-2</v>
      </c>
      <c r="P17192" t="s">
        <v>93023</v>
      </c>
      <c r="Q17192" t="s">
        <v>93018</v>
      </c>
      <c r="R17192">
        <v>1</v>
      </c>
      <c r="S17192" t="s">
        <v>93030</v>
      </c>
      <c r="T17192" t="str">
        <f t="shared" si="268"/>
        <v>60-99</v>
      </c>
    </row>
    <row r="17193" spans="1:20" x14ac:dyDescent="0.25">
      <c r="A17193" t="s">
        <v>45831</v>
      </c>
      <c r="B17193" t="s">
        <v>45832</v>
      </c>
      <c r="C17193" t="s">
        <v>45833</v>
      </c>
      <c r="D17193">
        <v>3080.58</v>
      </c>
      <c r="E17193" t="s">
        <v>17</v>
      </c>
      <c r="F17193" s="3">
        <v>45789</v>
      </c>
      <c r="G17193" t="s">
        <v>18</v>
      </c>
      <c r="H17193" t="b">
        <v>0</v>
      </c>
      <c r="I17193" t="s">
        <v>26</v>
      </c>
      <c r="J17193" t="s">
        <v>27</v>
      </c>
      <c r="K17193" t="s">
        <v>33</v>
      </c>
      <c r="L17193">
        <v>85</v>
      </c>
      <c r="M17193">
        <v>1992</v>
      </c>
      <c r="N17193">
        <v>1130</v>
      </c>
      <c r="O17193" s="4">
        <v>7.9976851851851855E-2</v>
      </c>
      <c r="P17193" t="s">
        <v>93023</v>
      </c>
      <c r="Q17193" t="s">
        <v>93018</v>
      </c>
      <c r="R17193">
        <v>1</v>
      </c>
      <c r="S17193" t="s">
        <v>93030</v>
      </c>
      <c r="T17193" t="str">
        <f t="shared" si="268"/>
        <v>60-99</v>
      </c>
    </row>
    <row r="17194" spans="1:20" x14ac:dyDescent="0.25">
      <c r="A17194" t="s">
        <v>45834</v>
      </c>
      <c r="B17194" t="s">
        <v>26411</v>
      </c>
      <c r="C17194" t="s">
        <v>45835</v>
      </c>
      <c r="D17194">
        <v>4800.5600000000004</v>
      </c>
      <c r="E17194" t="s">
        <v>25</v>
      </c>
      <c r="F17194" s="3">
        <v>45789</v>
      </c>
      <c r="G17194" t="s">
        <v>18</v>
      </c>
      <c r="H17194" t="b">
        <v>0</v>
      </c>
      <c r="I17194" t="s">
        <v>19</v>
      </c>
      <c r="J17194" t="s">
        <v>20</v>
      </c>
      <c r="K17194" t="s">
        <v>21</v>
      </c>
      <c r="L17194">
        <v>138</v>
      </c>
      <c r="M17194">
        <v>2994</v>
      </c>
      <c r="N17194">
        <v>7463</v>
      </c>
      <c r="O17194" s="4">
        <v>9.420138888888889E-2</v>
      </c>
      <c r="P17194" t="s">
        <v>93023</v>
      </c>
      <c r="Q17194" t="s">
        <v>93018</v>
      </c>
      <c r="R17194">
        <v>2</v>
      </c>
      <c r="S17194" t="s">
        <v>93030</v>
      </c>
      <c r="T17194" t="str">
        <f t="shared" si="268"/>
        <v>100-149</v>
      </c>
    </row>
    <row r="17195" spans="1:20" x14ac:dyDescent="0.25">
      <c r="A17195" t="s">
        <v>45836</v>
      </c>
      <c r="B17195" t="s">
        <v>45837</v>
      </c>
      <c r="C17195" t="s">
        <v>45838</v>
      </c>
      <c r="D17195">
        <v>3145.05</v>
      </c>
      <c r="E17195" t="s">
        <v>25</v>
      </c>
      <c r="F17195" s="3">
        <v>45789</v>
      </c>
      <c r="G17195" t="s">
        <v>18</v>
      </c>
      <c r="H17195" t="b">
        <v>0</v>
      </c>
      <c r="I17195" t="s">
        <v>58</v>
      </c>
      <c r="J17195" t="s">
        <v>20</v>
      </c>
      <c r="K17195" t="s">
        <v>33</v>
      </c>
      <c r="L17195">
        <v>22</v>
      </c>
      <c r="M17195">
        <v>2081</v>
      </c>
      <c r="N17195">
        <v>6671</v>
      </c>
      <c r="O17195" s="4">
        <v>0.10440972222222222</v>
      </c>
      <c r="P17195" t="s">
        <v>93023</v>
      </c>
      <c r="Q17195" t="s">
        <v>93018</v>
      </c>
      <c r="R17195">
        <v>2</v>
      </c>
      <c r="S17195" t="s">
        <v>93030</v>
      </c>
      <c r="T17195" t="str">
        <f t="shared" si="268"/>
        <v>20-39</v>
      </c>
    </row>
    <row r="17196" spans="1:20" x14ac:dyDescent="0.25">
      <c r="A17196" t="s">
        <v>45839</v>
      </c>
      <c r="B17196" t="s">
        <v>13714</v>
      </c>
      <c r="C17196" t="s">
        <v>45840</v>
      </c>
      <c r="D17196">
        <v>2693.54</v>
      </c>
      <c r="E17196" t="s">
        <v>31</v>
      </c>
      <c r="F17196" s="3">
        <v>45789</v>
      </c>
      <c r="G17196" t="s">
        <v>18</v>
      </c>
      <c r="H17196" t="b">
        <v>0</v>
      </c>
      <c r="I17196" t="s">
        <v>26</v>
      </c>
      <c r="J17196" t="s">
        <v>20</v>
      </c>
      <c r="K17196" t="s">
        <v>47</v>
      </c>
      <c r="L17196">
        <v>9</v>
      </c>
      <c r="M17196">
        <v>1617</v>
      </c>
      <c r="N17196">
        <v>4538</v>
      </c>
      <c r="O17196" s="4">
        <v>0.10917824074074074</v>
      </c>
      <c r="P17196" t="s">
        <v>93023</v>
      </c>
      <c r="Q17196" t="s">
        <v>93018</v>
      </c>
      <c r="R17196">
        <v>2</v>
      </c>
      <c r="S17196" t="s">
        <v>93030</v>
      </c>
      <c r="T17196" t="str">
        <f t="shared" si="268"/>
        <v>5-19</v>
      </c>
    </row>
    <row r="17197" spans="1:20" x14ac:dyDescent="0.25">
      <c r="A17197" t="s">
        <v>45841</v>
      </c>
      <c r="B17197" t="s">
        <v>45842</v>
      </c>
      <c r="C17197" t="s">
        <v>21779</v>
      </c>
      <c r="D17197">
        <v>1852.2</v>
      </c>
      <c r="E17197" t="s">
        <v>31</v>
      </c>
      <c r="F17197" s="3">
        <v>45789</v>
      </c>
      <c r="G17197" t="s">
        <v>18</v>
      </c>
      <c r="H17197" t="b">
        <v>0</v>
      </c>
      <c r="I17197" t="s">
        <v>26</v>
      </c>
      <c r="J17197" t="s">
        <v>20</v>
      </c>
      <c r="K17197" t="s">
        <v>47</v>
      </c>
      <c r="L17197">
        <v>14</v>
      </c>
      <c r="M17197">
        <v>1381</v>
      </c>
      <c r="N17197">
        <v>3290</v>
      </c>
      <c r="O17197" s="4">
        <v>0.11232638888888889</v>
      </c>
      <c r="P17197" t="s">
        <v>93023</v>
      </c>
      <c r="Q17197" t="s">
        <v>93018</v>
      </c>
      <c r="R17197">
        <v>2</v>
      </c>
      <c r="S17197" t="s">
        <v>93030</v>
      </c>
      <c r="T17197" t="str">
        <f t="shared" si="268"/>
        <v>5-19</v>
      </c>
    </row>
    <row r="17198" spans="1:20" x14ac:dyDescent="0.25">
      <c r="A17198" t="s">
        <v>45843</v>
      </c>
      <c r="B17198" t="s">
        <v>45844</v>
      </c>
      <c r="C17198" t="s">
        <v>45845</v>
      </c>
      <c r="D17198">
        <v>433.68</v>
      </c>
      <c r="E17198" t="s">
        <v>25</v>
      </c>
      <c r="F17198" s="3">
        <v>45789</v>
      </c>
      <c r="G17198" t="s">
        <v>46</v>
      </c>
      <c r="H17198" t="b">
        <v>0</v>
      </c>
      <c r="I17198" t="s">
        <v>62</v>
      </c>
      <c r="J17198" t="s">
        <v>27</v>
      </c>
      <c r="K17198" t="s">
        <v>33</v>
      </c>
      <c r="L17198">
        <v>48</v>
      </c>
      <c r="M17198">
        <v>1749</v>
      </c>
      <c r="N17198">
        <v>5254</v>
      </c>
      <c r="O17198" s="4">
        <v>0.11344907407407408</v>
      </c>
      <c r="P17198" t="s">
        <v>93023</v>
      </c>
      <c r="Q17198" t="s">
        <v>93018</v>
      </c>
      <c r="R17198">
        <v>2</v>
      </c>
      <c r="S17198" t="s">
        <v>93030</v>
      </c>
      <c r="T17198" t="str">
        <f t="shared" si="268"/>
        <v>40-59</v>
      </c>
    </row>
    <row r="17199" spans="1:20" x14ac:dyDescent="0.25">
      <c r="A17199" t="s">
        <v>45846</v>
      </c>
      <c r="B17199" t="s">
        <v>45847</v>
      </c>
      <c r="C17199" t="s">
        <v>45848</v>
      </c>
      <c r="D17199">
        <v>3441.73</v>
      </c>
      <c r="E17199" t="s">
        <v>31</v>
      </c>
      <c r="F17199" s="3">
        <v>45789</v>
      </c>
      <c r="G17199" t="s">
        <v>18</v>
      </c>
      <c r="H17199" t="b">
        <v>0</v>
      </c>
      <c r="I17199" t="s">
        <v>51</v>
      </c>
      <c r="J17199" t="s">
        <v>27</v>
      </c>
      <c r="K17199" t="s">
        <v>21</v>
      </c>
      <c r="L17199">
        <v>6</v>
      </c>
      <c r="M17199">
        <v>443</v>
      </c>
      <c r="N17199">
        <v>1457</v>
      </c>
      <c r="O17199" s="4">
        <v>0.11755787037037037</v>
      </c>
      <c r="P17199" t="s">
        <v>93023</v>
      </c>
      <c r="Q17199" t="s">
        <v>93018</v>
      </c>
      <c r="R17199">
        <v>2</v>
      </c>
      <c r="S17199" t="s">
        <v>93030</v>
      </c>
      <c r="T17199" t="str">
        <f t="shared" si="268"/>
        <v>5-19</v>
      </c>
    </row>
    <row r="17200" spans="1:20" x14ac:dyDescent="0.25">
      <c r="A17200" t="s">
        <v>45849</v>
      </c>
      <c r="B17200" t="s">
        <v>23266</v>
      </c>
      <c r="C17200" t="s">
        <v>45850</v>
      </c>
      <c r="D17200">
        <v>4110.62</v>
      </c>
      <c r="E17200" t="s">
        <v>17</v>
      </c>
      <c r="F17200" s="3">
        <v>45789</v>
      </c>
      <c r="G17200" t="s">
        <v>18</v>
      </c>
      <c r="H17200" t="b">
        <v>0</v>
      </c>
      <c r="I17200" t="s">
        <v>19</v>
      </c>
      <c r="J17200" t="s">
        <v>27</v>
      </c>
      <c r="K17200" t="s">
        <v>33</v>
      </c>
      <c r="L17200">
        <v>32</v>
      </c>
      <c r="M17200">
        <v>485</v>
      </c>
      <c r="N17200">
        <v>1908</v>
      </c>
      <c r="O17200" s="4">
        <v>0.1213425925925926</v>
      </c>
      <c r="P17200" t="s">
        <v>93023</v>
      </c>
      <c r="Q17200" t="s">
        <v>93018</v>
      </c>
      <c r="R17200">
        <v>2</v>
      </c>
      <c r="S17200" t="s">
        <v>93030</v>
      </c>
      <c r="T17200" t="str">
        <f t="shared" si="268"/>
        <v>20-39</v>
      </c>
    </row>
    <row r="17201" spans="1:20" x14ac:dyDescent="0.25">
      <c r="A17201" t="s">
        <v>45851</v>
      </c>
      <c r="B17201" t="s">
        <v>45852</v>
      </c>
      <c r="C17201" t="s">
        <v>45853</v>
      </c>
      <c r="D17201">
        <v>4385.3</v>
      </c>
      <c r="E17201" t="s">
        <v>25</v>
      </c>
      <c r="F17201" s="3">
        <v>45789</v>
      </c>
      <c r="G17201" t="s">
        <v>18</v>
      </c>
      <c r="H17201" t="b">
        <v>0</v>
      </c>
      <c r="I17201" t="s">
        <v>62</v>
      </c>
      <c r="J17201" t="s">
        <v>27</v>
      </c>
      <c r="K17201" t="s">
        <v>47</v>
      </c>
      <c r="L17201">
        <v>41</v>
      </c>
      <c r="M17201">
        <v>2169</v>
      </c>
      <c r="N17201">
        <v>5307</v>
      </c>
      <c r="O17201" s="4">
        <v>0.12538194444444445</v>
      </c>
      <c r="P17201" t="s">
        <v>93023</v>
      </c>
      <c r="Q17201" t="s">
        <v>93018</v>
      </c>
      <c r="R17201">
        <v>3</v>
      </c>
      <c r="S17201" t="s">
        <v>93030</v>
      </c>
      <c r="T17201" t="str">
        <f t="shared" si="268"/>
        <v>40-59</v>
      </c>
    </row>
    <row r="17202" spans="1:20" x14ac:dyDescent="0.25">
      <c r="A17202" t="s">
        <v>45854</v>
      </c>
      <c r="B17202" t="s">
        <v>45855</v>
      </c>
      <c r="C17202" t="s">
        <v>928</v>
      </c>
      <c r="D17202">
        <v>1651.04</v>
      </c>
      <c r="E17202" t="s">
        <v>25</v>
      </c>
      <c r="F17202" s="3">
        <v>45789</v>
      </c>
      <c r="G17202" t="s">
        <v>18</v>
      </c>
      <c r="H17202" t="b">
        <v>0</v>
      </c>
      <c r="I17202" t="s">
        <v>51</v>
      </c>
      <c r="J17202" t="s">
        <v>20</v>
      </c>
      <c r="K17202" t="s">
        <v>47</v>
      </c>
      <c r="L17202">
        <v>100</v>
      </c>
      <c r="M17202">
        <v>375</v>
      </c>
      <c r="N17202">
        <v>4103</v>
      </c>
      <c r="O17202" s="4">
        <v>0.14456018518518518</v>
      </c>
      <c r="P17202" t="s">
        <v>93023</v>
      </c>
      <c r="Q17202" t="s">
        <v>93018</v>
      </c>
      <c r="R17202">
        <v>3</v>
      </c>
      <c r="S17202" t="s">
        <v>93030</v>
      </c>
      <c r="T17202" t="str">
        <f t="shared" si="268"/>
        <v>100-149</v>
      </c>
    </row>
    <row r="17203" spans="1:20" x14ac:dyDescent="0.25">
      <c r="A17203" t="s">
        <v>45856</v>
      </c>
      <c r="B17203" t="s">
        <v>45857</v>
      </c>
      <c r="C17203" t="s">
        <v>15002</v>
      </c>
      <c r="D17203">
        <v>1552.24</v>
      </c>
      <c r="E17203" t="s">
        <v>25</v>
      </c>
      <c r="F17203" s="3">
        <v>45789</v>
      </c>
      <c r="G17203" t="s">
        <v>18</v>
      </c>
      <c r="H17203" t="b">
        <v>0</v>
      </c>
      <c r="I17203" t="s">
        <v>58</v>
      </c>
      <c r="J17203" t="s">
        <v>20</v>
      </c>
      <c r="K17203" t="s">
        <v>47</v>
      </c>
      <c r="L17203">
        <v>22</v>
      </c>
      <c r="M17203">
        <v>2324</v>
      </c>
      <c r="N17203">
        <v>1425</v>
      </c>
      <c r="O17203" s="4">
        <v>0.14717592592592593</v>
      </c>
      <c r="P17203" t="s">
        <v>93023</v>
      </c>
      <c r="Q17203" t="s">
        <v>93018</v>
      </c>
      <c r="R17203">
        <v>3</v>
      </c>
      <c r="S17203" t="s">
        <v>93030</v>
      </c>
      <c r="T17203" t="str">
        <f t="shared" si="268"/>
        <v>20-39</v>
      </c>
    </row>
    <row r="17204" spans="1:20" x14ac:dyDescent="0.25">
      <c r="A17204" t="s">
        <v>45858</v>
      </c>
      <c r="B17204" t="s">
        <v>45859</v>
      </c>
      <c r="C17204" t="s">
        <v>16986</v>
      </c>
      <c r="D17204">
        <v>4557.34</v>
      </c>
      <c r="E17204" t="s">
        <v>25</v>
      </c>
      <c r="F17204" s="3">
        <v>45789</v>
      </c>
      <c r="G17204" t="s">
        <v>18</v>
      </c>
      <c r="H17204" t="b">
        <v>0</v>
      </c>
      <c r="I17204" t="s">
        <v>62</v>
      </c>
      <c r="J17204" t="s">
        <v>20</v>
      </c>
      <c r="K17204" t="s">
        <v>47</v>
      </c>
      <c r="L17204">
        <v>28</v>
      </c>
      <c r="M17204">
        <v>1838</v>
      </c>
      <c r="N17204">
        <v>5401</v>
      </c>
      <c r="O17204" s="4">
        <v>0.15039351851851851</v>
      </c>
      <c r="P17204" t="s">
        <v>93023</v>
      </c>
      <c r="Q17204" t="s">
        <v>93018</v>
      </c>
      <c r="R17204">
        <v>3</v>
      </c>
      <c r="S17204" t="s">
        <v>93030</v>
      </c>
      <c r="T17204" t="str">
        <f t="shared" si="268"/>
        <v>20-39</v>
      </c>
    </row>
    <row r="17205" spans="1:20" x14ac:dyDescent="0.25">
      <c r="A17205" t="s">
        <v>45860</v>
      </c>
      <c r="B17205" t="s">
        <v>45861</v>
      </c>
      <c r="C17205" t="s">
        <v>45862</v>
      </c>
      <c r="D17205">
        <v>4998.87</v>
      </c>
      <c r="E17205" t="s">
        <v>25</v>
      </c>
      <c r="F17205" s="3">
        <v>45789</v>
      </c>
      <c r="G17205" t="s">
        <v>18</v>
      </c>
      <c r="H17205" t="b">
        <v>0</v>
      </c>
      <c r="I17205" t="s">
        <v>62</v>
      </c>
      <c r="J17205" t="s">
        <v>20</v>
      </c>
      <c r="K17205" t="s">
        <v>33</v>
      </c>
      <c r="L17205">
        <v>80</v>
      </c>
      <c r="M17205">
        <v>2532</v>
      </c>
      <c r="N17205">
        <v>6888</v>
      </c>
      <c r="O17205" s="4">
        <v>0.16886574074074073</v>
      </c>
      <c r="P17205" t="s">
        <v>93023</v>
      </c>
      <c r="Q17205" t="s">
        <v>93018</v>
      </c>
      <c r="R17205">
        <v>4</v>
      </c>
      <c r="S17205" t="s">
        <v>93030</v>
      </c>
      <c r="T17205" t="str">
        <f t="shared" si="268"/>
        <v>60-99</v>
      </c>
    </row>
    <row r="17206" spans="1:20" x14ac:dyDescent="0.25">
      <c r="A17206" t="s">
        <v>45863</v>
      </c>
      <c r="B17206" t="s">
        <v>45864</v>
      </c>
      <c r="C17206" t="s">
        <v>30695</v>
      </c>
      <c r="D17206">
        <v>3560.4</v>
      </c>
      <c r="E17206" t="s">
        <v>25</v>
      </c>
      <c r="F17206" s="3">
        <v>45789</v>
      </c>
      <c r="G17206" t="s">
        <v>46</v>
      </c>
      <c r="H17206" t="b">
        <v>0</v>
      </c>
      <c r="I17206" t="s">
        <v>51</v>
      </c>
      <c r="J17206" t="s">
        <v>20</v>
      </c>
      <c r="K17206" t="s">
        <v>47</v>
      </c>
      <c r="L17206">
        <v>99</v>
      </c>
      <c r="M17206">
        <v>1615</v>
      </c>
      <c r="N17206">
        <v>9758</v>
      </c>
      <c r="O17206" s="4">
        <v>0.16892361111111112</v>
      </c>
      <c r="P17206" t="s">
        <v>93023</v>
      </c>
      <c r="Q17206" t="s">
        <v>93018</v>
      </c>
      <c r="R17206">
        <v>4</v>
      </c>
      <c r="S17206" t="s">
        <v>93030</v>
      </c>
      <c r="T17206" t="str">
        <f t="shared" si="268"/>
        <v>60-99</v>
      </c>
    </row>
    <row r="17207" spans="1:20" x14ac:dyDescent="0.25">
      <c r="A17207" t="s">
        <v>45865</v>
      </c>
      <c r="B17207" t="s">
        <v>45866</v>
      </c>
      <c r="C17207" t="s">
        <v>45867</v>
      </c>
      <c r="D17207">
        <v>4191.26</v>
      </c>
      <c r="E17207" t="s">
        <v>31</v>
      </c>
      <c r="F17207" s="3">
        <v>45789</v>
      </c>
      <c r="G17207" t="s">
        <v>46</v>
      </c>
      <c r="H17207" t="b">
        <v>0</v>
      </c>
      <c r="I17207" t="s">
        <v>19</v>
      </c>
      <c r="J17207" t="s">
        <v>27</v>
      </c>
      <c r="K17207" t="s">
        <v>21</v>
      </c>
      <c r="L17207">
        <v>58</v>
      </c>
      <c r="M17207">
        <v>830</v>
      </c>
      <c r="N17207">
        <v>8222</v>
      </c>
      <c r="O17207" s="4">
        <v>0.17210648148148147</v>
      </c>
      <c r="P17207" t="s">
        <v>93023</v>
      </c>
      <c r="Q17207" t="s">
        <v>93018</v>
      </c>
      <c r="R17207">
        <v>4</v>
      </c>
      <c r="S17207" t="s">
        <v>93030</v>
      </c>
      <c r="T17207" t="str">
        <f t="shared" si="268"/>
        <v>40-59</v>
      </c>
    </row>
    <row r="17208" spans="1:20" x14ac:dyDescent="0.25">
      <c r="A17208" t="s">
        <v>45868</v>
      </c>
      <c r="B17208" t="s">
        <v>6553</v>
      </c>
      <c r="C17208" t="s">
        <v>45869</v>
      </c>
      <c r="D17208">
        <v>2964.82</v>
      </c>
      <c r="E17208" t="s">
        <v>25</v>
      </c>
      <c r="F17208" s="3">
        <v>45789</v>
      </c>
      <c r="G17208" t="s">
        <v>18</v>
      </c>
      <c r="H17208" t="b">
        <v>0</v>
      </c>
      <c r="I17208" t="s">
        <v>32</v>
      </c>
      <c r="J17208" t="s">
        <v>27</v>
      </c>
      <c r="K17208" t="s">
        <v>33</v>
      </c>
      <c r="L17208">
        <v>41</v>
      </c>
      <c r="M17208">
        <v>2238</v>
      </c>
      <c r="N17208">
        <v>6742</v>
      </c>
      <c r="O17208" s="4">
        <v>0.17988425925925927</v>
      </c>
      <c r="P17208" t="s">
        <v>93023</v>
      </c>
      <c r="Q17208" t="s">
        <v>93018</v>
      </c>
      <c r="R17208">
        <v>4</v>
      </c>
      <c r="S17208" t="s">
        <v>93030</v>
      </c>
      <c r="T17208" t="str">
        <f t="shared" si="268"/>
        <v>40-59</v>
      </c>
    </row>
    <row r="17209" spans="1:20" x14ac:dyDescent="0.25">
      <c r="A17209" t="s">
        <v>45870</v>
      </c>
      <c r="B17209" t="s">
        <v>45871</v>
      </c>
      <c r="C17209" t="s">
        <v>796</v>
      </c>
      <c r="D17209">
        <v>2644.22</v>
      </c>
      <c r="E17209" t="s">
        <v>31</v>
      </c>
      <c r="F17209" s="3">
        <v>45789</v>
      </c>
      <c r="G17209" t="s">
        <v>46</v>
      </c>
      <c r="H17209" t="b">
        <v>0</v>
      </c>
      <c r="I17209" t="s">
        <v>58</v>
      </c>
      <c r="J17209" t="s">
        <v>20</v>
      </c>
      <c r="K17209" t="s">
        <v>33</v>
      </c>
      <c r="L17209">
        <v>30</v>
      </c>
      <c r="M17209">
        <v>2448</v>
      </c>
      <c r="N17209">
        <v>5015</v>
      </c>
      <c r="O17209" s="4">
        <v>0.18278935185185186</v>
      </c>
      <c r="P17209" t="s">
        <v>93023</v>
      </c>
      <c r="Q17209" t="s">
        <v>93018</v>
      </c>
      <c r="R17209">
        <v>4</v>
      </c>
      <c r="S17209" t="s">
        <v>93030</v>
      </c>
      <c r="T17209" t="str">
        <f t="shared" si="268"/>
        <v>20-39</v>
      </c>
    </row>
    <row r="17210" spans="1:20" x14ac:dyDescent="0.25">
      <c r="A17210" t="s">
        <v>45872</v>
      </c>
      <c r="B17210" t="s">
        <v>45873</v>
      </c>
      <c r="C17210" t="s">
        <v>6808</v>
      </c>
      <c r="D17210">
        <v>3818.54</v>
      </c>
      <c r="E17210" t="s">
        <v>17</v>
      </c>
      <c r="F17210" s="3">
        <v>45789</v>
      </c>
      <c r="G17210" t="s">
        <v>18</v>
      </c>
      <c r="H17210" t="b">
        <v>0</v>
      </c>
      <c r="I17210" t="s">
        <v>51</v>
      </c>
      <c r="J17210" t="s">
        <v>20</v>
      </c>
      <c r="K17210" t="s">
        <v>33</v>
      </c>
      <c r="L17210">
        <v>92</v>
      </c>
      <c r="M17210">
        <v>1069</v>
      </c>
      <c r="N17210">
        <v>2537</v>
      </c>
      <c r="O17210" s="4">
        <v>0.18849537037037037</v>
      </c>
      <c r="P17210" t="s">
        <v>93023</v>
      </c>
      <c r="Q17210" t="s">
        <v>93018</v>
      </c>
      <c r="R17210">
        <v>4</v>
      </c>
      <c r="S17210" t="s">
        <v>93030</v>
      </c>
      <c r="T17210" t="str">
        <f t="shared" si="268"/>
        <v>60-99</v>
      </c>
    </row>
    <row r="17211" spans="1:20" x14ac:dyDescent="0.25">
      <c r="A17211" t="s">
        <v>45874</v>
      </c>
      <c r="B17211" t="s">
        <v>45875</v>
      </c>
      <c r="C17211" t="s">
        <v>45876</v>
      </c>
      <c r="D17211">
        <v>2553.3000000000002</v>
      </c>
      <c r="E17211" t="s">
        <v>17</v>
      </c>
      <c r="F17211" s="3">
        <v>45789</v>
      </c>
      <c r="G17211" t="s">
        <v>46</v>
      </c>
      <c r="H17211" t="b">
        <v>0</v>
      </c>
      <c r="I17211" t="s">
        <v>32</v>
      </c>
      <c r="J17211" t="s">
        <v>20</v>
      </c>
      <c r="K17211" t="s">
        <v>21</v>
      </c>
      <c r="L17211">
        <v>31</v>
      </c>
      <c r="M17211">
        <v>1415</v>
      </c>
      <c r="N17211">
        <v>8769</v>
      </c>
      <c r="O17211" s="4">
        <v>0.19084490740740739</v>
      </c>
      <c r="P17211" t="s">
        <v>93023</v>
      </c>
      <c r="Q17211" t="s">
        <v>93018</v>
      </c>
      <c r="R17211">
        <v>4</v>
      </c>
      <c r="S17211" t="s">
        <v>93030</v>
      </c>
      <c r="T17211" t="str">
        <f t="shared" si="268"/>
        <v>20-39</v>
      </c>
    </row>
    <row r="17212" spans="1:20" x14ac:dyDescent="0.25">
      <c r="A17212" t="s">
        <v>45877</v>
      </c>
      <c r="B17212" t="s">
        <v>45878</v>
      </c>
      <c r="C17212" t="s">
        <v>31545</v>
      </c>
      <c r="D17212">
        <v>2837.68</v>
      </c>
      <c r="E17212" t="s">
        <v>25</v>
      </c>
      <c r="F17212" s="3">
        <v>45789</v>
      </c>
      <c r="G17212" t="s">
        <v>18</v>
      </c>
      <c r="H17212" t="b">
        <v>0</v>
      </c>
      <c r="I17212" t="s">
        <v>62</v>
      </c>
      <c r="J17212" t="s">
        <v>20</v>
      </c>
      <c r="K17212" t="s">
        <v>47</v>
      </c>
      <c r="L17212">
        <v>95</v>
      </c>
      <c r="M17212">
        <v>1972</v>
      </c>
      <c r="N17212">
        <v>6475</v>
      </c>
      <c r="O17212" s="4">
        <v>0.19261574074074075</v>
      </c>
      <c r="P17212" t="s">
        <v>93023</v>
      </c>
      <c r="Q17212" t="s">
        <v>93018</v>
      </c>
      <c r="R17212">
        <v>4</v>
      </c>
      <c r="S17212" t="s">
        <v>93030</v>
      </c>
      <c r="T17212" t="str">
        <f t="shared" si="268"/>
        <v>60-99</v>
      </c>
    </row>
    <row r="17213" spans="1:20" x14ac:dyDescent="0.25">
      <c r="A17213" t="s">
        <v>45879</v>
      </c>
      <c r="B17213" t="s">
        <v>45880</v>
      </c>
      <c r="C17213" t="s">
        <v>41036</v>
      </c>
      <c r="D17213">
        <v>2792.57</v>
      </c>
      <c r="E17213" t="s">
        <v>31</v>
      </c>
      <c r="F17213" s="3">
        <v>45789</v>
      </c>
      <c r="G17213" t="s">
        <v>18</v>
      </c>
      <c r="H17213" t="b">
        <v>0</v>
      </c>
      <c r="I17213" t="s">
        <v>32</v>
      </c>
      <c r="J17213" t="s">
        <v>27</v>
      </c>
      <c r="K17213" t="s">
        <v>33</v>
      </c>
      <c r="L17213">
        <v>98</v>
      </c>
      <c r="M17213">
        <v>1550</v>
      </c>
      <c r="N17213">
        <v>9657</v>
      </c>
      <c r="O17213" s="4">
        <v>0.1927662037037037</v>
      </c>
      <c r="P17213" t="s">
        <v>93023</v>
      </c>
      <c r="Q17213" t="s">
        <v>93018</v>
      </c>
      <c r="R17213">
        <v>4</v>
      </c>
      <c r="S17213" t="s">
        <v>93030</v>
      </c>
      <c r="T17213" t="str">
        <f t="shared" si="268"/>
        <v>60-99</v>
      </c>
    </row>
    <row r="17214" spans="1:20" x14ac:dyDescent="0.25">
      <c r="A17214" t="s">
        <v>45881</v>
      </c>
      <c r="B17214" t="s">
        <v>20794</v>
      </c>
      <c r="C17214" t="s">
        <v>45882</v>
      </c>
      <c r="D17214">
        <v>1250.72</v>
      </c>
      <c r="E17214" t="s">
        <v>25</v>
      </c>
      <c r="F17214" s="3">
        <v>45789</v>
      </c>
      <c r="G17214" t="s">
        <v>18</v>
      </c>
      <c r="H17214" t="b">
        <v>0</v>
      </c>
      <c r="I17214" t="s">
        <v>26</v>
      </c>
      <c r="J17214" t="s">
        <v>20</v>
      </c>
      <c r="K17214" t="s">
        <v>33</v>
      </c>
      <c r="L17214">
        <v>100</v>
      </c>
      <c r="M17214">
        <v>55</v>
      </c>
      <c r="N17214">
        <v>9857</v>
      </c>
      <c r="O17214" s="4">
        <v>0.1935763888888889</v>
      </c>
      <c r="P17214" t="s">
        <v>93023</v>
      </c>
      <c r="Q17214" t="s">
        <v>93018</v>
      </c>
      <c r="R17214">
        <v>4</v>
      </c>
      <c r="S17214" t="s">
        <v>93030</v>
      </c>
      <c r="T17214" t="str">
        <f t="shared" si="268"/>
        <v>100-149</v>
      </c>
    </row>
    <row r="17215" spans="1:20" x14ac:dyDescent="0.25">
      <c r="A17215" t="s">
        <v>45883</v>
      </c>
      <c r="B17215" t="s">
        <v>45884</v>
      </c>
      <c r="C17215" t="s">
        <v>45885</v>
      </c>
      <c r="D17215">
        <v>2532.67</v>
      </c>
      <c r="E17215" t="s">
        <v>17</v>
      </c>
      <c r="F17215" s="3">
        <v>45789</v>
      </c>
      <c r="G17215" t="s">
        <v>18</v>
      </c>
      <c r="H17215" t="b">
        <v>0</v>
      </c>
      <c r="I17215" t="s">
        <v>58</v>
      </c>
      <c r="J17215" t="s">
        <v>27</v>
      </c>
      <c r="K17215" t="s">
        <v>47</v>
      </c>
      <c r="L17215">
        <v>64</v>
      </c>
      <c r="M17215">
        <v>1075</v>
      </c>
      <c r="N17215">
        <v>4203</v>
      </c>
      <c r="O17215" s="4">
        <v>0.19508101851851853</v>
      </c>
      <c r="P17215" t="s">
        <v>93023</v>
      </c>
      <c r="Q17215" t="s">
        <v>93018</v>
      </c>
      <c r="R17215">
        <v>4</v>
      </c>
      <c r="S17215" t="s">
        <v>93030</v>
      </c>
      <c r="T17215" t="str">
        <f t="shared" si="268"/>
        <v>60-99</v>
      </c>
    </row>
    <row r="17216" spans="1:20" x14ac:dyDescent="0.25">
      <c r="A17216" t="s">
        <v>45886</v>
      </c>
      <c r="B17216" t="s">
        <v>45887</v>
      </c>
      <c r="C17216" t="s">
        <v>21792</v>
      </c>
      <c r="D17216">
        <v>3772.53</v>
      </c>
      <c r="E17216" t="s">
        <v>31</v>
      </c>
      <c r="F17216" s="3">
        <v>45789</v>
      </c>
      <c r="G17216" t="s">
        <v>46</v>
      </c>
      <c r="H17216" t="b">
        <v>0</v>
      </c>
      <c r="I17216" t="s">
        <v>26</v>
      </c>
      <c r="J17216" t="s">
        <v>27</v>
      </c>
      <c r="K17216" t="s">
        <v>33</v>
      </c>
      <c r="L17216">
        <v>108</v>
      </c>
      <c r="M17216">
        <v>1329</v>
      </c>
      <c r="N17216">
        <v>2397</v>
      </c>
      <c r="O17216" s="4">
        <v>0.19797453703703705</v>
      </c>
      <c r="P17216" t="s">
        <v>93023</v>
      </c>
      <c r="Q17216" t="s">
        <v>93018</v>
      </c>
      <c r="R17216">
        <v>4</v>
      </c>
      <c r="S17216" t="s">
        <v>93030</v>
      </c>
      <c r="T17216" t="str">
        <f t="shared" si="268"/>
        <v>100-149</v>
      </c>
    </row>
    <row r="17217" spans="1:20" x14ac:dyDescent="0.25">
      <c r="A17217" t="s">
        <v>45888</v>
      </c>
      <c r="B17217" t="s">
        <v>45889</v>
      </c>
      <c r="C17217" t="s">
        <v>45890</v>
      </c>
      <c r="D17217">
        <v>3791.07</v>
      </c>
      <c r="E17217" t="s">
        <v>31</v>
      </c>
      <c r="F17217" s="3">
        <v>45789</v>
      </c>
      <c r="G17217" t="s">
        <v>18</v>
      </c>
      <c r="H17217" t="b">
        <v>0</v>
      </c>
      <c r="I17217" t="s">
        <v>26</v>
      </c>
      <c r="J17217" t="s">
        <v>27</v>
      </c>
      <c r="K17217" t="s">
        <v>33</v>
      </c>
      <c r="L17217">
        <v>67</v>
      </c>
      <c r="M17217">
        <v>2030</v>
      </c>
      <c r="N17217">
        <v>7913</v>
      </c>
      <c r="O17217" s="4">
        <v>0.20253472222222221</v>
      </c>
      <c r="P17217" t="s">
        <v>93023</v>
      </c>
      <c r="Q17217" t="s">
        <v>93018</v>
      </c>
      <c r="R17217">
        <v>4</v>
      </c>
      <c r="S17217" t="s">
        <v>93030</v>
      </c>
      <c r="T17217" t="str">
        <f t="shared" si="268"/>
        <v>60-99</v>
      </c>
    </row>
    <row r="17218" spans="1:20" x14ac:dyDescent="0.25">
      <c r="A17218" t="s">
        <v>45891</v>
      </c>
      <c r="B17218" t="s">
        <v>45892</v>
      </c>
      <c r="C17218" t="s">
        <v>14943</v>
      </c>
      <c r="D17218">
        <v>2945.76</v>
      </c>
      <c r="E17218" t="s">
        <v>31</v>
      </c>
      <c r="F17218" s="3">
        <v>45789</v>
      </c>
      <c r="G17218" t="s">
        <v>46</v>
      </c>
      <c r="H17218" t="b">
        <v>0</v>
      </c>
      <c r="I17218" t="s">
        <v>62</v>
      </c>
      <c r="J17218" t="s">
        <v>27</v>
      </c>
      <c r="K17218" t="s">
        <v>33</v>
      </c>
      <c r="L17218">
        <v>70</v>
      </c>
      <c r="M17218">
        <v>1442</v>
      </c>
      <c r="N17218">
        <v>1979</v>
      </c>
      <c r="O17218" s="4">
        <v>0.20271990740740742</v>
      </c>
      <c r="P17218" t="s">
        <v>93023</v>
      </c>
      <c r="Q17218" t="s">
        <v>93018</v>
      </c>
      <c r="R17218">
        <v>4</v>
      </c>
      <c r="S17218" t="s">
        <v>93030</v>
      </c>
      <c r="T17218" t="str">
        <f t="shared" ref="T17218:T17281" si="269">IF(L17218&lt;20,"5-19",
IF(L17218&lt;40,"20-39",
IF(L17218&lt;60,"40-59",
IF(L17218&lt;100,"60-99",
"100-149"))))</f>
        <v>60-99</v>
      </c>
    </row>
    <row r="17219" spans="1:20" x14ac:dyDescent="0.25">
      <c r="A17219" t="s">
        <v>45893</v>
      </c>
      <c r="B17219" t="s">
        <v>45894</v>
      </c>
      <c r="C17219" t="s">
        <v>15724</v>
      </c>
      <c r="D17219">
        <v>2804.37</v>
      </c>
      <c r="E17219" t="s">
        <v>25</v>
      </c>
      <c r="F17219" s="3">
        <v>45789</v>
      </c>
      <c r="G17219" t="s">
        <v>18</v>
      </c>
      <c r="H17219" t="b">
        <v>0</v>
      </c>
      <c r="I17219" t="s">
        <v>62</v>
      </c>
      <c r="J17219" t="s">
        <v>20</v>
      </c>
      <c r="K17219" t="s">
        <v>33</v>
      </c>
      <c r="L17219">
        <v>146</v>
      </c>
      <c r="M17219">
        <v>1111</v>
      </c>
      <c r="N17219">
        <v>4084</v>
      </c>
      <c r="O17219" s="4">
        <v>0.20940972222222223</v>
      </c>
      <c r="P17219" t="s">
        <v>93023</v>
      </c>
      <c r="Q17219" t="s">
        <v>93018</v>
      </c>
      <c r="R17219">
        <v>5</v>
      </c>
      <c r="S17219" t="s">
        <v>93031</v>
      </c>
      <c r="T17219" t="str">
        <f t="shared" si="269"/>
        <v>100-149</v>
      </c>
    </row>
    <row r="17220" spans="1:20" x14ac:dyDescent="0.25">
      <c r="A17220" t="s">
        <v>45895</v>
      </c>
      <c r="B17220" t="s">
        <v>45896</v>
      </c>
      <c r="C17220" t="s">
        <v>45897</v>
      </c>
      <c r="D17220">
        <v>3753.79</v>
      </c>
      <c r="E17220" t="s">
        <v>31</v>
      </c>
      <c r="F17220" s="3">
        <v>45789</v>
      </c>
      <c r="G17220" t="s">
        <v>18</v>
      </c>
      <c r="H17220" t="b">
        <v>0</v>
      </c>
      <c r="I17220" t="s">
        <v>62</v>
      </c>
      <c r="J17220" t="s">
        <v>27</v>
      </c>
      <c r="K17220" t="s">
        <v>47</v>
      </c>
      <c r="L17220">
        <v>48</v>
      </c>
      <c r="M17220">
        <v>1514</v>
      </c>
      <c r="N17220">
        <v>8027</v>
      </c>
      <c r="O17220" s="4">
        <v>0.21736111111111112</v>
      </c>
      <c r="P17220" t="s">
        <v>93023</v>
      </c>
      <c r="Q17220" t="s">
        <v>93018</v>
      </c>
      <c r="R17220">
        <v>5</v>
      </c>
      <c r="S17220" t="s">
        <v>93031</v>
      </c>
      <c r="T17220" t="str">
        <f t="shared" si="269"/>
        <v>40-59</v>
      </c>
    </row>
    <row r="17221" spans="1:20" x14ac:dyDescent="0.25">
      <c r="A17221" t="s">
        <v>45898</v>
      </c>
      <c r="B17221" t="s">
        <v>45899</v>
      </c>
      <c r="C17221" t="s">
        <v>45900</v>
      </c>
      <c r="D17221">
        <v>2386.31</v>
      </c>
      <c r="E17221" t="s">
        <v>25</v>
      </c>
      <c r="F17221" s="3">
        <v>45789</v>
      </c>
      <c r="G17221" t="s">
        <v>18</v>
      </c>
      <c r="H17221" t="b">
        <v>0</v>
      </c>
      <c r="I17221" t="s">
        <v>51</v>
      </c>
      <c r="J17221" t="s">
        <v>20</v>
      </c>
      <c r="K17221" t="s">
        <v>33</v>
      </c>
      <c r="L17221">
        <v>63</v>
      </c>
      <c r="M17221">
        <v>2331</v>
      </c>
      <c r="N17221">
        <v>5398</v>
      </c>
      <c r="O17221" s="4">
        <v>0.22826388888888888</v>
      </c>
      <c r="P17221" t="s">
        <v>93023</v>
      </c>
      <c r="Q17221" t="s">
        <v>93018</v>
      </c>
      <c r="R17221">
        <v>5</v>
      </c>
      <c r="S17221" t="s">
        <v>93031</v>
      </c>
      <c r="T17221" t="str">
        <f t="shared" si="269"/>
        <v>60-99</v>
      </c>
    </row>
    <row r="17222" spans="1:20" x14ac:dyDescent="0.25">
      <c r="A17222" t="s">
        <v>45901</v>
      </c>
      <c r="B17222" t="s">
        <v>28248</v>
      </c>
      <c r="C17222" t="s">
        <v>37181</v>
      </c>
      <c r="D17222">
        <v>4007.74</v>
      </c>
      <c r="E17222" t="s">
        <v>17</v>
      </c>
      <c r="F17222" s="3">
        <v>45789</v>
      </c>
      <c r="G17222" t="s">
        <v>18</v>
      </c>
      <c r="H17222" t="b">
        <v>0</v>
      </c>
      <c r="I17222" t="s">
        <v>62</v>
      </c>
      <c r="J17222" t="s">
        <v>20</v>
      </c>
      <c r="K17222" t="s">
        <v>33</v>
      </c>
      <c r="L17222">
        <v>18</v>
      </c>
      <c r="M17222">
        <v>568</v>
      </c>
      <c r="N17222">
        <v>1788</v>
      </c>
      <c r="O17222" s="4">
        <v>0.2323611111111111</v>
      </c>
      <c r="P17222" t="s">
        <v>93023</v>
      </c>
      <c r="Q17222" t="s">
        <v>93018</v>
      </c>
      <c r="R17222">
        <v>5</v>
      </c>
      <c r="S17222" t="s">
        <v>93031</v>
      </c>
      <c r="T17222" t="str">
        <f t="shared" si="269"/>
        <v>5-19</v>
      </c>
    </row>
    <row r="17223" spans="1:20" x14ac:dyDescent="0.25">
      <c r="A17223" t="s">
        <v>45902</v>
      </c>
      <c r="B17223" t="s">
        <v>45372</v>
      </c>
      <c r="C17223" t="s">
        <v>45903</v>
      </c>
      <c r="D17223">
        <v>4390.3599999999997</v>
      </c>
      <c r="E17223" t="s">
        <v>31</v>
      </c>
      <c r="F17223" s="3">
        <v>45789</v>
      </c>
      <c r="G17223" t="s">
        <v>18</v>
      </c>
      <c r="H17223" t="b">
        <v>0</v>
      </c>
      <c r="I17223" t="s">
        <v>32</v>
      </c>
      <c r="J17223" t="s">
        <v>27</v>
      </c>
      <c r="K17223" t="s">
        <v>33</v>
      </c>
      <c r="L17223">
        <v>91</v>
      </c>
      <c r="M17223">
        <v>2821</v>
      </c>
      <c r="N17223">
        <v>3302</v>
      </c>
      <c r="O17223" s="4">
        <v>0.26717592592592593</v>
      </c>
      <c r="P17223" t="s">
        <v>93023</v>
      </c>
      <c r="Q17223" t="s">
        <v>93018</v>
      </c>
      <c r="R17223">
        <v>6</v>
      </c>
      <c r="S17223" t="s">
        <v>93031</v>
      </c>
      <c r="T17223" t="str">
        <f t="shared" si="269"/>
        <v>60-99</v>
      </c>
    </row>
    <row r="17224" spans="1:20" x14ac:dyDescent="0.25">
      <c r="A17224" t="s">
        <v>45904</v>
      </c>
      <c r="B17224" t="s">
        <v>45905</v>
      </c>
      <c r="C17224" t="s">
        <v>13300</v>
      </c>
      <c r="D17224">
        <v>1534.49</v>
      </c>
      <c r="E17224" t="s">
        <v>31</v>
      </c>
      <c r="F17224" s="3">
        <v>45789</v>
      </c>
      <c r="G17224" t="s">
        <v>18</v>
      </c>
      <c r="H17224" t="b">
        <v>0</v>
      </c>
      <c r="I17224" t="s">
        <v>51</v>
      </c>
      <c r="J17224" t="s">
        <v>20</v>
      </c>
      <c r="K17224" t="s">
        <v>47</v>
      </c>
      <c r="L17224">
        <v>29</v>
      </c>
      <c r="M17224">
        <v>2545</v>
      </c>
      <c r="N17224">
        <v>8292</v>
      </c>
      <c r="O17224" s="4">
        <v>0.26890046296296294</v>
      </c>
      <c r="P17224" t="s">
        <v>93023</v>
      </c>
      <c r="Q17224" t="s">
        <v>93018</v>
      </c>
      <c r="R17224">
        <v>6</v>
      </c>
      <c r="S17224" t="s">
        <v>93031</v>
      </c>
      <c r="T17224" t="str">
        <f t="shared" si="269"/>
        <v>20-39</v>
      </c>
    </row>
    <row r="17225" spans="1:20" x14ac:dyDescent="0.25">
      <c r="A17225" t="s">
        <v>45906</v>
      </c>
      <c r="B17225" t="s">
        <v>45907</v>
      </c>
      <c r="C17225" t="s">
        <v>45908</v>
      </c>
      <c r="D17225">
        <v>1896.41</v>
      </c>
      <c r="E17225" t="s">
        <v>31</v>
      </c>
      <c r="F17225" s="3">
        <v>45789</v>
      </c>
      <c r="G17225" t="s">
        <v>46</v>
      </c>
      <c r="H17225" t="b">
        <v>0</v>
      </c>
      <c r="I17225" t="s">
        <v>26</v>
      </c>
      <c r="J17225" t="s">
        <v>27</v>
      </c>
      <c r="K17225" t="s">
        <v>21</v>
      </c>
      <c r="L17225">
        <v>84</v>
      </c>
      <c r="M17225">
        <v>2744</v>
      </c>
      <c r="N17225">
        <v>7165</v>
      </c>
      <c r="O17225" s="4">
        <v>0.27535879629629628</v>
      </c>
      <c r="P17225" t="s">
        <v>93023</v>
      </c>
      <c r="Q17225" t="s">
        <v>93018</v>
      </c>
      <c r="R17225">
        <v>6</v>
      </c>
      <c r="S17225" t="s">
        <v>93031</v>
      </c>
      <c r="T17225" t="str">
        <f t="shared" si="269"/>
        <v>60-99</v>
      </c>
    </row>
    <row r="17226" spans="1:20" x14ac:dyDescent="0.25">
      <c r="A17226" t="s">
        <v>45909</v>
      </c>
      <c r="B17226" t="s">
        <v>45910</v>
      </c>
      <c r="C17226" t="s">
        <v>45911</v>
      </c>
      <c r="D17226">
        <v>424.38</v>
      </c>
      <c r="E17226" t="s">
        <v>17</v>
      </c>
      <c r="F17226" s="3">
        <v>45789</v>
      </c>
      <c r="G17226" t="s">
        <v>18</v>
      </c>
      <c r="H17226" t="b">
        <v>1</v>
      </c>
      <c r="I17226" t="s">
        <v>51</v>
      </c>
      <c r="J17226" t="s">
        <v>27</v>
      </c>
      <c r="K17226" t="s">
        <v>33</v>
      </c>
      <c r="L17226">
        <v>7</v>
      </c>
      <c r="M17226">
        <v>1445</v>
      </c>
      <c r="N17226">
        <v>1834</v>
      </c>
      <c r="O17226" s="4">
        <v>0.29372685185185188</v>
      </c>
      <c r="P17226" t="s">
        <v>93023</v>
      </c>
      <c r="Q17226" t="s">
        <v>93018</v>
      </c>
      <c r="R17226">
        <v>7</v>
      </c>
      <c r="S17226" t="s">
        <v>93031</v>
      </c>
      <c r="T17226" t="str">
        <f t="shared" si="269"/>
        <v>5-19</v>
      </c>
    </row>
    <row r="17227" spans="1:20" x14ac:dyDescent="0.25">
      <c r="A17227" t="s">
        <v>45912</v>
      </c>
      <c r="B17227" t="s">
        <v>45913</v>
      </c>
      <c r="C17227" t="s">
        <v>16364</v>
      </c>
      <c r="D17227">
        <v>1416.6</v>
      </c>
      <c r="E17227" t="s">
        <v>25</v>
      </c>
      <c r="F17227" s="3">
        <v>45789</v>
      </c>
      <c r="G17227" t="s">
        <v>46</v>
      </c>
      <c r="H17227" t="b">
        <v>0</v>
      </c>
      <c r="I17227" t="s">
        <v>26</v>
      </c>
      <c r="J17227" t="s">
        <v>20</v>
      </c>
      <c r="K17227" t="s">
        <v>21</v>
      </c>
      <c r="L17227">
        <v>144</v>
      </c>
      <c r="M17227">
        <v>402</v>
      </c>
      <c r="N17227">
        <v>5630</v>
      </c>
      <c r="O17227" s="4">
        <v>0.29820601851851852</v>
      </c>
      <c r="P17227" t="s">
        <v>93023</v>
      </c>
      <c r="Q17227" t="s">
        <v>93018</v>
      </c>
      <c r="R17227">
        <v>7</v>
      </c>
      <c r="S17227" t="s">
        <v>93031</v>
      </c>
      <c r="T17227" t="str">
        <f t="shared" si="269"/>
        <v>100-149</v>
      </c>
    </row>
    <row r="17228" spans="1:20" x14ac:dyDescent="0.25">
      <c r="A17228" t="s">
        <v>45914</v>
      </c>
      <c r="B17228" t="s">
        <v>45915</v>
      </c>
      <c r="C17228" t="s">
        <v>38667</v>
      </c>
      <c r="D17228">
        <v>3926.11</v>
      </c>
      <c r="E17228" t="s">
        <v>31</v>
      </c>
      <c r="F17228" s="3">
        <v>45789</v>
      </c>
      <c r="G17228" t="s">
        <v>18</v>
      </c>
      <c r="H17228" t="b">
        <v>0</v>
      </c>
      <c r="I17228" t="s">
        <v>19</v>
      </c>
      <c r="J17228" t="s">
        <v>27</v>
      </c>
      <c r="K17228" t="s">
        <v>33</v>
      </c>
      <c r="L17228">
        <v>107</v>
      </c>
      <c r="M17228">
        <v>547</v>
      </c>
      <c r="N17228">
        <v>7902</v>
      </c>
      <c r="O17228" s="4">
        <v>0.30337962962962961</v>
      </c>
      <c r="P17228" t="s">
        <v>93023</v>
      </c>
      <c r="Q17228" t="s">
        <v>93018</v>
      </c>
      <c r="R17228">
        <v>7</v>
      </c>
      <c r="S17228" t="s">
        <v>93031</v>
      </c>
      <c r="T17228" t="str">
        <f t="shared" si="269"/>
        <v>100-149</v>
      </c>
    </row>
    <row r="17229" spans="1:20" x14ac:dyDescent="0.25">
      <c r="A17229" t="s">
        <v>45916</v>
      </c>
      <c r="B17229" t="s">
        <v>45917</v>
      </c>
      <c r="C17229" t="s">
        <v>45918</v>
      </c>
      <c r="D17229">
        <v>3690.83</v>
      </c>
      <c r="E17229" t="s">
        <v>25</v>
      </c>
      <c r="F17229" s="3">
        <v>45789</v>
      </c>
      <c r="G17229" t="s">
        <v>46</v>
      </c>
      <c r="H17229" t="b">
        <v>0</v>
      </c>
      <c r="I17229" t="s">
        <v>51</v>
      </c>
      <c r="J17229" t="s">
        <v>20</v>
      </c>
      <c r="K17229" t="s">
        <v>33</v>
      </c>
      <c r="L17229">
        <v>33</v>
      </c>
      <c r="M17229">
        <v>1950</v>
      </c>
      <c r="N17229">
        <v>7192</v>
      </c>
      <c r="O17229" s="4">
        <v>0.3036226851851852</v>
      </c>
      <c r="P17229" t="s">
        <v>93023</v>
      </c>
      <c r="Q17229" t="s">
        <v>93018</v>
      </c>
      <c r="R17229">
        <v>7</v>
      </c>
      <c r="S17229" t="s">
        <v>93031</v>
      </c>
      <c r="T17229" t="str">
        <f t="shared" si="269"/>
        <v>20-39</v>
      </c>
    </row>
    <row r="17230" spans="1:20" x14ac:dyDescent="0.25">
      <c r="A17230" t="s">
        <v>45919</v>
      </c>
      <c r="B17230" t="s">
        <v>45920</v>
      </c>
      <c r="C17230" t="s">
        <v>45921</v>
      </c>
      <c r="D17230">
        <v>4318.29</v>
      </c>
      <c r="E17230" t="s">
        <v>25</v>
      </c>
      <c r="F17230" s="3">
        <v>45789</v>
      </c>
      <c r="G17230" t="s">
        <v>46</v>
      </c>
      <c r="H17230" t="b">
        <v>0</v>
      </c>
      <c r="I17230" t="s">
        <v>26</v>
      </c>
      <c r="J17230" t="s">
        <v>27</v>
      </c>
      <c r="K17230" t="s">
        <v>47</v>
      </c>
      <c r="L17230">
        <v>132</v>
      </c>
      <c r="M17230">
        <v>1138</v>
      </c>
      <c r="N17230">
        <v>4058</v>
      </c>
      <c r="O17230" s="4">
        <v>0.31259259259259259</v>
      </c>
      <c r="P17230" t="s">
        <v>93023</v>
      </c>
      <c r="Q17230" t="s">
        <v>93018</v>
      </c>
      <c r="R17230">
        <v>7</v>
      </c>
      <c r="S17230" t="s">
        <v>93031</v>
      </c>
      <c r="T17230" t="str">
        <f t="shared" si="269"/>
        <v>100-149</v>
      </c>
    </row>
    <row r="17231" spans="1:20" x14ac:dyDescent="0.25">
      <c r="A17231" t="s">
        <v>45922</v>
      </c>
      <c r="B17231" t="s">
        <v>45923</v>
      </c>
      <c r="C17231" t="s">
        <v>45924</v>
      </c>
      <c r="D17231">
        <v>4872.13</v>
      </c>
      <c r="E17231" t="s">
        <v>31</v>
      </c>
      <c r="F17231" s="3">
        <v>45789</v>
      </c>
      <c r="G17231" t="s">
        <v>46</v>
      </c>
      <c r="H17231" t="b">
        <v>0</v>
      </c>
      <c r="I17231" t="s">
        <v>19</v>
      </c>
      <c r="J17231" t="s">
        <v>20</v>
      </c>
      <c r="K17231" t="s">
        <v>21</v>
      </c>
      <c r="L17231">
        <v>104</v>
      </c>
      <c r="M17231">
        <v>2164</v>
      </c>
      <c r="N17231">
        <v>7150</v>
      </c>
      <c r="O17231" s="4">
        <v>0.31894675925925925</v>
      </c>
      <c r="P17231" t="s">
        <v>93023</v>
      </c>
      <c r="Q17231" t="s">
        <v>93018</v>
      </c>
      <c r="R17231">
        <v>7</v>
      </c>
      <c r="S17231" t="s">
        <v>93031</v>
      </c>
      <c r="T17231" t="str">
        <f t="shared" si="269"/>
        <v>100-149</v>
      </c>
    </row>
    <row r="17232" spans="1:20" x14ac:dyDescent="0.25">
      <c r="A17232" t="s">
        <v>45925</v>
      </c>
      <c r="B17232" t="s">
        <v>36816</v>
      </c>
      <c r="C17232" t="s">
        <v>45926</v>
      </c>
      <c r="D17232">
        <v>1993.38</v>
      </c>
      <c r="E17232" t="s">
        <v>25</v>
      </c>
      <c r="F17232" s="3">
        <v>45789</v>
      </c>
      <c r="G17232" t="s">
        <v>18</v>
      </c>
      <c r="H17232" t="b">
        <v>0</v>
      </c>
      <c r="I17232" t="s">
        <v>51</v>
      </c>
      <c r="J17232" t="s">
        <v>27</v>
      </c>
      <c r="K17232" t="s">
        <v>21</v>
      </c>
      <c r="L17232">
        <v>111</v>
      </c>
      <c r="M17232">
        <v>986</v>
      </c>
      <c r="N17232">
        <v>6019</v>
      </c>
      <c r="O17232" s="4">
        <v>0.31959490740740742</v>
      </c>
      <c r="P17232" t="s">
        <v>93023</v>
      </c>
      <c r="Q17232" t="s">
        <v>93018</v>
      </c>
      <c r="R17232">
        <v>7</v>
      </c>
      <c r="S17232" t="s">
        <v>93031</v>
      </c>
      <c r="T17232" t="str">
        <f t="shared" si="269"/>
        <v>100-149</v>
      </c>
    </row>
    <row r="17233" spans="1:20" x14ac:dyDescent="0.25">
      <c r="A17233" t="s">
        <v>45927</v>
      </c>
      <c r="B17233" t="s">
        <v>45928</v>
      </c>
      <c r="C17233" t="s">
        <v>14489</v>
      </c>
      <c r="D17233">
        <v>1496.31</v>
      </c>
      <c r="E17233" t="s">
        <v>31</v>
      </c>
      <c r="F17233" s="3">
        <v>45789</v>
      </c>
      <c r="G17233" t="s">
        <v>18</v>
      </c>
      <c r="H17233" t="b">
        <v>1</v>
      </c>
      <c r="I17233" t="s">
        <v>58</v>
      </c>
      <c r="J17233" t="s">
        <v>20</v>
      </c>
      <c r="K17233" t="s">
        <v>47</v>
      </c>
      <c r="L17233">
        <v>94</v>
      </c>
      <c r="M17233">
        <v>2729</v>
      </c>
      <c r="N17233">
        <v>8113</v>
      </c>
      <c r="O17233" s="4">
        <v>0.33993055555555557</v>
      </c>
      <c r="P17233" t="s">
        <v>93023</v>
      </c>
      <c r="Q17233" t="s">
        <v>93018</v>
      </c>
      <c r="R17233">
        <v>8</v>
      </c>
      <c r="S17233" t="s">
        <v>93031</v>
      </c>
      <c r="T17233" t="str">
        <f t="shared" si="269"/>
        <v>60-99</v>
      </c>
    </row>
    <row r="17234" spans="1:20" x14ac:dyDescent="0.25">
      <c r="A17234" t="s">
        <v>45929</v>
      </c>
      <c r="B17234" t="s">
        <v>34222</v>
      </c>
      <c r="C17234" t="s">
        <v>45930</v>
      </c>
      <c r="D17234">
        <v>4718.95</v>
      </c>
      <c r="E17234" t="s">
        <v>31</v>
      </c>
      <c r="F17234" s="3">
        <v>45789</v>
      </c>
      <c r="G17234" t="s">
        <v>18</v>
      </c>
      <c r="H17234" t="b">
        <v>0</v>
      </c>
      <c r="I17234" t="s">
        <v>19</v>
      </c>
      <c r="J17234" t="s">
        <v>27</v>
      </c>
      <c r="K17234" t="s">
        <v>33</v>
      </c>
      <c r="L17234">
        <v>130</v>
      </c>
      <c r="M17234">
        <v>2080</v>
      </c>
      <c r="N17234">
        <v>1557</v>
      </c>
      <c r="O17234" s="4">
        <v>0.34671296296296295</v>
      </c>
      <c r="P17234" t="s">
        <v>93023</v>
      </c>
      <c r="Q17234" t="s">
        <v>93018</v>
      </c>
      <c r="R17234">
        <v>8</v>
      </c>
      <c r="S17234" t="s">
        <v>93031</v>
      </c>
      <c r="T17234" t="str">
        <f t="shared" si="269"/>
        <v>100-149</v>
      </c>
    </row>
    <row r="17235" spans="1:20" x14ac:dyDescent="0.25">
      <c r="A17235" t="s">
        <v>45931</v>
      </c>
      <c r="B17235" t="s">
        <v>24942</v>
      </c>
      <c r="C17235" t="s">
        <v>586</v>
      </c>
      <c r="D17235">
        <v>186.11</v>
      </c>
      <c r="E17235" t="s">
        <v>17</v>
      </c>
      <c r="F17235" s="3">
        <v>45789</v>
      </c>
      <c r="G17235" t="s">
        <v>46</v>
      </c>
      <c r="H17235" t="b">
        <v>0</v>
      </c>
      <c r="I17235" t="s">
        <v>32</v>
      </c>
      <c r="J17235" t="s">
        <v>20</v>
      </c>
      <c r="K17235" t="s">
        <v>33</v>
      </c>
      <c r="L17235">
        <v>69</v>
      </c>
      <c r="M17235">
        <v>2108</v>
      </c>
      <c r="N17235">
        <v>6347</v>
      </c>
      <c r="O17235" s="4">
        <v>0.35303240740740743</v>
      </c>
      <c r="P17235" t="s">
        <v>93023</v>
      </c>
      <c r="Q17235" t="s">
        <v>93018</v>
      </c>
      <c r="R17235">
        <v>8</v>
      </c>
      <c r="S17235" t="s">
        <v>93031</v>
      </c>
      <c r="T17235" t="str">
        <f t="shared" si="269"/>
        <v>60-99</v>
      </c>
    </row>
    <row r="17236" spans="1:20" x14ac:dyDescent="0.25">
      <c r="A17236" t="s">
        <v>45932</v>
      </c>
      <c r="B17236" t="s">
        <v>45933</v>
      </c>
      <c r="C17236" t="s">
        <v>39875</v>
      </c>
      <c r="D17236">
        <v>4382.05</v>
      </c>
      <c r="E17236" t="s">
        <v>31</v>
      </c>
      <c r="F17236" s="3">
        <v>45789</v>
      </c>
      <c r="G17236" t="s">
        <v>46</v>
      </c>
      <c r="H17236" t="b">
        <v>0</v>
      </c>
      <c r="I17236" t="s">
        <v>32</v>
      </c>
      <c r="J17236" t="s">
        <v>20</v>
      </c>
      <c r="K17236" t="s">
        <v>33</v>
      </c>
      <c r="L17236">
        <v>124</v>
      </c>
      <c r="M17236">
        <v>1037</v>
      </c>
      <c r="N17236">
        <v>5884</v>
      </c>
      <c r="O17236" s="4">
        <v>0.35306712962962961</v>
      </c>
      <c r="P17236" t="s">
        <v>93023</v>
      </c>
      <c r="Q17236" t="s">
        <v>93018</v>
      </c>
      <c r="R17236">
        <v>8</v>
      </c>
      <c r="S17236" t="s">
        <v>93031</v>
      </c>
      <c r="T17236" t="str">
        <f t="shared" si="269"/>
        <v>100-149</v>
      </c>
    </row>
    <row r="17237" spans="1:20" x14ac:dyDescent="0.25">
      <c r="A17237" t="s">
        <v>45934</v>
      </c>
      <c r="B17237" t="s">
        <v>45935</v>
      </c>
      <c r="C17237" t="s">
        <v>6183</v>
      </c>
      <c r="D17237">
        <v>2992.12</v>
      </c>
      <c r="E17237" t="s">
        <v>17</v>
      </c>
      <c r="F17237" s="3">
        <v>45789</v>
      </c>
      <c r="G17237" t="s">
        <v>46</v>
      </c>
      <c r="H17237" t="b">
        <v>0</v>
      </c>
      <c r="I17237" t="s">
        <v>58</v>
      </c>
      <c r="J17237" t="s">
        <v>27</v>
      </c>
      <c r="K17237" t="s">
        <v>33</v>
      </c>
      <c r="L17237">
        <v>18</v>
      </c>
      <c r="M17237">
        <v>763</v>
      </c>
      <c r="N17237">
        <v>7863</v>
      </c>
      <c r="O17237" s="4">
        <v>0.37302083333333336</v>
      </c>
      <c r="P17237" t="s">
        <v>93023</v>
      </c>
      <c r="Q17237" t="s">
        <v>93018</v>
      </c>
      <c r="R17237">
        <v>8</v>
      </c>
      <c r="S17237" t="s">
        <v>93031</v>
      </c>
      <c r="T17237" t="str">
        <f t="shared" si="269"/>
        <v>5-19</v>
      </c>
    </row>
    <row r="17238" spans="1:20" x14ac:dyDescent="0.25">
      <c r="A17238" t="s">
        <v>45936</v>
      </c>
      <c r="B17238" t="s">
        <v>45937</v>
      </c>
      <c r="C17238" t="s">
        <v>14504</v>
      </c>
      <c r="D17238">
        <v>2862.09</v>
      </c>
      <c r="E17238" t="s">
        <v>25</v>
      </c>
      <c r="F17238" s="3">
        <v>45789</v>
      </c>
      <c r="G17238" t="s">
        <v>18</v>
      </c>
      <c r="H17238" t="b">
        <v>0</v>
      </c>
      <c r="I17238" t="s">
        <v>58</v>
      </c>
      <c r="J17238" t="s">
        <v>27</v>
      </c>
      <c r="K17238" t="s">
        <v>21</v>
      </c>
      <c r="L17238">
        <v>15</v>
      </c>
      <c r="M17238">
        <v>1886</v>
      </c>
      <c r="N17238">
        <v>7550</v>
      </c>
      <c r="O17238" s="4">
        <v>0.38253472222222223</v>
      </c>
      <c r="P17238" t="s">
        <v>93023</v>
      </c>
      <c r="Q17238" t="s">
        <v>93018</v>
      </c>
      <c r="R17238">
        <v>9</v>
      </c>
      <c r="S17238" t="s">
        <v>93031</v>
      </c>
      <c r="T17238" t="str">
        <f t="shared" si="269"/>
        <v>5-19</v>
      </c>
    </row>
    <row r="17239" spans="1:20" x14ac:dyDescent="0.25">
      <c r="A17239" t="s">
        <v>45938</v>
      </c>
      <c r="B17239" t="s">
        <v>45939</v>
      </c>
      <c r="C17239" t="s">
        <v>45940</v>
      </c>
      <c r="D17239">
        <v>4793.13</v>
      </c>
      <c r="E17239" t="s">
        <v>17</v>
      </c>
      <c r="F17239" s="3">
        <v>45789</v>
      </c>
      <c r="G17239" t="s">
        <v>18</v>
      </c>
      <c r="H17239" t="b">
        <v>0</v>
      </c>
      <c r="I17239" t="s">
        <v>58</v>
      </c>
      <c r="J17239" t="s">
        <v>27</v>
      </c>
      <c r="K17239" t="s">
        <v>33</v>
      </c>
      <c r="L17239">
        <v>88</v>
      </c>
      <c r="M17239">
        <v>1514</v>
      </c>
      <c r="N17239">
        <v>9412</v>
      </c>
      <c r="O17239" s="4">
        <v>0.3883564814814815</v>
      </c>
      <c r="P17239" t="s">
        <v>93023</v>
      </c>
      <c r="Q17239" t="s">
        <v>93018</v>
      </c>
      <c r="R17239">
        <v>9</v>
      </c>
      <c r="S17239" t="s">
        <v>93031</v>
      </c>
      <c r="T17239" t="str">
        <f t="shared" si="269"/>
        <v>60-99</v>
      </c>
    </row>
    <row r="17240" spans="1:20" x14ac:dyDescent="0.25">
      <c r="A17240" t="s">
        <v>45941</v>
      </c>
      <c r="B17240" t="s">
        <v>45942</v>
      </c>
      <c r="C17240" t="s">
        <v>45943</v>
      </c>
      <c r="D17240">
        <v>419.61</v>
      </c>
      <c r="E17240" t="s">
        <v>17</v>
      </c>
      <c r="F17240" s="3">
        <v>45789</v>
      </c>
      <c r="G17240" t="s">
        <v>18</v>
      </c>
      <c r="H17240" t="b">
        <v>0</v>
      </c>
      <c r="I17240" t="s">
        <v>62</v>
      </c>
      <c r="J17240" t="s">
        <v>27</v>
      </c>
      <c r="K17240" t="s">
        <v>47</v>
      </c>
      <c r="L17240">
        <v>57</v>
      </c>
      <c r="M17240">
        <v>2818</v>
      </c>
      <c r="N17240">
        <v>5560</v>
      </c>
      <c r="O17240" s="4">
        <v>0.39196759259259262</v>
      </c>
      <c r="P17240" t="s">
        <v>93023</v>
      </c>
      <c r="Q17240" t="s">
        <v>93018</v>
      </c>
      <c r="R17240">
        <v>9</v>
      </c>
      <c r="S17240" t="s">
        <v>93031</v>
      </c>
      <c r="T17240" t="str">
        <f t="shared" si="269"/>
        <v>40-59</v>
      </c>
    </row>
    <row r="17241" spans="1:20" x14ac:dyDescent="0.25">
      <c r="A17241" t="s">
        <v>45944</v>
      </c>
      <c r="B17241" t="s">
        <v>45945</v>
      </c>
      <c r="C17241" t="s">
        <v>45946</v>
      </c>
      <c r="D17241">
        <v>310.52</v>
      </c>
      <c r="E17241" t="s">
        <v>25</v>
      </c>
      <c r="F17241" s="3">
        <v>45789</v>
      </c>
      <c r="G17241" t="s">
        <v>18</v>
      </c>
      <c r="H17241" t="b">
        <v>0</v>
      </c>
      <c r="I17241" t="s">
        <v>58</v>
      </c>
      <c r="J17241" t="s">
        <v>20</v>
      </c>
      <c r="K17241" t="s">
        <v>33</v>
      </c>
      <c r="L17241">
        <v>148</v>
      </c>
      <c r="M17241">
        <v>1857</v>
      </c>
      <c r="N17241">
        <v>3661</v>
      </c>
      <c r="O17241" s="4">
        <v>0.40896990740740741</v>
      </c>
      <c r="P17241" t="s">
        <v>93023</v>
      </c>
      <c r="Q17241" t="s">
        <v>93018</v>
      </c>
      <c r="R17241">
        <v>9</v>
      </c>
      <c r="S17241" t="s">
        <v>93031</v>
      </c>
      <c r="T17241" t="str">
        <f t="shared" si="269"/>
        <v>100-149</v>
      </c>
    </row>
    <row r="17242" spans="1:20" x14ac:dyDescent="0.25">
      <c r="A17242" t="s">
        <v>45947</v>
      </c>
      <c r="B17242" t="s">
        <v>45948</v>
      </c>
      <c r="C17242" t="s">
        <v>45949</v>
      </c>
      <c r="D17242">
        <v>1978.93</v>
      </c>
      <c r="E17242" t="s">
        <v>31</v>
      </c>
      <c r="F17242" s="3">
        <v>45789</v>
      </c>
      <c r="G17242" t="s">
        <v>18</v>
      </c>
      <c r="H17242" t="b">
        <v>0</v>
      </c>
      <c r="I17242" t="s">
        <v>58</v>
      </c>
      <c r="J17242" t="s">
        <v>27</v>
      </c>
      <c r="K17242" t="s">
        <v>33</v>
      </c>
      <c r="L17242">
        <v>26</v>
      </c>
      <c r="M17242">
        <v>1767</v>
      </c>
      <c r="N17242">
        <v>8612</v>
      </c>
      <c r="O17242" s="4">
        <v>0.41340277777777779</v>
      </c>
      <c r="P17242" t="s">
        <v>93023</v>
      </c>
      <c r="Q17242" t="s">
        <v>93018</v>
      </c>
      <c r="R17242">
        <v>9</v>
      </c>
      <c r="S17242" t="s">
        <v>93031</v>
      </c>
      <c r="T17242" t="str">
        <f t="shared" si="269"/>
        <v>20-39</v>
      </c>
    </row>
    <row r="17243" spans="1:20" x14ac:dyDescent="0.25">
      <c r="A17243" t="s">
        <v>45950</v>
      </c>
      <c r="B17243" t="s">
        <v>37521</v>
      </c>
      <c r="C17243" t="s">
        <v>45951</v>
      </c>
      <c r="D17243">
        <v>4408.25</v>
      </c>
      <c r="E17243" t="s">
        <v>25</v>
      </c>
      <c r="F17243" s="3">
        <v>45789</v>
      </c>
      <c r="G17243" t="s">
        <v>46</v>
      </c>
      <c r="H17243" t="b">
        <v>0</v>
      </c>
      <c r="I17243" t="s">
        <v>26</v>
      </c>
      <c r="J17243" t="s">
        <v>20</v>
      </c>
      <c r="K17243" t="s">
        <v>21</v>
      </c>
      <c r="L17243">
        <v>7</v>
      </c>
      <c r="M17243">
        <v>2230</v>
      </c>
      <c r="N17243">
        <v>3718</v>
      </c>
      <c r="O17243" s="4">
        <v>0.41799768518518521</v>
      </c>
      <c r="P17243" t="s">
        <v>93023</v>
      </c>
      <c r="Q17243" t="s">
        <v>93018</v>
      </c>
      <c r="R17243">
        <v>10</v>
      </c>
      <c r="S17243" t="s">
        <v>93031</v>
      </c>
      <c r="T17243" t="str">
        <f t="shared" si="269"/>
        <v>5-19</v>
      </c>
    </row>
    <row r="17244" spans="1:20" x14ac:dyDescent="0.25">
      <c r="A17244" t="s">
        <v>45952</v>
      </c>
      <c r="B17244" t="s">
        <v>43996</v>
      </c>
      <c r="C17244" t="s">
        <v>23709</v>
      </c>
      <c r="D17244">
        <v>360.81</v>
      </c>
      <c r="E17244" t="s">
        <v>25</v>
      </c>
      <c r="F17244" s="3">
        <v>45789</v>
      </c>
      <c r="G17244" t="s">
        <v>18</v>
      </c>
      <c r="H17244" t="b">
        <v>0</v>
      </c>
      <c r="I17244" t="s">
        <v>19</v>
      </c>
      <c r="J17244" t="s">
        <v>27</v>
      </c>
      <c r="K17244" t="s">
        <v>33</v>
      </c>
      <c r="L17244">
        <v>47</v>
      </c>
      <c r="M17244">
        <v>102</v>
      </c>
      <c r="N17244">
        <v>9899</v>
      </c>
      <c r="O17244" s="4">
        <v>0.4259027777777778</v>
      </c>
      <c r="P17244" t="s">
        <v>93023</v>
      </c>
      <c r="Q17244" t="s">
        <v>93018</v>
      </c>
      <c r="R17244">
        <v>10</v>
      </c>
      <c r="S17244" t="s">
        <v>93031</v>
      </c>
      <c r="T17244" t="str">
        <f t="shared" si="269"/>
        <v>40-59</v>
      </c>
    </row>
    <row r="17245" spans="1:20" x14ac:dyDescent="0.25">
      <c r="A17245" t="s">
        <v>45953</v>
      </c>
      <c r="B17245" t="s">
        <v>45954</v>
      </c>
      <c r="C17245" t="s">
        <v>45955</v>
      </c>
      <c r="D17245">
        <v>4622.29</v>
      </c>
      <c r="E17245" t="s">
        <v>17</v>
      </c>
      <c r="F17245" s="3">
        <v>45789</v>
      </c>
      <c r="G17245" t="s">
        <v>18</v>
      </c>
      <c r="H17245" t="b">
        <v>0</v>
      </c>
      <c r="I17245" t="s">
        <v>62</v>
      </c>
      <c r="J17245" t="s">
        <v>20</v>
      </c>
      <c r="K17245" t="s">
        <v>47</v>
      </c>
      <c r="L17245">
        <v>133</v>
      </c>
      <c r="M17245">
        <v>778</v>
      </c>
      <c r="N17245">
        <v>4719</v>
      </c>
      <c r="O17245" s="4">
        <v>0.43627314814814816</v>
      </c>
      <c r="P17245" t="s">
        <v>93023</v>
      </c>
      <c r="Q17245" t="s">
        <v>93018</v>
      </c>
      <c r="R17245">
        <v>10</v>
      </c>
      <c r="S17245" t="s">
        <v>93031</v>
      </c>
      <c r="T17245" t="str">
        <f t="shared" si="269"/>
        <v>100-149</v>
      </c>
    </row>
    <row r="17246" spans="1:20" x14ac:dyDescent="0.25">
      <c r="A17246" t="s">
        <v>45956</v>
      </c>
      <c r="B17246" t="s">
        <v>32125</v>
      </c>
      <c r="C17246" t="s">
        <v>12777</v>
      </c>
      <c r="D17246">
        <v>98.48</v>
      </c>
      <c r="E17246" t="s">
        <v>25</v>
      </c>
      <c r="F17246" s="3">
        <v>45789</v>
      </c>
      <c r="G17246" t="s">
        <v>18</v>
      </c>
      <c r="H17246" t="b">
        <v>0</v>
      </c>
      <c r="I17246" t="s">
        <v>19</v>
      </c>
      <c r="J17246" t="s">
        <v>27</v>
      </c>
      <c r="K17246" t="s">
        <v>47</v>
      </c>
      <c r="L17246">
        <v>117</v>
      </c>
      <c r="M17246">
        <v>135</v>
      </c>
      <c r="N17246">
        <v>2899</v>
      </c>
      <c r="O17246" s="4">
        <v>0.43842592592592594</v>
      </c>
      <c r="P17246" t="s">
        <v>93023</v>
      </c>
      <c r="Q17246" t="s">
        <v>93018</v>
      </c>
      <c r="R17246">
        <v>10</v>
      </c>
      <c r="S17246" t="s">
        <v>93031</v>
      </c>
      <c r="T17246" t="str">
        <f t="shared" si="269"/>
        <v>100-149</v>
      </c>
    </row>
    <row r="17247" spans="1:20" x14ac:dyDescent="0.25">
      <c r="A17247" t="s">
        <v>45957</v>
      </c>
      <c r="B17247" t="s">
        <v>45958</v>
      </c>
      <c r="C17247" t="s">
        <v>45959</v>
      </c>
      <c r="D17247">
        <v>3163.12</v>
      </c>
      <c r="E17247" t="s">
        <v>17</v>
      </c>
      <c r="F17247" s="3">
        <v>45789</v>
      </c>
      <c r="G17247" t="s">
        <v>18</v>
      </c>
      <c r="H17247" t="b">
        <v>0</v>
      </c>
      <c r="I17247" t="s">
        <v>19</v>
      </c>
      <c r="J17247" t="s">
        <v>20</v>
      </c>
      <c r="K17247" t="s">
        <v>33</v>
      </c>
      <c r="L17247">
        <v>92</v>
      </c>
      <c r="M17247">
        <v>1535</v>
      </c>
      <c r="N17247">
        <v>6696</v>
      </c>
      <c r="O17247" s="4">
        <v>0.44263888888888892</v>
      </c>
      <c r="P17247" t="s">
        <v>93023</v>
      </c>
      <c r="Q17247" t="s">
        <v>93018</v>
      </c>
      <c r="R17247">
        <v>10</v>
      </c>
      <c r="S17247" t="s">
        <v>93031</v>
      </c>
      <c r="T17247" t="str">
        <f t="shared" si="269"/>
        <v>60-99</v>
      </c>
    </row>
    <row r="17248" spans="1:20" x14ac:dyDescent="0.25">
      <c r="A17248" t="s">
        <v>45960</v>
      </c>
      <c r="B17248" t="s">
        <v>45961</v>
      </c>
      <c r="C17248" t="s">
        <v>5808</v>
      </c>
      <c r="D17248">
        <v>1740.42</v>
      </c>
      <c r="E17248" t="s">
        <v>17</v>
      </c>
      <c r="F17248" s="3">
        <v>45789</v>
      </c>
      <c r="G17248" t="s">
        <v>18</v>
      </c>
      <c r="H17248" t="b">
        <v>0</v>
      </c>
      <c r="I17248" t="s">
        <v>58</v>
      </c>
      <c r="J17248" t="s">
        <v>27</v>
      </c>
      <c r="K17248" t="s">
        <v>21</v>
      </c>
      <c r="L17248">
        <v>6</v>
      </c>
      <c r="M17248">
        <v>2664</v>
      </c>
      <c r="N17248">
        <v>5670</v>
      </c>
      <c r="O17248" s="4">
        <v>0.45207175925925924</v>
      </c>
      <c r="P17248" t="s">
        <v>93023</v>
      </c>
      <c r="Q17248" t="s">
        <v>93018</v>
      </c>
      <c r="R17248">
        <v>10</v>
      </c>
      <c r="S17248" t="s">
        <v>93031</v>
      </c>
      <c r="T17248" t="str">
        <f t="shared" si="269"/>
        <v>5-19</v>
      </c>
    </row>
    <row r="17249" spans="1:20" x14ac:dyDescent="0.25">
      <c r="A17249" t="s">
        <v>45962</v>
      </c>
      <c r="B17249" t="s">
        <v>45963</v>
      </c>
      <c r="C17249" t="s">
        <v>45964</v>
      </c>
      <c r="D17249">
        <v>2280.79</v>
      </c>
      <c r="E17249" t="s">
        <v>25</v>
      </c>
      <c r="F17249" s="3">
        <v>45789</v>
      </c>
      <c r="G17249" t="s">
        <v>18</v>
      </c>
      <c r="H17249" t="b">
        <v>0</v>
      </c>
      <c r="I17249" t="s">
        <v>32</v>
      </c>
      <c r="J17249" t="s">
        <v>27</v>
      </c>
      <c r="K17249" t="s">
        <v>47</v>
      </c>
      <c r="L17249">
        <v>79</v>
      </c>
      <c r="M17249">
        <v>2856</v>
      </c>
      <c r="N17249">
        <v>9600</v>
      </c>
      <c r="O17249" s="4">
        <v>0.45339120370370373</v>
      </c>
      <c r="P17249" t="s">
        <v>93023</v>
      </c>
      <c r="Q17249" t="s">
        <v>93018</v>
      </c>
      <c r="R17249">
        <v>10</v>
      </c>
      <c r="S17249" t="s">
        <v>93031</v>
      </c>
      <c r="T17249" t="str">
        <f t="shared" si="269"/>
        <v>60-99</v>
      </c>
    </row>
    <row r="17250" spans="1:20" x14ac:dyDescent="0.25">
      <c r="A17250" t="s">
        <v>45965</v>
      </c>
      <c r="B17250" t="s">
        <v>45966</v>
      </c>
      <c r="C17250" t="s">
        <v>4723</v>
      </c>
      <c r="D17250">
        <v>485.12</v>
      </c>
      <c r="E17250" t="s">
        <v>31</v>
      </c>
      <c r="F17250" s="3">
        <v>45789</v>
      </c>
      <c r="G17250" t="s">
        <v>18</v>
      </c>
      <c r="H17250" t="b">
        <v>0</v>
      </c>
      <c r="I17250" t="s">
        <v>51</v>
      </c>
      <c r="J17250" t="s">
        <v>27</v>
      </c>
      <c r="K17250" t="s">
        <v>47</v>
      </c>
      <c r="L17250">
        <v>41</v>
      </c>
      <c r="M17250">
        <v>914</v>
      </c>
      <c r="N17250">
        <v>4243</v>
      </c>
      <c r="O17250" s="4">
        <v>0.45523148148148146</v>
      </c>
      <c r="P17250" t="s">
        <v>93023</v>
      </c>
      <c r="Q17250" t="s">
        <v>93018</v>
      </c>
      <c r="R17250">
        <v>10</v>
      </c>
      <c r="S17250" t="s">
        <v>93031</v>
      </c>
      <c r="T17250" t="str">
        <f t="shared" si="269"/>
        <v>40-59</v>
      </c>
    </row>
    <row r="17251" spans="1:20" x14ac:dyDescent="0.25">
      <c r="A17251" t="s">
        <v>45967</v>
      </c>
      <c r="B17251" t="s">
        <v>7286</v>
      </c>
      <c r="C17251" t="s">
        <v>23388</v>
      </c>
      <c r="D17251">
        <v>3323.16</v>
      </c>
      <c r="E17251" t="s">
        <v>31</v>
      </c>
      <c r="F17251" s="3">
        <v>45789</v>
      </c>
      <c r="G17251" t="s">
        <v>46</v>
      </c>
      <c r="H17251" t="b">
        <v>0</v>
      </c>
      <c r="I17251" t="s">
        <v>26</v>
      </c>
      <c r="J17251" t="s">
        <v>27</v>
      </c>
      <c r="K17251" t="s">
        <v>21</v>
      </c>
      <c r="L17251">
        <v>122</v>
      </c>
      <c r="M17251">
        <v>2980</v>
      </c>
      <c r="N17251">
        <v>5604</v>
      </c>
      <c r="O17251" s="4">
        <v>0.46368055555555554</v>
      </c>
      <c r="P17251" t="s">
        <v>93023</v>
      </c>
      <c r="Q17251" t="s">
        <v>93018</v>
      </c>
      <c r="R17251">
        <v>11</v>
      </c>
      <c r="S17251" t="s">
        <v>93031</v>
      </c>
      <c r="T17251" t="str">
        <f t="shared" si="269"/>
        <v>100-149</v>
      </c>
    </row>
    <row r="17252" spans="1:20" x14ac:dyDescent="0.25">
      <c r="A17252" t="s">
        <v>45968</v>
      </c>
      <c r="B17252" t="s">
        <v>37647</v>
      </c>
      <c r="C17252" t="s">
        <v>8542</v>
      </c>
      <c r="D17252">
        <v>223.62</v>
      </c>
      <c r="E17252" t="s">
        <v>17</v>
      </c>
      <c r="F17252" s="3">
        <v>45789</v>
      </c>
      <c r="G17252" t="s">
        <v>46</v>
      </c>
      <c r="H17252" t="b">
        <v>0</v>
      </c>
      <c r="I17252" t="s">
        <v>51</v>
      </c>
      <c r="J17252" t="s">
        <v>20</v>
      </c>
      <c r="K17252" t="s">
        <v>21</v>
      </c>
      <c r="L17252">
        <v>36</v>
      </c>
      <c r="M17252">
        <v>653</v>
      </c>
      <c r="N17252">
        <v>9232</v>
      </c>
      <c r="O17252" s="4">
        <v>0.47164351851851855</v>
      </c>
      <c r="P17252" t="s">
        <v>93023</v>
      </c>
      <c r="Q17252" t="s">
        <v>93018</v>
      </c>
      <c r="R17252">
        <v>11</v>
      </c>
      <c r="S17252" t="s">
        <v>93031</v>
      </c>
      <c r="T17252" t="str">
        <f t="shared" si="269"/>
        <v>20-39</v>
      </c>
    </row>
    <row r="17253" spans="1:20" x14ac:dyDescent="0.25">
      <c r="A17253" t="s">
        <v>45969</v>
      </c>
      <c r="B17253" t="s">
        <v>37680</v>
      </c>
      <c r="C17253" t="s">
        <v>45970</v>
      </c>
      <c r="D17253">
        <v>1683.72</v>
      </c>
      <c r="E17253" t="s">
        <v>31</v>
      </c>
      <c r="F17253" s="3">
        <v>45789</v>
      </c>
      <c r="G17253" t="s">
        <v>18</v>
      </c>
      <c r="H17253" t="b">
        <v>0</v>
      </c>
      <c r="I17253" t="s">
        <v>62</v>
      </c>
      <c r="J17253" t="s">
        <v>20</v>
      </c>
      <c r="K17253" t="s">
        <v>21</v>
      </c>
      <c r="L17253">
        <v>5</v>
      </c>
      <c r="M17253">
        <v>2178</v>
      </c>
      <c r="N17253">
        <v>1352</v>
      </c>
      <c r="O17253" s="4">
        <v>0.48652777777777778</v>
      </c>
      <c r="P17253" t="s">
        <v>93023</v>
      </c>
      <c r="Q17253" t="s">
        <v>93018</v>
      </c>
      <c r="R17253">
        <v>11</v>
      </c>
      <c r="S17253" t="s">
        <v>93031</v>
      </c>
      <c r="T17253" t="str">
        <f t="shared" si="269"/>
        <v>5-19</v>
      </c>
    </row>
    <row r="17254" spans="1:20" x14ac:dyDescent="0.25">
      <c r="A17254" t="s">
        <v>45971</v>
      </c>
      <c r="B17254" t="s">
        <v>45972</v>
      </c>
      <c r="C17254" t="s">
        <v>45973</v>
      </c>
      <c r="D17254">
        <v>2461.75</v>
      </c>
      <c r="E17254" t="s">
        <v>17</v>
      </c>
      <c r="F17254" s="3">
        <v>45789</v>
      </c>
      <c r="G17254" t="s">
        <v>18</v>
      </c>
      <c r="H17254" t="b">
        <v>1</v>
      </c>
      <c r="I17254" t="s">
        <v>26</v>
      </c>
      <c r="J17254" t="s">
        <v>20</v>
      </c>
      <c r="K17254" t="s">
        <v>47</v>
      </c>
      <c r="L17254">
        <v>89</v>
      </c>
      <c r="M17254">
        <v>1987</v>
      </c>
      <c r="N17254">
        <v>4799</v>
      </c>
      <c r="O17254" s="4">
        <v>0.48803240740740739</v>
      </c>
      <c r="P17254" t="s">
        <v>93023</v>
      </c>
      <c r="Q17254" t="s">
        <v>93018</v>
      </c>
      <c r="R17254">
        <v>11</v>
      </c>
      <c r="S17254" t="s">
        <v>93031</v>
      </c>
      <c r="T17254" t="str">
        <f t="shared" si="269"/>
        <v>60-99</v>
      </c>
    </row>
    <row r="17255" spans="1:20" x14ac:dyDescent="0.25">
      <c r="A17255" t="s">
        <v>45974</v>
      </c>
      <c r="B17255" t="s">
        <v>45975</v>
      </c>
      <c r="C17255" t="s">
        <v>45976</v>
      </c>
      <c r="D17255">
        <v>1580.39</v>
      </c>
      <c r="E17255" t="s">
        <v>31</v>
      </c>
      <c r="F17255" s="3">
        <v>45789</v>
      </c>
      <c r="G17255" t="s">
        <v>18</v>
      </c>
      <c r="H17255" t="b">
        <v>0</v>
      </c>
      <c r="I17255" t="s">
        <v>32</v>
      </c>
      <c r="J17255" t="s">
        <v>20</v>
      </c>
      <c r="K17255" t="s">
        <v>21</v>
      </c>
      <c r="L17255">
        <v>118</v>
      </c>
      <c r="M17255">
        <v>402</v>
      </c>
      <c r="N17255">
        <v>7038</v>
      </c>
      <c r="O17255" s="4">
        <v>0.49648148148148147</v>
      </c>
      <c r="P17255" t="s">
        <v>93023</v>
      </c>
      <c r="Q17255" t="s">
        <v>93018</v>
      </c>
      <c r="R17255">
        <v>11</v>
      </c>
      <c r="S17255" t="s">
        <v>93031</v>
      </c>
      <c r="T17255" t="str">
        <f t="shared" si="269"/>
        <v>100-149</v>
      </c>
    </row>
    <row r="17256" spans="1:20" x14ac:dyDescent="0.25">
      <c r="A17256" t="s">
        <v>45977</v>
      </c>
      <c r="B17256" t="s">
        <v>45978</v>
      </c>
      <c r="C17256" t="s">
        <v>45979</v>
      </c>
      <c r="D17256">
        <v>3679.09</v>
      </c>
      <c r="E17256" t="s">
        <v>31</v>
      </c>
      <c r="F17256" s="3">
        <v>45789</v>
      </c>
      <c r="G17256" t="s">
        <v>18</v>
      </c>
      <c r="H17256" t="b">
        <v>0</v>
      </c>
      <c r="I17256" t="s">
        <v>32</v>
      </c>
      <c r="J17256" t="s">
        <v>20</v>
      </c>
      <c r="K17256" t="s">
        <v>21</v>
      </c>
      <c r="L17256">
        <v>77</v>
      </c>
      <c r="M17256">
        <v>2567</v>
      </c>
      <c r="N17256">
        <v>5241</v>
      </c>
      <c r="O17256" s="4">
        <v>0.51333333333333331</v>
      </c>
      <c r="P17256" t="s">
        <v>93023</v>
      </c>
      <c r="Q17256" t="s">
        <v>93018</v>
      </c>
      <c r="R17256">
        <v>12</v>
      </c>
      <c r="S17256" t="s">
        <v>93032</v>
      </c>
      <c r="T17256" t="str">
        <f t="shared" si="269"/>
        <v>60-99</v>
      </c>
    </row>
    <row r="17257" spans="1:20" x14ac:dyDescent="0.25">
      <c r="A17257" t="s">
        <v>45980</v>
      </c>
      <c r="B17257" t="s">
        <v>45981</v>
      </c>
      <c r="C17257" t="s">
        <v>45982</v>
      </c>
      <c r="D17257">
        <v>1723.54</v>
      </c>
      <c r="E17257" t="s">
        <v>31</v>
      </c>
      <c r="F17257" s="3">
        <v>45789</v>
      </c>
      <c r="G17257" t="s">
        <v>46</v>
      </c>
      <c r="H17257" t="b">
        <v>0</v>
      </c>
      <c r="I17257" t="s">
        <v>62</v>
      </c>
      <c r="J17257" t="s">
        <v>20</v>
      </c>
      <c r="K17257" t="s">
        <v>47</v>
      </c>
      <c r="L17257">
        <v>146</v>
      </c>
      <c r="M17257">
        <v>1586</v>
      </c>
      <c r="N17257">
        <v>6716</v>
      </c>
      <c r="O17257" s="4">
        <v>0.51736111111111116</v>
      </c>
      <c r="P17257" t="s">
        <v>93023</v>
      </c>
      <c r="Q17257" t="s">
        <v>93018</v>
      </c>
      <c r="R17257">
        <v>12</v>
      </c>
      <c r="S17257" t="s">
        <v>93032</v>
      </c>
      <c r="T17257" t="str">
        <f t="shared" si="269"/>
        <v>100-149</v>
      </c>
    </row>
    <row r="17258" spans="1:20" x14ac:dyDescent="0.25">
      <c r="A17258" t="s">
        <v>45983</v>
      </c>
      <c r="B17258" t="s">
        <v>45984</v>
      </c>
      <c r="C17258" t="s">
        <v>12812</v>
      </c>
      <c r="D17258">
        <v>329.1</v>
      </c>
      <c r="E17258" t="s">
        <v>17</v>
      </c>
      <c r="F17258" s="3">
        <v>45789</v>
      </c>
      <c r="G17258" t="s">
        <v>18</v>
      </c>
      <c r="H17258" t="b">
        <v>0</v>
      </c>
      <c r="I17258" t="s">
        <v>19</v>
      </c>
      <c r="J17258" t="s">
        <v>27</v>
      </c>
      <c r="K17258" t="s">
        <v>21</v>
      </c>
      <c r="L17258">
        <v>140</v>
      </c>
      <c r="M17258">
        <v>118</v>
      </c>
      <c r="N17258">
        <v>9859</v>
      </c>
      <c r="O17258" s="4">
        <v>0.52334490740740736</v>
      </c>
      <c r="P17258" t="s">
        <v>93023</v>
      </c>
      <c r="Q17258" t="s">
        <v>93018</v>
      </c>
      <c r="R17258">
        <v>12</v>
      </c>
      <c r="S17258" t="s">
        <v>93032</v>
      </c>
      <c r="T17258" t="str">
        <f t="shared" si="269"/>
        <v>100-149</v>
      </c>
    </row>
    <row r="17259" spans="1:20" x14ac:dyDescent="0.25">
      <c r="A17259" t="s">
        <v>45985</v>
      </c>
      <c r="B17259" t="s">
        <v>45986</v>
      </c>
      <c r="C17259" t="s">
        <v>45987</v>
      </c>
      <c r="D17259">
        <v>3845.59</v>
      </c>
      <c r="E17259" t="s">
        <v>31</v>
      </c>
      <c r="F17259" s="3">
        <v>45789</v>
      </c>
      <c r="G17259" t="s">
        <v>18</v>
      </c>
      <c r="H17259" t="b">
        <v>0</v>
      </c>
      <c r="I17259" t="s">
        <v>58</v>
      </c>
      <c r="J17259" t="s">
        <v>20</v>
      </c>
      <c r="K17259" t="s">
        <v>21</v>
      </c>
      <c r="L17259">
        <v>87</v>
      </c>
      <c r="M17259">
        <v>940</v>
      </c>
      <c r="N17259">
        <v>9409</v>
      </c>
      <c r="O17259" s="4">
        <v>0.52724537037037034</v>
      </c>
      <c r="P17259" t="s">
        <v>93023</v>
      </c>
      <c r="Q17259" t="s">
        <v>93018</v>
      </c>
      <c r="R17259">
        <v>12</v>
      </c>
      <c r="S17259" t="s">
        <v>93032</v>
      </c>
      <c r="T17259" t="str">
        <f t="shared" si="269"/>
        <v>60-99</v>
      </c>
    </row>
    <row r="17260" spans="1:20" x14ac:dyDescent="0.25">
      <c r="A17260" t="s">
        <v>45988</v>
      </c>
      <c r="B17260" t="s">
        <v>45989</v>
      </c>
      <c r="C17260" t="s">
        <v>36373</v>
      </c>
      <c r="D17260">
        <v>1816.29</v>
      </c>
      <c r="E17260" t="s">
        <v>17</v>
      </c>
      <c r="F17260" s="3">
        <v>45789</v>
      </c>
      <c r="G17260" t="s">
        <v>18</v>
      </c>
      <c r="H17260" t="b">
        <v>0</v>
      </c>
      <c r="I17260" t="s">
        <v>26</v>
      </c>
      <c r="J17260" t="s">
        <v>27</v>
      </c>
      <c r="K17260" t="s">
        <v>33</v>
      </c>
      <c r="L17260">
        <v>119</v>
      </c>
      <c r="M17260">
        <v>2165</v>
      </c>
      <c r="N17260">
        <v>3612</v>
      </c>
      <c r="O17260" s="4">
        <v>0.52841435185185182</v>
      </c>
      <c r="P17260" t="s">
        <v>93023</v>
      </c>
      <c r="Q17260" t="s">
        <v>93018</v>
      </c>
      <c r="R17260">
        <v>12</v>
      </c>
      <c r="S17260" t="s">
        <v>93032</v>
      </c>
      <c r="T17260" t="str">
        <f t="shared" si="269"/>
        <v>100-149</v>
      </c>
    </row>
    <row r="17261" spans="1:20" x14ac:dyDescent="0.25">
      <c r="A17261" t="s">
        <v>45990</v>
      </c>
      <c r="B17261" t="s">
        <v>45991</v>
      </c>
      <c r="C17261" t="s">
        <v>35774</v>
      </c>
      <c r="D17261">
        <v>2349.67</v>
      </c>
      <c r="E17261" t="s">
        <v>17</v>
      </c>
      <c r="F17261" s="3">
        <v>45789</v>
      </c>
      <c r="G17261" t="s">
        <v>46</v>
      </c>
      <c r="H17261" t="b">
        <v>0</v>
      </c>
      <c r="I17261" t="s">
        <v>58</v>
      </c>
      <c r="J17261" t="s">
        <v>20</v>
      </c>
      <c r="K17261" t="s">
        <v>21</v>
      </c>
      <c r="L17261">
        <v>72</v>
      </c>
      <c r="M17261">
        <v>886</v>
      </c>
      <c r="N17261">
        <v>7074</v>
      </c>
      <c r="O17261" s="4">
        <v>0.53207175925925931</v>
      </c>
      <c r="P17261" t="s">
        <v>93023</v>
      </c>
      <c r="Q17261" t="s">
        <v>93018</v>
      </c>
      <c r="R17261">
        <v>12</v>
      </c>
      <c r="S17261" t="s">
        <v>93032</v>
      </c>
      <c r="T17261" t="str">
        <f t="shared" si="269"/>
        <v>60-99</v>
      </c>
    </row>
    <row r="17262" spans="1:20" x14ac:dyDescent="0.25">
      <c r="A17262" t="s">
        <v>45992</v>
      </c>
      <c r="B17262" t="s">
        <v>45993</v>
      </c>
      <c r="C17262" t="s">
        <v>45994</v>
      </c>
      <c r="D17262">
        <v>713.08</v>
      </c>
      <c r="E17262" t="s">
        <v>17</v>
      </c>
      <c r="F17262" s="3">
        <v>45789</v>
      </c>
      <c r="G17262" t="s">
        <v>18</v>
      </c>
      <c r="H17262" t="b">
        <v>0</v>
      </c>
      <c r="I17262" t="s">
        <v>51</v>
      </c>
      <c r="J17262" t="s">
        <v>27</v>
      </c>
      <c r="K17262" t="s">
        <v>47</v>
      </c>
      <c r="L17262">
        <v>54</v>
      </c>
      <c r="M17262">
        <v>438</v>
      </c>
      <c r="N17262">
        <v>1302</v>
      </c>
      <c r="O17262" s="4">
        <v>0.54219907407407408</v>
      </c>
      <c r="P17262" t="s">
        <v>93023</v>
      </c>
      <c r="Q17262" t="s">
        <v>93018</v>
      </c>
      <c r="R17262">
        <v>13</v>
      </c>
      <c r="S17262" t="s">
        <v>93032</v>
      </c>
      <c r="T17262" t="str">
        <f t="shared" si="269"/>
        <v>40-59</v>
      </c>
    </row>
    <row r="17263" spans="1:20" x14ac:dyDescent="0.25">
      <c r="A17263" t="s">
        <v>45995</v>
      </c>
      <c r="B17263" t="s">
        <v>45996</v>
      </c>
      <c r="C17263" t="s">
        <v>45997</v>
      </c>
      <c r="D17263">
        <v>1998.49</v>
      </c>
      <c r="E17263" t="s">
        <v>31</v>
      </c>
      <c r="F17263" s="3">
        <v>45789</v>
      </c>
      <c r="G17263" t="s">
        <v>18</v>
      </c>
      <c r="H17263" t="b">
        <v>0</v>
      </c>
      <c r="I17263" t="s">
        <v>19</v>
      </c>
      <c r="J17263" t="s">
        <v>27</v>
      </c>
      <c r="K17263" t="s">
        <v>21</v>
      </c>
      <c r="L17263">
        <v>5</v>
      </c>
      <c r="M17263">
        <v>2750</v>
      </c>
      <c r="N17263">
        <v>9763</v>
      </c>
      <c r="O17263" s="4">
        <v>0.56887731481481485</v>
      </c>
      <c r="P17263" t="s">
        <v>93023</v>
      </c>
      <c r="Q17263" t="s">
        <v>93018</v>
      </c>
      <c r="R17263">
        <v>13</v>
      </c>
      <c r="S17263" t="s">
        <v>93032</v>
      </c>
      <c r="T17263" t="str">
        <f t="shared" si="269"/>
        <v>5-19</v>
      </c>
    </row>
    <row r="17264" spans="1:20" x14ac:dyDescent="0.25">
      <c r="A17264" t="s">
        <v>45998</v>
      </c>
      <c r="B17264" t="s">
        <v>45999</v>
      </c>
      <c r="C17264" t="s">
        <v>46000</v>
      </c>
      <c r="D17264">
        <v>715.42</v>
      </c>
      <c r="E17264" t="s">
        <v>17</v>
      </c>
      <c r="F17264" s="3">
        <v>45789</v>
      </c>
      <c r="G17264" t="s">
        <v>18</v>
      </c>
      <c r="H17264" t="b">
        <v>0</v>
      </c>
      <c r="I17264" t="s">
        <v>19</v>
      </c>
      <c r="J17264" t="s">
        <v>20</v>
      </c>
      <c r="K17264" t="s">
        <v>33</v>
      </c>
      <c r="L17264">
        <v>95</v>
      </c>
      <c r="M17264">
        <v>2949</v>
      </c>
      <c r="N17264">
        <v>6633</v>
      </c>
      <c r="O17264" s="4">
        <v>0.58906250000000004</v>
      </c>
      <c r="P17264" t="s">
        <v>93023</v>
      </c>
      <c r="Q17264" t="s">
        <v>93018</v>
      </c>
      <c r="R17264">
        <v>14</v>
      </c>
      <c r="S17264" t="s">
        <v>93032</v>
      </c>
      <c r="T17264" t="str">
        <f t="shared" si="269"/>
        <v>60-99</v>
      </c>
    </row>
    <row r="17265" spans="1:20" x14ac:dyDescent="0.25">
      <c r="A17265" t="s">
        <v>46001</v>
      </c>
      <c r="B17265" t="s">
        <v>3098</v>
      </c>
      <c r="C17265" t="s">
        <v>46002</v>
      </c>
      <c r="D17265">
        <v>3505.7</v>
      </c>
      <c r="E17265" t="s">
        <v>25</v>
      </c>
      <c r="F17265" s="3">
        <v>45789</v>
      </c>
      <c r="G17265" t="s">
        <v>18</v>
      </c>
      <c r="H17265" t="b">
        <v>0</v>
      </c>
      <c r="I17265" t="s">
        <v>26</v>
      </c>
      <c r="J17265" t="s">
        <v>27</v>
      </c>
      <c r="K17265" t="s">
        <v>21</v>
      </c>
      <c r="L17265">
        <v>65</v>
      </c>
      <c r="M17265">
        <v>2057</v>
      </c>
      <c r="N17265">
        <v>4775</v>
      </c>
      <c r="O17265" s="4">
        <v>0.59410879629629632</v>
      </c>
      <c r="P17265" t="s">
        <v>93023</v>
      </c>
      <c r="Q17265" t="s">
        <v>93018</v>
      </c>
      <c r="R17265">
        <v>14</v>
      </c>
      <c r="S17265" t="s">
        <v>93032</v>
      </c>
      <c r="T17265" t="str">
        <f t="shared" si="269"/>
        <v>60-99</v>
      </c>
    </row>
    <row r="17266" spans="1:20" x14ac:dyDescent="0.25">
      <c r="A17266" t="s">
        <v>46003</v>
      </c>
      <c r="B17266" t="s">
        <v>46004</v>
      </c>
      <c r="C17266" t="s">
        <v>28594</v>
      </c>
      <c r="D17266">
        <v>21.55</v>
      </c>
      <c r="E17266" t="s">
        <v>17</v>
      </c>
      <c r="F17266" s="3">
        <v>45789</v>
      </c>
      <c r="G17266" t="s">
        <v>18</v>
      </c>
      <c r="H17266" t="b">
        <v>0</v>
      </c>
      <c r="I17266" t="s">
        <v>51</v>
      </c>
      <c r="J17266" t="s">
        <v>20</v>
      </c>
      <c r="K17266" t="s">
        <v>21</v>
      </c>
      <c r="L17266">
        <v>7</v>
      </c>
      <c r="M17266">
        <v>1502</v>
      </c>
      <c r="N17266">
        <v>8636</v>
      </c>
      <c r="O17266" s="4">
        <v>0.60681712962962964</v>
      </c>
      <c r="P17266" t="s">
        <v>93023</v>
      </c>
      <c r="Q17266" t="s">
        <v>93018</v>
      </c>
      <c r="R17266">
        <v>14</v>
      </c>
      <c r="S17266" t="s">
        <v>93032</v>
      </c>
      <c r="T17266" t="str">
        <f t="shared" si="269"/>
        <v>5-19</v>
      </c>
    </row>
    <row r="17267" spans="1:20" x14ac:dyDescent="0.25">
      <c r="A17267" t="s">
        <v>46005</v>
      </c>
      <c r="B17267" t="s">
        <v>46006</v>
      </c>
      <c r="C17267" t="s">
        <v>46007</v>
      </c>
      <c r="D17267">
        <v>1320.46</v>
      </c>
      <c r="E17267" t="s">
        <v>17</v>
      </c>
      <c r="F17267" s="3">
        <v>45789</v>
      </c>
      <c r="G17267" t="s">
        <v>18</v>
      </c>
      <c r="H17267" t="b">
        <v>0</v>
      </c>
      <c r="I17267" t="s">
        <v>26</v>
      </c>
      <c r="J17267" t="s">
        <v>27</v>
      </c>
      <c r="K17267" t="s">
        <v>47</v>
      </c>
      <c r="L17267">
        <v>15</v>
      </c>
      <c r="M17267">
        <v>528</v>
      </c>
      <c r="N17267">
        <v>5992</v>
      </c>
      <c r="O17267" s="4">
        <v>0.63438657407407406</v>
      </c>
      <c r="P17267" t="s">
        <v>93023</v>
      </c>
      <c r="Q17267" t="s">
        <v>93018</v>
      </c>
      <c r="R17267">
        <v>15</v>
      </c>
      <c r="S17267" t="s">
        <v>93032</v>
      </c>
      <c r="T17267" t="str">
        <f t="shared" si="269"/>
        <v>5-19</v>
      </c>
    </row>
    <row r="17268" spans="1:20" x14ac:dyDescent="0.25">
      <c r="A17268" t="s">
        <v>46008</v>
      </c>
      <c r="B17268" t="s">
        <v>46009</v>
      </c>
      <c r="C17268" t="s">
        <v>21208</v>
      </c>
      <c r="D17268">
        <v>16.510000000000002</v>
      </c>
      <c r="E17268" t="s">
        <v>17</v>
      </c>
      <c r="F17268" s="3">
        <v>45789</v>
      </c>
      <c r="G17268" t="s">
        <v>18</v>
      </c>
      <c r="H17268" t="b">
        <v>0</v>
      </c>
      <c r="I17268" t="s">
        <v>58</v>
      </c>
      <c r="J17268" t="s">
        <v>20</v>
      </c>
      <c r="K17268" t="s">
        <v>21</v>
      </c>
      <c r="L17268">
        <v>75</v>
      </c>
      <c r="M17268">
        <v>1354</v>
      </c>
      <c r="N17268">
        <v>7465</v>
      </c>
      <c r="O17268" s="4">
        <v>0.63895833333333329</v>
      </c>
      <c r="P17268" t="s">
        <v>93023</v>
      </c>
      <c r="Q17268" t="s">
        <v>93018</v>
      </c>
      <c r="R17268">
        <v>15</v>
      </c>
      <c r="S17268" t="s">
        <v>93032</v>
      </c>
      <c r="T17268" t="str">
        <f t="shared" si="269"/>
        <v>60-99</v>
      </c>
    </row>
    <row r="17269" spans="1:20" x14ac:dyDescent="0.25">
      <c r="A17269" t="s">
        <v>46010</v>
      </c>
      <c r="B17269" t="s">
        <v>46011</v>
      </c>
      <c r="C17269" t="s">
        <v>25919</v>
      </c>
      <c r="D17269">
        <v>2176.59</v>
      </c>
      <c r="E17269" t="s">
        <v>25</v>
      </c>
      <c r="F17269" s="3">
        <v>45789</v>
      </c>
      <c r="G17269" t="s">
        <v>18</v>
      </c>
      <c r="H17269" t="b">
        <v>0</v>
      </c>
      <c r="I17269" t="s">
        <v>32</v>
      </c>
      <c r="J17269" t="s">
        <v>27</v>
      </c>
      <c r="K17269" t="s">
        <v>33</v>
      </c>
      <c r="L17269">
        <v>11</v>
      </c>
      <c r="M17269">
        <v>874</v>
      </c>
      <c r="N17269">
        <v>1832</v>
      </c>
      <c r="O17269" s="4">
        <v>0.64692129629629624</v>
      </c>
      <c r="P17269" t="s">
        <v>93023</v>
      </c>
      <c r="Q17269" t="s">
        <v>93018</v>
      </c>
      <c r="R17269">
        <v>15</v>
      </c>
      <c r="S17269" t="s">
        <v>93032</v>
      </c>
      <c r="T17269" t="str">
        <f t="shared" si="269"/>
        <v>5-19</v>
      </c>
    </row>
    <row r="17270" spans="1:20" x14ac:dyDescent="0.25">
      <c r="A17270" t="s">
        <v>46012</v>
      </c>
      <c r="B17270" t="s">
        <v>46013</v>
      </c>
      <c r="C17270" t="s">
        <v>46014</v>
      </c>
      <c r="D17270">
        <v>2004.48</v>
      </c>
      <c r="E17270" t="s">
        <v>25</v>
      </c>
      <c r="F17270" s="3">
        <v>45789</v>
      </c>
      <c r="G17270" t="s">
        <v>18</v>
      </c>
      <c r="H17270" t="b">
        <v>0</v>
      </c>
      <c r="I17270" t="s">
        <v>58</v>
      </c>
      <c r="J17270" t="s">
        <v>27</v>
      </c>
      <c r="K17270" t="s">
        <v>33</v>
      </c>
      <c r="L17270">
        <v>92</v>
      </c>
      <c r="M17270">
        <v>1161</v>
      </c>
      <c r="N17270">
        <v>3275</v>
      </c>
      <c r="O17270" s="4">
        <v>0.64954861111111106</v>
      </c>
      <c r="P17270" t="s">
        <v>93023</v>
      </c>
      <c r="Q17270" t="s">
        <v>93018</v>
      </c>
      <c r="R17270">
        <v>15</v>
      </c>
      <c r="S17270" t="s">
        <v>93032</v>
      </c>
      <c r="T17270" t="str">
        <f t="shared" si="269"/>
        <v>60-99</v>
      </c>
    </row>
    <row r="17271" spans="1:20" x14ac:dyDescent="0.25">
      <c r="A17271" t="s">
        <v>46015</v>
      </c>
      <c r="B17271" t="s">
        <v>44939</v>
      </c>
      <c r="C17271" t="s">
        <v>2242</v>
      </c>
      <c r="D17271">
        <v>3894.75</v>
      </c>
      <c r="E17271" t="s">
        <v>25</v>
      </c>
      <c r="F17271" s="3">
        <v>45789</v>
      </c>
      <c r="G17271" t="s">
        <v>46</v>
      </c>
      <c r="H17271" t="b">
        <v>0</v>
      </c>
      <c r="I17271" t="s">
        <v>19</v>
      </c>
      <c r="J17271" t="s">
        <v>20</v>
      </c>
      <c r="K17271" t="s">
        <v>21</v>
      </c>
      <c r="L17271">
        <v>137</v>
      </c>
      <c r="M17271">
        <v>91</v>
      </c>
      <c r="N17271">
        <v>6341</v>
      </c>
      <c r="O17271" s="4">
        <v>0.65621527777777777</v>
      </c>
      <c r="P17271" t="s">
        <v>93023</v>
      </c>
      <c r="Q17271" t="s">
        <v>93018</v>
      </c>
      <c r="R17271">
        <v>15</v>
      </c>
      <c r="S17271" t="s">
        <v>93032</v>
      </c>
      <c r="T17271" t="str">
        <f t="shared" si="269"/>
        <v>100-149</v>
      </c>
    </row>
    <row r="17272" spans="1:20" x14ac:dyDescent="0.25">
      <c r="A17272" t="s">
        <v>46016</v>
      </c>
      <c r="B17272" t="s">
        <v>46017</v>
      </c>
      <c r="C17272" t="s">
        <v>23117</v>
      </c>
      <c r="D17272">
        <v>3284.77</v>
      </c>
      <c r="E17272" t="s">
        <v>31</v>
      </c>
      <c r="F17272" s="3">
        <v>45789</v>
      </c>
      <c r="G17272" t="s">
        <v>18</v>
      </c>
      <c r="H17272" t="b">
        <v>0</v>
      </c>
      <c r="I17272" t="s">
        <v>58</v>
      </c>
      <c r="J17272" t="s">
        <v>20</v>
      </c>
      <c r="K17272" t="s">
        <v>33</v>
      </c>
      <c r="L17272">
        <v>121</v>
      </c>
      <c r="M17272">
        <v>1710</v>
      </c>
      <c r="N17272">
        <v>3279</v>
      </c>
      <c r="O17272" s="4">
        <v>0.66033564814814816</v>
      </c>
      <c r="P17272" t="s">
        <v>93023</v>
      </c>
      <c r="Q17272" t="s">
        <v>93018</v>
      </c>
      <c r="R17272">
        <v>15</v>
      </c>
      <c r="S17272" t="s">
        <v>93032</v>
      </c>
      <c r="T17272" t="str">
        <f t="shared" si="269"/>
        <v>100-149</v>
      </c>
    </row>
    <row r="17273" spans="1:20" x14ac:dyDescent="0.25">
      <c r="A17273" t="s">
        <v>46018</v>
      </c>
      <c r="B17273" t="s">
        <v>46019</v>
      </c>
      <c r="C17273" t="s">
        <v>31127</v>
      </c>
      <c r="D17273">
        <v>2393.56</v>
      </c>
      <c r="E17273" t="s">
        <v>25</v>
      </c>
      <c r="F17273" s="3">
        <v>45789</v>
      </c>
      <c r="G17273" t="s">
        <v>18</v>
      </c>
      <c r="H17273" t="b">
        <v>0</v>
      </c>
      <c r="I17273" t="s">
        <v>62</v>
      </c>
      <c r="J17273" t="s">
        <v>20</v>
      </c>
      <c r="K17273" t="s">
        <v>33</v>
      </c>
      <c r="L17273">
        <v>115</v>
      </c>
      <c r="M17273">
        <v>1267</v>
      </c>
      <c r="N17273">
        <v>4852</v>
      </c>
      <c r="O17273" s="4">
        <v>0.66730324074074077</v>
      </c>
      <c r="P17273" t="s">
        <v>93023</v>
      </c>
      <c r="Q17273" t="s">
        <v>93018</v>
      </c>
      <c r="R17273">
        <v>16</v>
      </c>
      <c r="S17273" t="s">
        <v>93032</v>
      </c>
      <c r="T17273" t="str">
        <f t="shared" si="269"/>
        <v>100-149</v>
      </c>
    </row>
    <row r="17274" spans="1:20" x14ac:dyDescent="0.25">
      <c r="A17274" t="s">
        <v>46020</v>
      </c>
      <c r="B17274" t="s">
        <v>46021</v>
      </c>
      <c r="C17274" t="s">
        <v>46022</v>
      </c>
      <c r="D17274">
        <v>3853.39</v>
      </c>
      <c r="E17274" t="s">
        <v>25</v>
      </c>
      <c r="F17274" s="3">
        <v>45789</v>
      </c>
      <c r="G17274" t="s">
        <v>18</v>
      </c>
      <c r="H17274" t="b">
        <v>0</v>
      </c>
      <c r="I17274" t="s">
        <v>32</v>
      </c>
      <c r="J17274" t="s">
        <v>20</v>
      </c>
      <c r="K17274" t="s">
        <v>47</v>
      </c>
      <c r="L17274">
        <v>89</v>
      </c>
      <c r="M17274">
        <v>966</v>
      </c>
      <c r="N17274">
        <v>5405</v>
      </c>
      <c r="O17274" s="4">
        <v>0.68159722222222219</v>
      </c>
      <c r="P17274" t="s">
        <v>93023</v>
      </c>
      <c r="Q17274" t="s">
        <v>93018</v>
      </c>
      <c r="R17274">
        <v>16</v>
      </c>
      <c r="S17274" t="s">
        <v>93032</v>
      </c>
      <c r="T17274" t="str">
        <f t="shared" si="269"/>
        <v>60-99</v>
      </c>
    </row>
    <row r="17275" spans="1:20" x14ac:dyDescent="0.25">
      <c r="A17275" t="s">
        <v>46023</v>
      </c>
      <c r="B17275" t="s">
        <v>46024</v>
      </c>
      <c r="C17275" t="s">
        <v>46025</v>
      </c>
      <c r="D17275">
        <v>521.4</v>
      </c>
      <c r="E17275" t="s">
        <v>31</v>
      </c>
      <c r="F17275" s="3">
        <v>45789</v>
      </c>
      <c r="G17275" t="s">
        <v>18</v>
      </c>
      <c r="H17275" t="b">
        <v>0</v>
      </c>
      <c r="I17275" t="s">
        <v>51</v>
      </c>
      <c r="J17275" t="s">
        <v>20</v>
      </c>
      <c r="K17275" t="s">
        <v>47</v>
      </c>
      <c r="L17275">
        <v>22</v>
      </c>
      <c r="M17275">
        <v>403</v>
      </c>
      <c r="N17275">
        <v>6958</v>
      </c>
      <c r="O17275" s="4">
        <v>0.68512731481481481</v>
      </c>
      <c r="P17275" t="s">
        <v>93023</v>
      </c>
      <c r="Q17275" t="s">
        <v>93018</v>
      </c>
      <c r="R17275">
        <v>16</v>
      </c>
      <c r="S17275" t="s">
        <v>93032</v>
      </c>
      <c r="T17275" t="str">
        <f t="shared" si="269"/>
        <v>20-39</v>
      </c>
    </row>
    <row r="17276" spans="1:20" x14ac:dyDescent="0.25">
      <c r="A17276" t="s">
        <v>46026</v>
      </c>
      <c r="B17276" t="s">
        <v>46027</v>
      </c>
      <c r="C17276" t="s">
        <v>46028</v>
      </c>
      <c r="D17276">
        <v>2107.46</v>
      </c>
      <c r="E17276" t="s">
        <v>31</v>
      </c>
      <c r="F17276" s="3">
        <v>45789</v>
      </c>
      <c r="G17276" t="s">
        <v>18</v>
      </c>
      <c r="H17276" t="b">
        <v>0</v>
      </c>
      <c r="I17276" t="s">
        <v>32</v>
      </c>
      <c r="J17276" t="s">
        <v>27</v>
      </c>
      <c r="K17276" t="s">
        <v>33</v>
      </c>
      <c r="L17276">
        <v>100</v>
      </c>
      <c r="M17276">
        <v>1685</v>
      </c>
      <c r="N17276">
        <v>3774</v>
      </c>
      <c r="O17276" s="4">
        <v>0.68770833333333337</v>
      </c>
      <c r="P17276" t="s">
        <v>93023</v>
      </c>
      <c r="Q17276" t="s">
        <v>93018</v>
      </c>
      <c r="R17276">
        <v>16</v>
      </c>
      <c r="S17276" t="s">
        <v>93032</v>
      </c>
      <c r="T17276" t="str">
        <f t="shared" si="269"/>
        <v>100-149</v>
      </c>
    </row>
    <row r="17277" spans="1:20" x14ac:dyDescent="0.25">
      <c r="A17277" t="s">
        <v>46029</v>
      </c>
      <c r="B17277" t="s">
        <v>5796</v>
      </c>
      <c r="C17277" t="s">
        <v>16974</v>
      </c>
      <c r="D17277">
        <v>3663.41</v>
      </c>
      <c r="E17277" t="s">
        <v>31</v>
      </c>
      <c r="F17277" s="3">
        <v>45789</v>
      </c>
      <c r="G17277" t="s">
        <v>46</v>
      </c>
      <c r="H17277" t="b">
        <v>0</v>
      </c>
      <c r="I17277" t="s">
        <v>26</v>
      </c>
      <c r="J17277" t="s">
        <v>27</v>
      </c>
      <c r="K17277" t="s">
        <v>33</v>
      </c>
      <c r="L17277">
        <v>19</v>
      </c>
      <c r="M17277">
        <v>2933</v>
      </c>
      <c r="N17277">
        <v>5995</v>
      </c>
      <c r="O17277" s="4">
        <v>0.7112384259259259</v>
      </c>
      <c r="P17277" t="s">
        <v>93023</v>
      </c>
      <c r="Q17277" t="s">
        <v>93018</v>
      </c>
      <c r="R17277">
        <v>17</v>
      </c>
      <c r="S17277" t="s">
        <v>93033</v>
      </c>
      <c r="T17277" t="str">
        <f t="shared" si="269"/>
        <v>5-19</v>
      </c>
    </row>
    <row r="17278" spans="1:20" x14ac:dyDescent="0.25">
      <c r="A17278" t="s">
        <v>46030</v>
      </c>
      <c r="B17278" t="s">
        <v>46031</v>
      </c>
      <c r="C17278" t="s">
        <v>46032</v>
      </c>
      <c r="D17278">
        <v>2837.06</v>
      </c>
      <c r="E17278" t="s">
        <v>31</v>
      </c>
      <c r="F17278" s="3">
        <v>45789</v>
      </c>
      <c r="G17278" t="s">
        <v>46</v>
      </c>
      <c r="H17278" t="b">
        <v>0</v>
      </c>
      <c r="I17278" t="s">
        <v>32</v>
      </c>
      <c r="J17278" t="s">
        <v>27</v>
      </c>
      <c r="K17278" t="s">
        <v>21</v>
      </c>
      <c r="L17278">
        <v>116</v>
      </c>
      <c r="M17278">
        <v>1861</v>
      </c>
      <c r="N17278">
        <v>2608</v>
      </c>
      <c r="O17278" s="4">
        <v>0.71233796296296292</v>
      </c>
      <c r="P17278" t="s">
        <v>93023</v>
      </c>
      <c r="Q17278" t="s">
        <v>93018</v>
      </c>
      <c r="R17278">
        <v>17</v>
      </c>
      <c r="S17278" t="s">
        <v>93033</v>
      </c>
      <c r="T17278" t="str">
        <f t="shared" si="269"/>
        <v>100-149</v>
      </c>
    </row>
    <row r="17279" spans="1:20" x14ac:dyDescent="0.25">
      <c r="A17279" t="s">
        <v>46033</v>
      </c>
      <c r="B17279" t="s">
        <v>46034</v>
      </c>
      <c r="C17279" t="s">
        <v>13279</v>
      </c>
      <c r="D17279">
        <v>1479.85</v>
      </c>
      <c r="E17279" t="s">
        <v>25</v>
      </c>
      <c r="F17279" s="3">
        <v>45789</v>
      </c>
      <c r="G17279" t="s">
        <v>18</v>
      </c>
      <c r="H17279" t="b">
        <v>0</v>
      </c>
      <c r="I17279" t="s">
        <v>62</v>
      </c>
      <c r="J17279" t="s">
        <v>27</v>
      </c>
      <c r="K17279" t="s">
        <v>47</v>
      </c>
      <c r="L17279">
        <v>53</v>
      </c>
      <c r="M17279">
        <v>1842</v>
      </c>
      <c r="N17279">
        <v>3484</v>
      </c>
      <c r="O17279" s="4">
        <v>0.71425925925925926</v>
      </c>
      <c r="P17279" t="s">
        <v>93023</v>
      </c>
      <c r="Q17279" t="s">
        <v>93018</v>
      </c>
      <c r="R17279">
        <v>17</v>
      </c>
      <c r="S17279" t="s">
        <v>93033</v>
      </c>
      <c r="T17279" t="str">
        <f t="shared" si="269"/>
        <v>40-59</v>
      </c>
    </row>
    <row r="17280" spans="1:20" x14ac:dyDescent="0.25">
      <c r="A17280" t="s">
        <v>46035</v>
      </c>
      <c r="B17280" t="s">
        <v>30225</v>
      </c>
      <c r="C17280" t="s">
        <v>46036</v>
      </c>
      <c r="D17280">
        <v>207.28</v>
      </c>
      <c r="E17280" t="s">
        <v>17</v>
      </c>
      <c r="F17280" s="3">
        <v>45789</v>
      </c>
      <c r="G17280" t="s">
        <v>18</v>
      </c>
      <c r="H17280" t="b">
        <v>0</v>
      </c>
      <c r="I17280" t="s">
        <v>26</v>
      </c>
      <c r="J17280" t="s">
        <v>20</v>
      </c>
      <c r="K17280" t="s">
        <v>21</v>
      </c>
      <c r="L17280">
        <v>79</v>
      </c>
      <c r="M17280">
        <v>450</v>
      </c>
      <c r="N17280">
        <v>8825</v>
      </c>
      <c r="O17280" s="4">
        <v>0.71815972222222224</v>
      </c>
      <c r="P17280" t="s">
        <v>93023</v>
      </c>
      <c r="Q17280" t="s">
        <v>93018</v>
      </c>
      <c r="R17280">
        <v>17</v>
      </c>
      <c r="S17280" t="s">
        <v>93033</v>
      </c>
      <c r="T17280" t="str">
        <f t="shared" si="269"/>
        <v>60-99</v>
      </c>
    </row>
    <row r="17281" spans="1:20" x14ac:dyDescent="0.25">
      <c r="A17281" t="s">
        <v>46037</v>
      </c>
      <c r="B17281" t="s">
        <v>46038</v>
      </c>
      <c r="C17281" t="s">
        <v>46039</v>
      </c>
      <c r="D17281">
        <v>2893.43</v>
      </c>
      <c r="E17281" t="s">
        <v>25</v>
      </c>
      <c r="F17281" s="3">
        <v>45789</v>
      </c>
      <c r="G17281" t="s">
        <v>46</v>
      </c>
      <c r="H17281" t="b">
        <v>0</v>
      </c>
      <c r="I17281" t="s">
        <v>32</v>
      </c>
      <c r="J17281" t="s">
        <v>27</v>
      </c>
      <c r="K17281" t="s">
        <v>33</v>
      </c>
      <c r="L17281">
        <v>43</v>
      </c>
      <c r="M17281">
        <v>1911</v>
      </c>
      <c r="N17281">
        <v>1036</v>
      </c>
      <c r="O17281" s="4">
        <v>0.73354166666666665</v>
      </c>
      <c r="P17281" t="s">
        <v>93023</v>
      </c>
      <c r="Q17281" t="s">
        <v>93018</v>
      </c>
      <c r="R17281">
        <v>17</v>
      </c>
      <c r="S17281" t="s">
        <v>93033</v>
      </c>
      <c r="T17281" t="str">
        <f t="shared" si="269"/>
        <v>40-59</v>
      </c>
    </row>
    <row r="17282" spans="1:20" x14ac:dyDescent="0.25">
      <c r="A17282" t="s">
        <v>46040</v>
      </c>
      <c r="B17282" t="s">
        <v>46041</v>
      </c>
      <c r="C17282" t="s">
        <v>46042</v>
      </c>
      <c r="D17282">
        <v>2320.71</v>
      </c>
      <c r="E17282" t="s">
        <v>17</v>
      </c>
      <c r="F17282" s="3">
        <v>45789</v>
      </c>
      <c r="G17282" t="s">
        <v>18</v>
      </c>
      <c r="H17282" t="b">
        <v>0</v>
      </c>
      <c r="I17282" t="s">
        <v>19</v>
      </c>
      <c r="J17282" t="s">
        <v>27</v>
      </c>
      <c r="K17282" t="s">
        <v>33</v>
      </c>
      <c r="L17282">
        <v>78</v>
      </c>
      <c r="M17282">
        <v>941</v>
      </c>
      <c r="N17282">
        <v>1904</v>
      </c>
      <c r="O17282" s="4">
        <v>0.73831018518518521</v>
      </c>
      <c r="P17282" t="s">
        <v>93023</v>
      </c>
      <c r="Q17282" t="s">
        <v>93018</v>
      </c>
      <c r="R17282">
        <v>17</v>
      </c>
      <c r="S17282" t="s">
        <v>93033</v>
      </c>
      <c r="T17282" t="str">
        <f t="shared" ref="T17282:T17345" si="270">IF(L17282&lt;20,"5-19",
IF(L17282&lt;40,"20-39",
IF(L17282&lt;60,"40-59",
IF(L17282&lt;100,"60-99",
"100-149"))))</f>
        <v>60-99</v>
      </c>
    </row>
    <row r="17283" spans="1:20" x14ac:dyDescent="0.25">
      <c r="A17283" t="s">
        <v>46043</v>
      </c>
      <c r="B17283" t="s">
        <v>8569</v>
      </c>
      <c r="C17283" t="s">
        <v>46044</v>
      </c>
      <c r="D17283">
        <v>238.58</v>
      </c>
      <c r="E17283" t="s">
        <v>17</v>
      </c>
      <c r="F17283" s="3">
        <v>45789</v>
      </c>
      <c r="G17283" t="s">
        <v>18</v>
      </c>
      <c r="H17283" t="b">
        <v>0</v>
      </c>
      <c r="I17283" t="s">
        <v>62</v>
      </c>
      <c r="J17283" t="s">
        <v>20</v>
      </c>
      <c r="K17283" t="s">
        <v>21</v>
      </c>
      <c r="L17283">
        <v>66</v>
      </c>
      <c r="M17283">
        <v>2773</v>
      </c>
      <c r="N17283">
        <v>3569</v>
      </c>
      <c r="O17283" s="4">
        <v>0.74039351851851853</v>
      </c>
      <c r="P17283" t="s">
        <v>93023</v>
      </c>
      <c r="Q17283" t="s">
        <v>93018</v>
      </c>
      <c r="R17283">
        <v>17</v>
      </c>
      <c r="S17283" t="s">
        <v>93033</v>
      </c>
      <c r="T17283" t="str">
        <f t="shared" si="270"/>
        <v>60-99</v>
      </c>
    </row>
    <row r="17284" spans="1:20" x14ac:dyDescent="0.25">
      <c r="A17284" t="s">
        <v>46045</v>
      </c>
      <c r="B17284" t="s">
        <v>46046</v>
      </c>
      <c r="C17284" t="s">
        <v>46047</v>
      </c>
      <c r="D17284">
        <v>4877.74</v>
      </c>
      <c r="E17284" t="s">
        <v>17</v>
      </c>
      <c r="F17284" s="3">
        <v>45789</v>
      </c>
      <c r="G17284" t="s">
        <v>18</v>
      </c>
      <c r="H17284" t="b">
        <v>0</v>
      </c>
      <c r="I17284" t="s">
        <v>19</v>
      </c>
      <c r="J17284" t="s">
        <v>20</v>
      </c>
      <c r="K17284" t="s">
        <v>21</v>
      </c>
      <c r="L17284">
        <v>64</v>
      </c>
      <c r="M17284">
        <v>1628</v>
      </c>
      <c r="N17284">
        <v>9791</v>
      </c>
      <c r="O17284" s="4">
        <v>0.74482638888888886</v>
      </c>
      <c r="P17284" t="s">
        <v>93023</v>
      </c>
      <c r="Q17284" t="s">
        <v>93018</v>
      </c>
      <c r="R17284">
        <v>17</v>
      </c>
      <c r="S17284" t="s">
        <v>93033</v>
      </c>
      <c r="T17284" t="str">
        <f t="shared" si="270"/>
        <v>60-99</v>
      </c>
    </row>
    <row r="17285" spans="1:20" x14ac:dyDescent="0.25">
      <c r="A17285" t="s">
        <v>46048</v>
      </c>
      <c r="B17285" t="s">
        <v>46049</v>
      </c>
      <c r="C17285" t="s">
        <v>46050</v>
      </c>
      <c r="D17285">
        <v>685.61</v>
      </c>
      <c r="E17285" t="s">
        <v>25</v>
      </c>
      <c r="F17285" s="3">
        <v>45789</v>
      </c>
      <c r="G17285" t="s">
        <v>18</v>
      </c>
      <c r="H17285" t="b">
        <v>0</v>
      </c>
      <c r="I17285" t="s">
        <v>58</v>
      </c>
      <c r="J17285" t="s">
        <v>27</v>
      </c>
      <c r="K17285" t="s">
        <v>47</v>
      </c>
      <c r="L17285">
        <v>130</v>
      </c>
      <c r="M17285">
        <v>712</v>
      </c>
      <c r="N17285">
        <v>8297</v>
      </c>
      <c r="O17285" s="4">
        <v>0.7512847222222222</v>
      </c>
      <c r="P17285" t="s">
        <v>93023</v>
      </c>
      <c r="Q17285" t="s">
        <v>93018</v>
      </c>
      <c r="R17285">
        <v>18</v>
      </c>
      <c r="S17285" t="s">
        <v>93033</v>
      </c>
      <c r="T17285" t="str">
        <f t="shared" si="270"/>
        <v>100-149</v>
      </c>
    </row>
    <row r="17286" spans="1:20" x14ac:dyDescent="0.25">
      <c r="A17286" t="s">
        <v>46051</v>
      </c>
      <c r="B17286" t="s">
        <v>46052</v>
      </c>
      <c r="C17286" t="s">
        <v>46053</v>
      </c>
      <c r="D17286">
        <v>980.27</v>
      </c>
      <c r="E17286" t="s">
        <v>25</v>
      </c>
      <c r="F17286" s="3">
        <v>45789</v>
      </c>
      <c r="G17286" t="s">
        <v>18</v>
      </c>
      <c r="H17286" t="b">
        <v>0</v>
      </c>
      <c r="I17286" t="s">
        <v>51</v>
      </c>
      <c r="J17286" t="s">
        <v>20</v>
      </c>
      <c r="K17286" t="s">
        <v>33</v>
      </c>
      <c r="L17286">
        <v>88</v>
      </c>
      <c r="M17286">
        <v>145</v>
      </c>
      <c r="N17286">
        <v>2121</v>
      </c>
      <c r="O17286" s="4">
        <v>0.75329861111111107</v>
      </c>
      <c r="P17286" t="s">
        <v>93023</v>
      </c>
      <c r="Q17286" t="s">
        <v>93018</v>
      </c>
      <c r="R17286">
        <v>18</v>
      </c>
      <c r="S17286" t="s">
        <v>93033</v>
      </c>
      <c r="T17286" t="str">
        <f t="shared" si="270"/>
        <v>60-99</v>
      </c>
    </row>
    <row r="17287" spans="1:20" x14ac:dyDescent="0.25">
      <c r="A17287" t="s">
        <v>46054</v>
      </c>
      <c r="B17287" t="s">
        <v>9484</v>
      </c>
      <c r="C17287" t="s">
        <v>33313</v>
      </c>
      <c r="D17287">
        <v>500.55</v>
      </c>
      <c r="E17287" t="s">
        <v>31</v>
      </c>
      <c r="F17287" s="3">
        <v>45789</v>
      </c>
      <c r="G17287" t="s">
        <v>18</v>
      </c>
      <c r="H17287" t="b">
        <v>0</v>
      </c>
      <c r="I17287" t="s">
        <v>62</v>
      </c>
      <c r="J17287" t="s">
        <v>27</v>
      </c>
      <c r="K17287" t="s">
        <v>33</v>
      </c>
      <c r="L17287">
        <v>45</v>
      </c>
      <c r="M17287">
        <v>1039</v>
      </c>
      <c r="N17287">
        <v>6881</v>
      </c>
      <c r="O17287" s="4">
        <v>0.75681712962962966</v>
      </c>
      <c r="P17287" t="s">
        <v>93023</v>
      </c>
      <c r="Q17287" t="s">
        <v>93018</v>
      </c>
      <c r="R17287">
        <v>18</v>
      </c>
      <c r="S17287" t="s">
        <v>93033</v>
      </c>
      <c r="T17287" t="str">
        <f t="shared" si="270"/>
        <v>40-59</v>
      </c>
    </row>
    <row r="17288" spans="1:20" x14ac:dyDescent="0.25">
      <c r="A17288" t="s">
        <v>46055</v>
      </c>
      <c r="B17288" t="s">
        <v>18529</v>
      </c>
      <c r="C17288" t="s">
        <v>46056</v>
      </c>
      <c r="D17288">
        <v>1389.52</v>
      </c>
      <c r="E17288" t="s">
        <v>25</v>
      </c>
      <c r="F17288" s="3">
        <v>45789</v>
      </c>
      <c r="G17288" t="s">
        <v>18</v>
      </c>
      <c r="H17288" t="b">
        <v>0</v>
      </c>
      <c r="I17288" t="s">
        <v>51</v>
      </c>
      <c r="J17288" t="s">
        <v>20</v>
      </c>
      <c r="K17288" t="s">
        <v>47</v>
      </c>
      <c r="L17288">
        <v>10</v>
      </c>
      <c r="M17288">
        <v>503</v>
      </c>
      <c r="N17288">
        <v>7278</v>
      </c>
      <c r="O17288" s="4">
        <v>0.76457175925925924</v>
      </c>
      <c r="P17288" t="s">
        <v>93023</v>
      </c>
      <c r="Q17288" t="s">
        <v>93018</v>
      </c>
      <c r="R17288">
        <v>18</v>
      </c>
      <c r="S17288" t="s">
        <v>93033</v>
      </c>
      <c r="T17288" t="str">
        <f t="shared" si="270"/>
        <v>5-19</v>
      </c>
    </row>
    <row r="17289" spans="1:20" x14ac:dyDescent="0.25">
      <c r="A17289" t="s">
        <v>46057</v>
      </c>
      <c r="B17289" t="s">
        <v>46058</v>
      </c>
      <c r="C17289" t="s">
        <v>46059</v>
      </c>
      <c r="D17289">
        <v>1438.58</v>
      </c>
      <c r="E17289" t="s">
        <v>17</v>
      </c>
      <c r="F17289" s="3">
        <v>45789</v>
      </c>
      <c r="G17289" t="s">
        <v>18</v>
      </c>
      <c r="H17289" t="b">
        <v>0</v>
      </c>
      <c r="I17289" t="s">
        <v>19</v>
      </c>
      <c r="J17289" t="s">
        <v>27</v>
      </c>
      <c r="K17289" t="s">
        <v>47</v>
      </c>
      <c r="L17289">
        <v>56</v>
      </c>
      <c r="M17289">
        <v>102</v>
      </c>
      <c r="N17289">
        <v>6335</v>
      </c>
      <c r="O17289" s="4">
        <v>0.7684375</v>
      </c>
      <c r="P17289" t="s">
        <v>93023</v>
      </c>
      <c r="Q17289" t="s">
        <v>93018</v>
      </c>
      <c r="R17289">
        <v>18</v>
      </c>
      <c r="S17289" t="s">
        <v>93033</v>
      </c>
      <c r="T17289" t="str">
        <f t="shared" si="270"/>
        <v>40-59</v>
      </c>
    </row>
    <row r="17290" spans="1:20" x14ac:dyDescent="0.25">
      <c r="A17290" t="s">
        <v>46060</v>
      </c>
      <c r="B17290" t="s">
        <v>5675</v>
      </c>
      <c r="C17290" t="s">
        <v>46061</v>
      </c>
      <c r="D17290">
        <v>3654.87</v>
      </c>
      <c r="E17290" t="s">
        <v>31</v>
      </c>
      <c r="F17290" s="3">
        <v>45789</v>
      </c>
      <c r="G17290" t="s">
        <v>18</v>
      </c>
      <c r="H17290" t="b">
        <v>0</v>
      </c>
      <c r="I17290" t="s">
        <v>26</v>
      </c>
      <c r="J17290" t="s">
        <v>27</v>
      </c>
      <c r="K17290" t="s">
        <v>21</v>
      </c>
      <c r="L17290">
        <v>91</v>
      </c>
      <c r="M17290">
        <v>1324</v>
      </c>
      <c r="N17290">
        <v>6847</v>
      </c>
      <c r="O17290" s="4">
        <v>0.77219907407407407</v>
      </c>
      <c r="P17290" t="s">
        <v>93023</v>
      </c>
      <c r="Q17290" t="s">
        <v>93018</v>
      </c>
      <c r="R17290">
        <v>18</v>
      </c>
      <c r="S17290" t="s">
        <v>93033</v>
      </c>
      <c r="T17290" t="str">
        <f t="shared" si="270"/>
        <v>60-99</v>
      </c>
    </row>
    <row r="17291" spans="1:20" x14ac:dyDescent="0.25">
      <c r="A17291" t="s">
        <v>46062</v>
      </c>
      <c r="B17291" t="s">
        <v>16469</v>
      </c>
      <c r="C17291" t="s">
        <v>35331</v>
      </c>
      <c r="D17291">
        <v>355.82</v>
      </c>
      <c r="E17291" t="s">
        <v>25</v>
      </c>
      <c r="F17291" s="3">
        <v>45789</v>
      </c>
      <c r="G17291" t="s">
        <v>46</v>
      </c>
      <c r="H17291" t="b">
        <v>0</v>
      </c>
      <c r="I17291" t="s">
        <v>19</v>
      </c>
      <c r="J17291" t="s">
        <v>20</v>
      </c>
      <c r="K17291" t="s">
        <v>21</v>
      </c>
      <c r="L17291">
        <v>66</v>
      </c>
      <c r="M17291">
        <v>63</v>
      </c>
      <c r="N17291">
        <v>2741</v>
      </c>
      <c r="O17291" s="4">
        <v>0.79170138888888886</v>
      </c>
      <c r="P17291" t="s">
        <v>93023</v>
      </c>
      <c r="Q17291" t="s">
        <v>93018</v>
      </c>
      <c r="R17291">
        <v>19</v>
      </c>
      <c r="S17291" t="s">
        <v>93033</v>
      </c>
      <c r="T17291" t="str">
        <f t="shared" si="270"/>
        <v>60-99</v>
      </c>
    </row>
    <row r="17292" spans="1:20" x14ac:dyDescent="0.25">
      <c r="A17292" t="s">
        <v>46063</v>
      </c>
      <c r="B17292" t="s">
        <v>46064</v>
      </c>
      <c r="C17292" t="s">
        <v>12514</v>
      </c>
      <c r="D17292">
        <v>1093.53</v>
      </c>
      <c r="E17292" t="s">
        <v>17</v>
      </c>
      <c r="F17292" s="3">
        <v>45789</v>
      </c>
      <c r="G17292" t="s">
        <v>18</v>
      </c>
      <c r="H17292" t="b">
        <v>0</v>
      </c>
      <c r="I17292" t="s">
        <v>26</v>
      </c>
      <c r="J17292" t="s">
        <v>27</v>
      </c>
      <c r="K17292" t="s">
        <v>33</v>
      </c>
      <c r="L17292">
        <v>17</v>
      </c>
      <c r="M17292">
        <v>2776</v>
      </c>
      <c r="N17292">
        <v>2601</v>
      </c>
      <c r="O17292" s="4">
        <v>0.79417824074074073</v>
      </c>
      <c r="P17292" t="s">
        <v>93023</v>
      </c>
      <c r="Q17292" t="s">
        <v>93018</v>
      </c>
      <c r="R17292">
        <v>19</v>
      </c>
      <c r="S17292" t="s">
        <v>93033</v>
      </c>
      <c r="T17292" t="str">
        <f t="shared" si="270"/>
        <v>5-19</v>
      </c>
    </row>
    <row r="17293" spans="1:20" x14ac:dyDescent="0.25">
      <c r="A17293" t="s">
        <v>46065</v>
      </c>
      <c r="B17293" t="s">
        <v>46066</v>
      </c>
      <c r="C17293" t="s">
        <v>46067</v>
      </c>
      <c r="D17293">
        <v>432.81</v>
      </c>
      <c r="E17293" t="s">
        <v>25</v>
      </c>
      <c r="F17293" s="3">
        <v>45789</v>
      </c>
      <c r="G17293" t="s">
        <v>18</v>
      </c>
      <c r="H17293" t="b">
        <v>0</v>
      </c>
      <c r="I17293" t="s">
        <v>62</v>
      </c>
      <c r="J17293" t="s">
        <v>20</v>
      </c>
      <c r="K17293" t="s">
        <v>47</v>
      </c>
      <c r="L17293">
        <v>97</v>
      </c>
      <c r="M17293">
        <v>822</v>
      </c>
      <c r="N17293">
        <v>5043</v>
      </c>
      <c r="O17293" s="4">
        <v>0.79622685185185182</v>
      </c>
      <c r="P17293" t="s">
        <v>93023</v>
      </c>
      <c r="Q17293" t="s">
        <v>93018</v>
      </c>
      <c r="R17293">
        <v>19</v>
      </c>
      <c r="S17293" t="s">
        <v>93033</v>
      </c>
      <c r="T17293" t="str">
        <f t="shared" si="270"/>
        <v>60-99</v>
      </c>
    </row>
    <row r="17294" spans="1:20" x14ac:dyDescent="0.25">
      <c r="A17294" t="s">
        <v>46068</v>
      </c>
      <c r="B17294" t="s">
        <v>46069</v>
      </c>
      <c r="C17294" t="s">
        <v>5117</v>
      </c>
      <c r="D17294">
        <v>140.47</v>
      </c>
      <c r="E17294" t="s">
        <v>25</v>
      </c>
      <c r="F17294" s="3">
        <v>45789</v>
      </c>
      <c r="G17294" t="s">
        <v>46</v>
      </c>
      <c r="H17294" t="b">
        <v>0</v>
      </c>
      <c r="I17294" t="s">
        <v>58</v>
      </c>
      <c r="J17294" t="s">
        <v>20</v>
      </c>
      <c r="K17294" t="s">
        <v>21</v>
      </c>
      <c r="L17294">
        <v>93</v>
      </c>
      <c r="M17294">
        <v>1235</v>
      </c>
      <c r="N17294">
        <v>3667</v>
      </c>
      <c r="O17294" s="4">
        <v>0.80322916666666666</v>
      </c>
      <c r="P17294" t="s">
        <v>93023</v>
      </c>
      <c r="Q17294" t="s">
        <v>93018</v>
      </c>
      <c r="R17294">
        <v>19</v>
      </c>
      <c r="S17294" t="s">
        <v>93033</v>
      </c>
      <c r="T17294" t="str">
        <f t="shared" si="270"/>
        <v>60-99</v>
      </c>
    </row>
    <row r="17295" spans="1:20" x14ac:dyDescent="0.25">
      <c r="A17295" t="s">
        <v>46070</v>
      </c>
      <c r="B17295" t="s">
        <v>37420</v>
      </c>
      <c r="C17295" t="s">
        <v>46071</v>
      </c>
      <c r="D17295">
        <v>3183.04</v>
      </c>
      <c r="E17295" t="s">
        <v>31</v>
      </c>
      <c r="F17295" s="3">
        <v>45789</v>
      </c>
      <c r="G17295" t="s">
        <v>18</v>
      </c>
      <c r="H17295" t="b">
        <v>1</v>
      </c>
      <c r="I17295" t="s">
        <v>19</v>
      </c>
      <c r="J17295" t="s">
        <v>20</v>
      </c>
      <c r="K17295" t="s">
        <v>47</v>
      </c>
      <c r="L17295">
        <v>65</v>
      </c>
      <c r="M17295">
        <v>650</v>
      </c>
      <c r="N17295">
        <v>2645</v>
      </c>
      <c r="O17295" s="4">
        <v>0.8100694444444444</v>
      </c>
      <c r="P17295" t="s">
        <v>93023</v>
      </c>
      <c r="Q17295" t="s">
        <v>93018</v>
      </c>
      <c r="R17295">
        <v>19</v>
      </c>
      <c r="S17295" t="s">
        <v>93033</v>
      </c>
      <c r="T17295" t="str">
        <f t="shared" si="270"/>
        <v>60-99</v>
      </c>
    </row>
    <row r="17296" spans="1:20" x14ac:dyDescent="0.25">
      <c r="A17296" t="s">
        <v>46072</v>
      </c>
      <c r="B17296" t="s">
        <v>46073</v>
      </c>
      <c r="C17296" t="s">
        <v>46074</v>
      </c>
      <c r="D17296">
        <v>4713.16</v>
      </c>
      <c r="E17296" t="s">
        <v>17</v>
      </c>
      <c r="F17296" s="3">
        <v>45789</v>
      </c>
      <c r="G17296" t="s">
        <v>18</v>
      </c>
      <c r="H17296" t="b">
        <v>0</v>
      </c>
      <c r="I17296" t="s">
        <v>58</v>
      </c>
      <c r="J17296" t="s">
        <v>27</v>
      </c>
      <c r="K17296" t="s">
        <v>21</v>
      </c>
      <c r="L17296">
        <v>116</v>
      </c>
      <c r="M17296">
        <v>1146</v>
      </c>
      <c r="N17296">
        <v>8979</v>
      </c>
      <c r="O17296" s="4">
        <v>0.82641203703703703</v>
      </c>
      <c r="P17296" t="s">
        <v>93023</v>
      </c>
      <c r="Q17296" t="s">
        <v>93018</v>
      </c>
      <c r="R17296">
        <v>19</v>
      </c>
      <c r="S17296" t="s">
        <v>93033</v>
      </c>
      <c r="T17296" t="str">
        <f t="shared" si="270"/>
        <v>100-149</v>
      </c>
    </row>
    <row r="17297" spans="1:20" x14ac:dyDescent="0.25">
      <c r="A17297" t="s">
        <v>46075</v>
      </c>
      <c r="B17297" t="s">
        <v>46076</v>
      </c>
      <c r="C17297" t="s">
        <v>19369</v>
      </c>
      <c r="D17297">
        <v>3919.66</v>
      </c>
      <c r="E17297" t="s">
        <v>25</v>
      </c>
      <c r="F17297" s="3">
        <v>45789</v>
      </c>
      <c r="G17297" t="s">
        <v>18</v>
      </c>
      <c r="H17297" t="b">
        <v>0</v>
      </c>
      <c r="I17297" t="s">
        <v>26</v>
      </c>
      <c r="J17297" t="s">
        <v>20</v>
      </c>
      <c r="K17297" t="s">
        <v>21</v>
      </c>
      <c r="L17297">
        <v>124</v>
      </c>
      <c r="M17297">
        <v>476</v>
      </c>
      <c r="N17297">
        <v>9528</v>
      </c>
      <c r="O17297" s="4">
        <v>0.82732638888888888</v>
      </c>
      <c r="P17297" t="s">
        <v>93023</v>
      </c>
      <c r="Q17297" t="s">
        <v>93018</v>
      </c>
      <c r="R17297">
        <v>19</v>
      </c>
      <c r="S17297" t="s">
        <v>93033</v>
      </c>
      <c r="T17297" t="str">
        <f t="shared" si="270"/>
        <v>100-149</v>
      </c>
    </row>
    <row r="17298" spans="1:20" x14ac:dyDescent="0.25">
      <c r="A17298" t="s">
        <v>46077</v>
      </c>
      <c r="B17298" t="s">
        <v>46078</v>
      </c>
      <c r="C17298" t="s">
        <v>46079</v>
      </c>
      <c r="D17298">
        <v>16.920000000000002</v>
      </c>
      <c r="E17298" t="s">
        <v>25</v>
      </c>
      <c r="F17298" s="3">
        <v>45789</v>
      </c>
      <c r="G17298" t="s">
        <v>18</v>
      </c>
      <c r="H17298" t="b">
        <v>0</v>
      </c>
      <c r="I17298" t="s">
        <v>51</v>
      </c>
      <c r="J17298" t="s">
        <v>20</v>
      </c>
      <c r="K17298" t="s">
        <v>33</v>
      </c>
      <c r="L17298">
        <v>89</v>
      </c>
      <c r="M17298">
        <v>772</v>
      </c>
      <c r="N17298">
        <v>1534</v>
      </c>
      <c r="O17298" s="4">
        <v>0.83421296296296299</v>
      </c>
      <c r="P17298" t="s">
        <v>93023</v>
      </c>
      <c r="Q17298" t="s">
        <v>93018</v>
      </c>
      <c r="R17298">
        <v>20</v>
      </c>
      <c r="S17298" t="s">
        <v>93033</v>
      </c>
      <c r="T17298" t="str">
        <f t="shared" si="270"/>
        <v>60-99</v>
      </c>
    </row>
    <row r="17299" spans="1:20" x14ac:dyDescent="0.25">
      <c r="A17299" t="s">
        <v>46080</v>
      </c>
      <c r="B17299" t="s">
        <v>46081</v>
      </c>
      <c r="C17299" t="s">
        <v>46082</v>
      </c>
      <c r="D17299">
        <v>537.63</v>
      </c>
      <c r="E17299" t="s">
        <v>31</v>
      </c>
      <c r="F17299" s="3">
        <v>45789</v>
      </c>
      <c r="G17299" t="s">
        <v>18</v>
      </c>
      <c r="H17299" t="b">
        <v>0</v>
      </c>
      <c r="I17299" t="s">
        <v>19</v>
      </c>
      <c r="J17299" t="s">
        <v>20</v>
      </c>
      <c r="K17299" t="s">
        <v>47</v>
      </c>
      <c r="L17299">
        <v>23</v>
      </c>
      <c r="M17299">
        <v>989</v>
      </c>
      <c r="N17299">
        <v>8616</v>
      </c>
      <c r="O17299" s="4">
        <v>0.84326388888888892</v>
      </c>
      <c r="P17299" t="s">
        <v>93023</v>
      </c>
      <c r="Q17299" t="s">
        <v>93018</v>
      </c>
      <c r="R17299">
        <v>20</v>
      </c>
      <c r="S17299" t="s">
        <v>93033</v>
      </c>
      <c r="T17299" t="str">
        <f t="shared" si="270"/>
        <v>20-39</v>
      </c>
    </row>
    <row r="17300" spans="1:20" x14ac:dyDescent="0.25">
      <c r="A17300" t="s">
        <v>46083</v>
      </c>
      <c r="B17300" t="s">
        <v>46084</v>
      </c>
      <c r="C17300" t="s">
        <v>46085</v>
      </c>
      <c r="D17300">
        <v>2853.55</v>
      </c>
      <c r="E17300" t="s">
        <v>17</v>
      </c>
      <c r="F17300" s="3">
        <v>45789</v>
      </c>
      <c r="G17300" t="s">
        <v>18</v>
      </c>
      <c r="H17300" t="b">
        <v>0</v>
      </c>
      <c r="I17300" t="s">
        <v>51</v>
      </c>
      <c r="J17300" t="s">
        <v>20</v>
      </c>
      <c r="K17300" t="s">
        <v>21</v>
      </c>
      <c r="L17300">
        <v>71</v>
      </c>
      <c r="M17300">
        <v>282</v>
      </c>
      <c r="N17300">
        <v>3669</v>
      </c>
      <c r="O17300" s="4">
        <v>0.84509259259259262</v>
      </c>
      <c r="P17300" t="s">
        <v>93023</v>
      </c>
      <c r="Q17300" t="s">
        <v>93018</v>
      </c>
      <c r="R17300">
        <v>20</v>
      </c>
      <c r="S17300" t="s">
        <v>93033</v>
      </c>
      <c r="T17300" t="str">
        <f t="shared" si="270"/>
        <v>60-99</v>
      </c>
    </row>
    <row r="17301" spans="1:20" x14ac:dyDescent="0.25">
      <c r="A17301" t="s">
        <v>46086</v>
      </c>
      <c r="B17301" t="s">
        <v>33906</v>
      </c>
      <c r="C17301" t="s">
        <v>40047</v>
      </c>
      <c r="D17301">
        <v>3512.18</v>
      </c>
      <c r="E17301" t="s">
        <v>31</v>
      </c>
      <c r="F17301" s="3">
        <v>45789</v>
      </c>
      <c r="G17301" t="s">
        <v>46</v>
      </c>
      <c r="H17301" t="b">
        <v>1</v>
      </c>
      <c r="I17301" t="s">
        <v>58</v>
      </c>
      <c r="J17301" t="s">
        <v>20</v>
      </c>
      <c r="K17301" t="s">
        <v>33</v>
      </c>
      <c r="L17301">
        <v>56</v>
      </c>
      <c r="M17301">
        <v>485</v>
      </c>
      <c r="N17301">
        <v>2212</v>
      </c>
      <c r="O17301" s="4">
        <v>0.84799768518518515</v>
      </c>
      <c r="P17301" t="s">
        <v>93023</v>
      </c>
      <c r="Q17301" t="s">
        <v>93018</v>
      </c>
      <c r="R17301">
        <v>20</v>
      </c>
      <c r="S17301" t="s">
        <v>93033</v>
      </c>
      <c r="T17301" t="str">
        <f t="shared" si="270"/>
        <v>40-59</v>
      </c>
    </row>
    <row r="17302" spans="1:20" x14ac:dyDescent="0.25">
      <c r="A17302" t="s">
        <v>46087</v>
      </c>
      <c r="B17302" t="s">
        <v>9283</v>
      </c>
      <c r="C17302" t="s">
        <v>46088</v>
      </c>
      <c r="D17302">
        <v>2578.6999999999998</v>
      </c>
      <c r="E17302" t="s">
        <v>17</v>
      </c>
      <c r="F17302" s="3">
        <v>45789</v>
      </c>
      <c r="G17302" t="s">
        <v>18</v>
      </c>
      <c r="H17302" t="b">
        <v>0</v>
      </c>
      <c r="I17302" t="s">
        <v>58</v>
      </c>
      <c r="J17302" t="s">
        <v>27</v>
      </c>
      <c r="K17302" t="s">
        <v>33</v>
      </c>
      <c r="L17302">
        <v>140</v>
      </c>
      <c r="M17302">
        <v>1655</v>
      </c>
      <c r="N17302">
        <v>2280</v>
      </c>
      <c r="O17302" s="4">
        <v>0.8508796296296296</v>
      </c>
      <c r="P17302" t="s">
        <v>93023</v>
      </c>
      <c r="Q17302" t="s">
        <v>93018</v>
      </c>
      <c r="R17302">
        <v>20</v>
      </c>
      <c r="S17302" t="s">
        <v>93033</v>
      </c>
      <c r="T17302" t="str">
        <f t="shared" si="270"/>
        <v>100-149</v>
      </c>
    </row>
    <row r="17303" spans="1:20" x14ac:dyDescent="0.25">
      <c r="A17303" t="s">
        <v>46089</v>
      </c>
      <c r="B17303" t="s">
        <v>41732</v>
      </c>
      <c r="C17303" t="s">
        <v>46090</v>
      </c>
      <c r="D17303">
        <v>741.55</v>
      </c>
      <c r="E17303" t="s">
        <v>17</v>
      </c>
      <c r="F17303" s="3">
        <v>45789</v>
      </c>
      <c r="G17303" t="s">
        <v>18</v>
      </c>
      <c r="H17303" t="b">
        <v>0</v>
      </c>
      <c r="I17303" t="s">
        <v>32</v>
      </c>
      <c r="J17303" t="s">
        <v>27</v>
      </c>
      <c r="K17303" t="s">
        <v>33</v>
      </c>
      <c r="L17303">
        <v>31</v>
      </c>
      <c r="M17303">
        <v>400</v>
      </c>
      <c r="N17303">
        <v>9135</v>
      </c>
      <c r="O17303" s="4">
        <v>0.85469907407407408</v>
      </c>
      <c r="P17303" t="s">
        <v>93023</v>
      </c>
      <c r="Q17303" t="s">
        <v>93018</v>
      </c>
      <c r="R17303">
        <v>20</v>
      </c>
      <c r="S17303" t="s">
        <v>93033</v>
      </c>
      <c r="T17303" t="str">
        <f t="shared" si="270"/>
        <v>20-39</v>
      </c>
    </row>
    <row r="17304" spans="1:20" x14ac:dyDescent="0.25">
      <c r="A17304" t="s">
        <v>46091</v>
      </c>
      <c r="B17304" t="s">
        <v>46092</v>
      </c>
      <c r="C17304" t="s">
        <v>46093</v>
      </c>
      <c r="D17304">
        <v>3282.62</v>
      </c>
      <c r="E17304" t="s">
        <v>25</v>
      </c>
      <c r="F17304" s="3">
        <v>45789</v>
      </c>
      <c r="G17304" t="s">
        <v>18</v>
      </c>
      <c r="H17304" t="b">
        <v>0</v>
      </c>
      <c r="I17304" t="s">
        <v>32</v>
      </c>
      <c r="J17304" t="s">
        <v>27</v>
      </c>
      <c r="K17304" t="s">
        <v>47</v>
      </c>
      <c r="L17304">
        <v>115</v>
      </c>
      <c r="M17304">
        <v>2798</v>
      </c>
      <c r="N17304">
        <v>9567</v>
      </c>
      <c r="O17304" s="4">
        <v>0.85684027777777783</v>
      </c>
      <c r="P17304" t="s">
        <v>93023</v>
      </c>
      <c r="Q17304" t="s">
        <v>93018</v>
      </c>
      <c r="R17304">
        <v>20</v>
      </c>
      <c r="S17304" t="s">
        <v>93033</v>
      </c>
      <c r="T17304" t="str">
        <f t="shared" si="270"/>
        <v>100-149</v>
      </c>
    </row>
    <row r="17305" spans="1:20" x14ac:dyDescent="0.25">
      <c r="A17305" t="s">
        <v>46094</v>
      </c>
      <c r="B17305" t="s">
        <v>22462</v>
      </c>
      <c r="C17305" t="s">
        <v>12054</v>
      </c>
      <c r="D17305">
        <v>544.88</v>
      </c>
      <c r="E17305" t="s">
        <v>17</v>
      </c>
      <c r="F17305" s="3">
        <v>45789</v>
      </c>
      <c r="G17305" t="s">
        <v>18</v>
      </c>
      <c r="H17305" t="b">
        <v>0</v>
      </c>
      <c r="I17305" t="s">
        <v>32</v>
      </c>
      <c r="J17305" t="s">
        <v>27</v>
      </c>
      <c r="K17305" t="s">
        <v>21</v>
      </c>
      <c r="L17305">
        <v>110</v>
      </c>
      <c r="M17305">
        <v>2826</v>
      </c>
      <c r="N17305">
        <v>4336</v>
      </c>
      <c r="O17305" s="4">
        <v>0.86328703703703702</v>
      </c>
      <c r="P17305" t="s">
        <v>93023</v>
      </c>
      <c r="Q17305" t="s">
        <v>93018</v>
      </c>
      <c r="R17305">
        <v>20</v>
      </c>
      <c r="S17305" t="s">
        <v>93033</v>
      </c>
      <c r="T17305" t="str">
        <f t="shared" si="270"/>
        <v>100-149</v>
      </c>
    </row>
    <row r="17306" spans="1:20" x14ac:dyDescent="0.25">
      <c r="A17306" t="s">
        <v>46095</v>
      </c>
      <c r="B17306" t="s">
        <v>42566</v>
      </c>
      <c r="C17306" t="s">
        <v>26844</v>
      </c>
      <c r="D17306">
        <v>4773.3900000000003</v>
      </c>
      <c r="E17306" t="s">
        <v>25</v>
      </c>
      <c r="F17306" s="3">
        <v>45789</v>
      </c>
      <c r="G17306" t="s">
        <v>18</v>
      </c>
      <c r="H17306" t="b">
        <v>0</v>
      </c>
      <c r="I17306" t="s">
        <v>26</v>
      </c>
      <c r="J17306" t="s">
        <v>27</v>
      </c>
      <c r="K17306" t="s">
        <v>21</v>
      </c>
      <c r="L17306">
        <v>59</v>
      </c>
      <c r="M17306">
        <v>2656</v>
      </c>
      <c r="N17306">
        <v>9405</v>
      </c>
      <c r="O17306" s="4">
        <v>0.8732523148148148</v>
      </c>
      <c r="P17306" t="s">
        <v>93023</v>
      </c>
      <c r="Q17306" t="s">
        <v>93018</v>
      </c>
      <c r="R17306">
        <v>20</v>
      </c>
      <c r="S17306" t="s">
        <v>93033</v>
      </c>
      <c r="T17306" t="str">
        <f t="shared" si="270"/>
        <v>40-59</v>
      </c>
    </row>
    <row r="17307" spans="1:20" x14ac:dyDescent="0.25">
      <c r="A17307" t="s">
        <v>46096</v>
      </c>
      <c r="B17307" t="s">
        <v>46097</v>
      </c>
      <c r="C17307" t="s">
        <v>46098</v>
      </c>
      <c r="D17307">
        <v>3054.96</v>
      </c>
      <c r="E17307" t="s">
        <v>17</v>
      </c>
      <c r="F17307" s="3">
        <v>45789</v>
      </c>
      <c r="G17307" t="s">
        <v>18</v>
      </c>
      <c r="H17307" t="b">
        <v>0</v>
      </c>
      <c r="I17307" t="s">
        <v>62</v>
      </c>
      <c r="J17307" t="s">
        <v>27</v>
      </c>
      <c r="K17307" t="s">
        <v>21</v>
      </c>
      <c r="L17307">
        <v>94</v>
      </c>
      <c r="M17307">
        <v>1688</v>
      </c>
      <c r="N17307">
        <v>2441</v>
      </c>
      <c r="O17307" s="4">
        <v>0.88295138888888891</v>
      </c>
      <c r="P17307" t="s">
        <v>93023</v>
      </c>
      <c r="Q17307" t="s">
        <v>93018</v>
      </c>
      <c r="R17307">
        <v>21</v>
      </c>
      <c r="S17307" t="s">
        <v>93030</v>
      </c>
      <c r="T17307" t="str">
        <f t="shared" si="270"/>
        <v>60-99</v>
      </c>
    </row>
    <row r="17308" spans="1:20" x14ac:dyDescent="0.25">
      <c r="A17308" t="s">
        <v>46099</v>
      </c>
      <c r="B17308" t="s">
        <v>5160</v>
      </c>
      <c r="C17308" t="s">
        <v>46100</v>
      </c>
      <c r="D17308">
        <v>2926.89</v>
      </c>
      <c r="E17308" t="s">
        <v>17</v>
      </c>
      <c r="F17308" s="3">
        <v>45789</v>
      </c>
      <c r="G17308" t="s">
        <v>46</v>
      </c>
      <c r="H17308" t="b">
        <v>0</v>
      </c>
      <c r="I17308" t="s">
        <v>19</v>
      </c>
      <c r="J17308" t="s">
        <v>27</v>
      </c>
      <c r="K17308" t="s">
        <v>33</v>
      </c>
      <c r="L17308">
        <v>132</v>
      </c>
      <c r="M17308">
        <v>321</v>
      </c>
      <c r="N17308">
        <v>7689</v>
      </c>
      <c r="O17308" s="4">
        <v>0.90385416666666663</v>
      </c>
      <c r="P17308" t="s">
        <v>93023</v>
      </c>
      <c r="Q17308" t="s">
        <v>93018</v>
      </c>
      <c r="R17308">
        <v>21</v>
      </c>
      <c r="S17308" t="s">
        <v>93030</v>
      </c>
      <c r="T17308" t="str">
        <f t="shared" si="270"/>
        <v>100-149</v>
      </c>
    </row>
    <row r="17309" spans="1:20" x14ac:dyDescent="0.25">
      <c r="A17309" t="s">
        <v>46101</v>
      </c>
      <c r="B17309" t="s">
        <v>46102</v>
      </c>
      <c r="C17309" t="s">
        <v>46103</v>
      </c>
      <c r="D17309">
        <v>4836.01</v>
      </c>
      <c r="E17309" t="s">
        <v>17</v>
      </c>
      <c r="F17309" s="3">
        <v>45789</v>
      </c>
      <c r="G17309" t="s">
        <v>18</v>
      </c>
      <c r="H17309" t="b">
        <v>0</v>
      </c>
      <c r="I17309" t="s">
        <v>26</v>
      </c>
      <c r="J17309" t="s">
        <v>20</v>
      </c>
      <c r="K17309" t="s">
        <v>47</v>
      </c>
      <c r="L17309">
        <v>22</v>
      </c>
      <c r="M17309">
        <v>1846</v>
      </c>
      <c r="N17309">
        <v>3999</v>
      </c>
      <c r="O17309" s="4">
        <v>0.90890046296296301</v>
      </c>
      <c r="P17309" t="s">
        <v>93023</v>
      </c>
      <c r="Q17309" t="s">
        <v>93018</v>
      </c>
      <c r="R17309">
        <v>21</v>
      </c>
      <c r="S17309" t="s">
        <v>93030</v>
      </c>
      <c r="T17309" t="str">
        <f t="shared" si="270"/>
        <v>20-39</v>
      </c>
    </row>
    <row r="17310" spans="1:20" x14ac:dyDescent="0.25">
      <c r="A17310" t="s">
        <v>46104</v>
      </c>
      <c r="B17310" t="s">
        <v>15850</v>
      </c>
      <c r="C17310" t="s">
        <v>20259</v>
      </c>
      <c r="D17310">
        <v>4196.67</v>
      </c>
      <c r="E17310" t="s">
        <v>25</v>
      </c>
      <c r="F17310" s="3">
        <v>45789</v>
      </c>
      <c r="G17310" t="s">
        <v>18</v>
      </c>
      <c r="H17310" t="b">
        <v>0</v>
      </c>
      <c r="I17310" t="s">
        <v>32</v>
      </c>
      <c r="J17310" t="s">
        <v>27</v>
      </c>
      <c r="K17310" t="s">
        <v>21</v>
      </c>
      <c r="L17310">
        <v>112</v>
      </c>
      <c r="M17310">
        <v>1183</v>
      </c>
      <c r="N17310">
        <v>1771</v>
      </c>
      <c r="O17310" s="4">
        <v>0.9397106481481482</v>
      </c>
      <c r="P17310" t="s">
        <v>93023</v>
      </c>
      <c r="Q17310" t="s">
        <v>93018</v>
      </c>
      <c r="R17310">
        <v>22</v>
      </c>
      <c r="S17310" t="s">
        <v>93030</v>
      </c>
      <c r="T17310" t="str">
        <f t="shared" si="270"/>
        <v>100-149</v>
      </c>
    </row>
    <row r="17311" spans="1:20" x14ac:dyDescent="0.25">
      <c r="A17311" t="s">
        <v>46105</v>
      </c>
      <c r="B17311" t="s">
        <v>46106</v>
      </c>
      <c r="C17311" t="s">
        <v>46107</v>
      </c>
      <c r="D17311">
        <v>4734.7299999999996</v>
      </c>
      <c r="E17311" t="s">
        <v>25</v>
      </c>
      <c r="F17311" s="3">
        <v>45789</v>
      </c>
      <c r="G17311" t="s">
        <v>18</v>
      </c>
      <c r="H17311" t="b">
        <v>0</v>
      </c>
      <c r="I17311" t="s">
        <v>62</v>
      </c>
      <c r="J17311" t="s">
        <v>27</v>
      </c>
      <c r="K17311" t="s">
        <v>47</v>
      </c>
      <c r="L17311">
        <v>101</v>
      </c>
      <c r="M17311">
        <v>884</v>
      </c>
      <c r="N17311">
        <v>5444</v>
      </c>
      <c r="O17311" s="4">
        <v>0.9488657407407407</v>
      </c>
      <c r="P17311" t="s">
        <v>93023</v>
      </c>
      <c r="Q17311" t="s">
        <v>93018</v>
      </c>
      <c r="R17311">
        <v>22</v>
      </c>
      <c r="S17311" t="s">
        <v>93030</v>
      </c>
      <c r="T17311" t="str">
        <f t="shared" si="270"/>
        <v>100-149</v>
      </c>
    </row>
    <row r="17312" spans="1:20" x14ac:dyDescent="0.25">
      <c r="A17312" t="s">
        <v>46108</v>
      </c>
      <c r="B17312" t="s">
        <v>46109</v>
      </c>
      <c r="C17312" t="s">
        <v>46110</v>
      </c>
      <c r="D17312">
        <v>3381.51</v>
      </c>
      <c r="E17312" t="s">
        <v>17</v>
      </c>
      <c r="F17312" s="3">
        <v>45789</v>
      </c>
      <c r="G17312" t="s">
        <v>18</v>
      </c>
      <c r="H17312" t="b">
        <v>0</v>
      </c>
      <c r="I17312" t="s">
        <v>32</v>
      </c>
      <c r="J17312" t="s">
        <v>20</v>
      </c>
      <c r="K17312" t="s">
        <v>21</v>
      </c>
      <c r="L17312">
        <v>80</v>
      </c>
      <c r="M17312">
        <v>2494</v>
      </c>
      <c r="N17312">
        <v>4217</v>
      </c>
      <c r="O17312" s="4">
        <v>0.95424768518518521</v>
      </c>
      <c r="P17312" t="s">
        <v>93023</v>
      </c>
      <c r="Q17312" t="s">
        <v>93018</v>
      </c>
      <c r="R17312">
        <v>22</v>
      </c>
      <c r="S17312" t="s">
        <v>93030</v>
      </c>
      <c r="T17312" t="str">
        <f t="shared" si="270"/>
        <v>60-99</v>
      </c>
    </row>
    <row r="17313" spans="1:20" x14ac:dyDescent="0.25">
      <c r="A17313" t="s">
        <v>46111</v>
      </c>
      <c r="B17313" t="s">
        <v>46112</v>
      </c>
      <c r="C17313" t="s">
        <v>46113</v>
      </c>
      <c r="D17313">
        <v>4432.82</v>
      </c>
      <c r="E17313" t="s">
        <v>31</v>
      </c>
      <c r="F17313" s="3">
        <v>45789</v>
      </c>
      <c r="G17313" t="s">
        <v>18</v>
      </c>
      <c r="H17313" t="b">
        <v>0</v>
      </c>
      <c r="I17313" t="s">
        <v>58</v>
      </c>
      <c r="J17313" t="s">
        <v>27</v>
      </c>
      <c r="K17313" t="s">
        <v>47</v>
      </c>
      <c r="L17313">
        <v>79</v>
      </c>
      <c r="M17313">
        <v>2750</v>
      </c>
      <c r="N17313">
        <v>7779</v>
      </c>
      <c r="O17313" s="4">
        <v>0.97060185185185188</v>
      </c>
      <c r="P17313" t="s">
        <v>93023</v>
      </c>
      <c r="Q17313" t="s">
        <v>93018</v>
      </c>
      <c r="R17313">
        <v>23</v>
      </c>
      <c r="S17313" t="s">
        <v>93030</v>
      </c>
      <c r="T17313" t="str">
        <f t="shared" si="270"/>
        <v>60-99</v>
      </c>
    </row>
    <row r="17314" spans="1:20" x14ac:dyDescent="0.25">
      <c r="A17314" t="s">
        <v>46114</v>
      </c>
      <c r="B17314" t="s">
        <v>46115</v>
      </c>
      <c r="C17314" t="s">
        <v>46116</v>
      </c>
      <c r="D17314">
        <v>499.1</v>
      </c>
      <c r="E17314" t="s">
        <v>25</v>
      </c>
      <c r="F17314" s="3">
        <v>45789</v>
      </c>
      <c r="G17314" t="s">
        <v>46</v>
      </c>
      <c r="H17314" t="b">
        <v>0</v>
      </c>
      <c r="I17314" t="s">
        <v>32</v>
      </c>
      <c r="J17314" t="s">
        <v>27</v>
      </c>
      <c r="K17314" t="s">
        <v>21</v>
      </c>
      <c r="L17314">
        <v>131</v>
      </c>
      <c r="M17314">
        <v>1973</v>
      </c>
      <c r="N17314">
        <v>8850</v>
      </c>
      <c r="O17314" s="4">
        <v>0.97574074074074069</v>
      </c>
      <c r="P17314" t="s">
        <v>93023</v>
      </c>
      <c r="Q17314" t="s">
        <v>93018</v>
      </c>
      <c r="R17314">
        <v>23</v>
      </c>
      <c r="S17314" t="s">
        <v>93030</v>
      </c>
      <c r="T17314" t="str">
        <f t="shared" si="270"/>
        <v>100-149</v>
      </c>
    </row>
    <row r="17315" spans="1:20" x14ac:dyDescent="0.25">
      <c r="A17315" t="s">
        <v>46117</v>
      </c>
      <c r="B17315" t="s">
        <v>46118</v>
      </c>
      <c r="C17315" t="s">
        <v>46119</v>
      </c>
      <c r="D17315">
        <v>1545.55</v>
      </c>
      <c r="E17315" t="s">
        <v>31</v>
      </c>
      <c r="F17315" s="3">
        <v>45789</v>
      </c>
      <c r="G17315" t="s">
        <v>18</v>
      </c>
      <c r="H17315" t="b">
        <v>1</v>
      </c>
      <c r="I17315" t="s">
        <v>26</v>
      </c>
      <c r="J17315" t="s">
        <v>27</v>
      </c>
      <c r="K17315" t="s">
        <v>21</v>
      </c>
      <c r="L17315">
        <v>128</v>
      </c>
      <c r="M17315">
        <v>159</v>
      </c>
      <c r="N17315">
        <v>7037</v>
      </c>
      <c r="O17315" s="4">
        <v>0.98076388888888888</v>
      </c>
      <c r="P17315" t="s">
        <v>93023</v>
      </c>
      <c r="Q17315" t="s">
        <v>93018</v>
      </c>
      <c r="R17315">
        <v>23</v>
      </c>
      <c r="S17315" t="s">
        <v>93030</v>
      </c>
      <c r="T17315" t="str">
        <f t="shared" si="270"/>
        <v>100-149</v>
      </c>
    </row>
    <row r="17316" spans="1:20" x14ac:dyDescent="0.25">
      <c r="A17316" t="s">
        <v>46120</v>
      </c>
      <c r="B17316" t="s">
        <v>46121</v>
      </c>
      <c r="C17316" t="s">
        <v>46122</v>
      </c>
      <c r="D17316">
        <v>2354.54</v>
      </c>
      <c r="E17316" t="s">
        <v>17</v>
      </c>
      <c r="F17316" s="3">
        <v>45789</v>
      </c>
      <c r="G17316" t="s">
        <v>18</v>
      </c>
      <c r="H17316" t="b">
        <v>0</v>
      </c>
      <c r="I17316" t="s">
        <v>19</v>
      </c>
      <c r="J17316" t="s">
        <v>27</v>
      </c>
      <c r="K17316" t="s">
        <v>21</v>
      </c>
      <c r="L17316">
        <v>59</v>
      </c>
      <c r="M17316">
        <v>2047</v>
      </c>
      <c r="N17316">
        <v>3097</v>
      </c>
      <c r="O17316" s="4">
        <v>0.98160879629629627</v>
      </c>
      <c r="P17316" t="s">
        <v>93023</v>
      </c>
      <c r="Q17316" t="s">
        <v>93018</v>
      </c>
      <c r="R17316">
        <v>23</v>
      </c>
      <c r="S17316" t="s">
        <v>93030</v>
      </c>
      <c r="T17316" t="str">
        <f t="shared" si="270"/>
        <v>40-59</v>
      </c>
    </row>
    <row r="17317" spans="1:20" x14ac:dyDescent="0.25">
      <c r="A17317" t="s">
        <v>46123</v>
      </c>
      <c r="B17317" t="s">
        <v>46124</v>
      </c>
      <c r="C17317" t="s">
        <v>46125</v>
      </c>
      <c r="D17317">
        <v>3697.73</v>
      </c>
      <c r="E17317" t="s">
        <v>25</v>
      </c>
      <c r="F17317" s="3">
        <v>45789</v>
      </c>
      <c r="G17317" t="s">
        <v>18</v>
      </c>
      <c r="H17317" t="b">
        <v>0</v>
      </c>
      <c r="I17317" t="s">
        <v>26</v>
      </c>
      <c r="J17317" t="s">
        <v>20</v>
      </c>
      <c r="K17317" t="s">
        <v>47</v>
      </c>
      <c r="L17317">
        <v>110</v>
      </c>
      <c r="M17317">
        <v>1667</v>
      </c>
      <c r="N17317">
        <v>3425</v>
      </c>
      <c r="O17317" s="4">
        <v>0.98568287037037039</v>
      </c>
      <c r="P17317" t="s">
        <v>93023</v>
      </c>
      <c r="Q17317" t="s">
        <v>93018</v>
      </c>
      <c r="R17317">
        <v>23</v>
      </c>
      <c r="S17317" t="s">
        <v>93030</v>
      </c>
      <c r="T17317" t="str">
        <f t="shared" si="270"/>
        <v>100-149</v>
      </c>
    </row>
    <row r="17318" spans="1:20" x14ac:dyDescent="0.25">
      <c r="A17318" t="s">
        <v>46126</v>
      </c>
      <c r="B17318" t="s">
        <v>46127</v>
      </c>
      <c r="C17318" t="s">
        <v>46128</v>
      </c>
      <c r="D17318">
        <v>1876.77</v>
      </c>
      <c r="E17318" t="s">
        <v>25</v>
      </c>
      <c r="F17318" s="3">
        <v>45789</v>
      </c>
      <c r="G17318" t="s">
        <v>18</v>
      </c>
      <c r="H17318" t="b">
        <v>0</v>
      </c>
      <c r="I17318" t="s">
        <v>51</v>
      </c>
      <c r="J17318" t="s">
        <v>27</v>
      </c>
      <c r="K17318" t="s">
        <v>21</v>
      </c>
      <c r="L17318">
        <v>132</v>
      </c>
      <c r="M17318">
        <v>2196</v>
      </c>
      <c r="N17318">
        <v>2857</v>
      </c>
      <c r="O17318" s="4">
        <v>0.99451388888888892</v>
      </c>
      <c r="P17318" t="s">
        <v>93023</v>
      </c>
      <c r="Q17318" t="s">
        <v>93018</v>
      </c>
      <c r="R17318">
        <v>23</v>
      </c>
      <c r="S17318" t="s">
        <v>93030</v>
      </c>
      <c r="T17318" t="str">
        <f t="shared" si="270"/>
        <v>100-149</v>
      </c>
    </row>
    <row r="17319" spans="1:20" x14ac:dyDescent="0.25">
      <c r="A17319" t="s">
        <v>46129</v>
      </c>
      <c r="B17319" t="s">
        <v>12134</v>
      </c>
      <c r="C17319" t="s">
        <v>32750</v>
      </c>
      <c r="D17319">
        <v>186.36</v>
      </c>
      <c r="E17319" t="s">
        <v>17</v>
      </c>
      <c r="F17319" s="3">
        <v>45789</v>
      </c>
      <c r="G17319" t="s">
        <v>18</v>
      </c>
      <c r="H17319" t="b">
        <v>0</v>
      </c>
      <c r="I17319" t="s">
        <v>51</v>
      </c>
      <c r="J17319" t="s">
        <v>27</v>
      </c>
      <c r="K17319" t="s">
        <v>21</v>
      </c>
      <c r="L17319">
        <v>62</v>
      </c>
      <c r="M17319">
        <v>543</v>
      </c>
      <c r="N17319">
        <v>1714</v>
      </c>
      <c r="O17319" s="4">
        <v>0.99578703703703708</v>
      </c>
      <c r="P17319" t="s">
        <v>93023</v>
      </c>
      <c r="Q17319" t="s">
        <v>93018</v>
      </c>
      <c r="R17319">
        <v>23</v>
      </c>
      <c r="S17319" t="s">
        <v>93030</v>
      </c>
      <c r="T17319" t="str">
        <f t="shared" si="270"/>
        <v>60-99</v>
      </c>
    </row>
    <row r="17320" spans="1:20" x14ac:dyDescent="0.25">
      <c r="A17320" t="s">
        <v>46130</v>
      </c>
      <c r="B17320" t="s">
        <v>46131</v>
      </c>
      <c r="C17320" t="s">
        <v>20160</v>
      </c>
      <c r="D17320">
        <v>2238.6</v>
      </c>
      <c r="E17320" t="s">
        <v>17</v>
      </c>
      <c r="F17320" s="3">
        <v>45789</v>
      </c>
      <c r="G17320" t="s">
        <v>18</v>
      </c>
      <c r="H17320" t="b">
        <v>0</v>
      </c>
      <c r="I17320" t="s">
        <v>26</v>
      </c>
      <c r="J17320" t="s">
        <v>20</v>
      </c>
      <c r="K17320" t="s">
        <v>47</v>
      </c>
      <c r="L17320">
        <v>146</v>
      </c>
      <c r="M17320">
        <v>627</v>
      </c>
      <c r="N17320">
        <v>9038</v>
      </c>
      <c r="O17320" s="4">
        <v>0.99740740740740741</v>
      </c>
      <c r="P17320" t="s">
        <v>93023</v>
      </c>
      <c r="Q17320" t="s">
        <v>93018</v>
      </c>
      <c r="R17320">
        <v>23</v>
      </c>
      <c r="S17320" t="s">
        <v>93030</v>
      </c>
      <c r="T17320" t="str">
        <f t="shared" si="270"/>
        <v>100-149</v>
      </c>
    </row>
    <row r="17321" spans="1:20" x14ac:dyDescent="0.25">
      <c r="A17321" t="s">
        <v>46132</v>
      </c>
      <c r="B17321" t="s">
        <v>26414</v>
      </c>
      <c r="C17321" t="s">
        <v>46133</v>
      </c>
      <c r="D17321">
        <v>3081.38</v>
      </c>
      <c r="E17321" t="s">
        <v>17</v>
      </c>
      <c r="F17321" s="3">
        <v>45789</v>
      </c>
      <c r="G17321" t="s">
        <v>18</v>
      </c>
      <c r="H17321" t="b">
        <v>0</v>
      </c>
      <c r="I17321" t="s">
        <v>62</v>
      </c>
      <c r="J17321" t="s">
        <v>20</v>
      </c>
      <c r="K17321" t="s">
        <v>21</v>
      </c>
      <c r="L17321">
        <v>65</v>
      </c>
      <c r="M17321">
        <v>1749</v>
      </c>
      <c r="N17321">
        <v>8142</v>
      </c>
      <c r="O17321" s="4">
        <v>0.99822916666666661</v>
      </c>
      <c r="P17321" t="s">
        <v>93023</v>
      </c>
      <c r="Q17321" t="s">
        <v>93018</v>
      </c>
      <c r="R17321">
        <v>23</v>
      </c>
      <c r="S17321" t="s">
        <v>93030</v>
      </c>
      <c r="T17321" t="str">
        <f t="shared" si="270"/>
        <v>60-99</v>
      </c>
    </row>
    <row r="17322" spans="1:20" x14ac:dyDescent="0.25">
      <c r="A17322" t="s">
        <v>46134</v>
      </c>
      <c r="B17322" t="s">
        <v>37735</v>
      </c>
      <c r="C17322" t="s">
        <v>46135</v>
      </c>
      <c r="D17322">
        <v>3913.48</v>
      </c>
      <c r="E17322" t="s">
        <v>25</v>
      </c>
      <c r="F17322" s="3">
        <v>45790</v>
      </c>
      <c r="G17322" t="s">
        <v>18</v>
      </c>
      <c r="H17322" t="b">
        <v>0</v>
      </c>
      <c r="I17322" t="s">
        <v>58</v>
      </c>
      <c r="J17322" t="s">
        <v>20</v>
      </c>
      <c r="K17322" t="s">
        <v>21</v>
      </c>
      <c r="L17322">
        <v>50</v>
      </c>
      <c r="M17322">
        <v>2388</v>
      </c>
      <c r="N17322">
        <v>4022</v>
      </c>
      <c r="O17322" s="4">
        <v>4.2708333333333331E-3</v>
      </c>
      <c r="P17322" t="s">
        <v>93023</v>
      </c>
      <c r="Q17322" t="s">
        <v>93019</v>
      </c>
      <c r="R17322">
        <v>0</v>
      </c>
      <c r="S17322" t="s">
        <v>93030</v>
      </c>
      <c r="T17322" t="str">
        <f t="shared" si="270"/>
        <v>40-59</v>
      </c>
    </row>
    <row r="17323" spans="1:20" x14ac:dyDescent="0.25">
      <c r="A17323" t="s">
        <v>46136</v>
      </c>
      <c r="B17323" t="s">
        <v>46137</v>
      </c>
      <c r="C17323" t="s">
        <v>1829</v>
      </c>
      <c r="D17323">
        <v>735.51</v>
      </c>
      <c r="E17323" t="s">
        <v>31</v>
      </c>
      <c r="F17323" s="3">
        <v>45790</v>
      </c>
      <c r="G17323" t="s">
        <v>18</v>
      </c>
      <c r="H17323" t="b">
        <v>0</v>
      </c>
      <c r="I17323" t="s">
        <v>62</v>
      </c>
      <c r="J17323" t="s">
        <v>20</v>
      </c>
      <c r="K17323" t="s">
        <v>33</v>
      </c>
      <c r="L17323">
        <v>68</v>
      </c>
      <c r="M17323">
        <v>562</v>
      </c>
      <c r="N17323">
        <v>6623</v>
      </c>
      <c r="O17323" s="4">
        <v>1.0844907407407407E-2</v>
      </c>
      <c r="P17323" t="s">
        <v>93023</v>
      </c>
      <c r="Q17323" t="s">
        <v>93019</v>
      </c>
      <c r="R17323">
        <v>0</v>
      </c>
      <c r="S17323" t="s">
        <v>93030</v>
      </c>
      <c r="T17323" t="str">
        <f t="shared" si="270"/>
        <v>60-99</v>
      </c>
    </row>
    <row r="17324" spans="1:20" x14ac:dyDescent="0.25">
      <c r="A17324" t="s">
        <v>46138</v>
      </c>
      <c r="B17324" t="s">
        <v>46139</v>
      </c>
      <c r="C17324" t="s">
        <v>14301</v>
      </c>
      <c r="D17324">
        <v>1357.18</v>
      </c>
      <c r="E17324" t="s">
        <v>31</v>
      </c>
      <c r="F17324" s="3">
        <v>45790</v>
      </c>
      <c r="G17324" t="s">
        <v>18</v>
      </c>
      <c r="H17324" t="b">
        <v>0</v>
      </c>
      <c r="I17324" t="s">
        <v>51</v>
      </c>
      <c r="J17324" t="s">
        <v>27</v>
      </c>
      <c r="K17324" t="s">
        <v>33</v>
      </c>
      <c r="L17324">
        <v>18</v>
      </c>
      <c r="M17324">
        <v>858</v>
      </c>
      <c r="N17324">
        <v>6867</v>
      </c>
      <c r="O17324" s="4">
        <v>1.1631944444444445E-2</v>
      </c>
      <c r="P17324" t="s">
        <v>93023</v>
      </c>
      <c r="Q17324" t="s">
        <v>93019</v>
      </c>
      <c r="R17324">
        <v>0</v>
      </c>
      <c r="S17324" t="s">
        <v>93030</v>
      </c>
      <c r="T17324" t="str">
        <f t="shared" si="270"/>
        <v>5-19</v>
      </c>
    </row>
    <row r="17325" spans="1:20" x14ac:dyDescent="0.25">
      <c r="A17325" t="s">
        <v>46140</v>
      </c>
      <c r="B17325" t="s">
        <v>25587</v>
      </c>
      <c r="C17325" t="s">
        <v>17328</v>
      </c>
      <c r="D17325">
        <v>3815.68</v>
      </c>
      <c r="E17325" t="s">
        <v>25</v>
      </c>
      <c r="F17325" s="3">
        <v>45790</v>
      </c>
      <c r="G17325" t="s">
        <v>18</v>
      </c>
      <c r="H17325" t="b">
        <v>0</v>
      </c>
      <c r="I17325" t="s">
        <v>32</v>
      </c>
      <c r="J17325" t="s">
        <v>27</v>
      </c>
      <c r="K17325" t="s">
        <v>33</v>
      </c>
      <c r="L17325">
        <v>140</v>
      </c>
      <c r="M17325">
        <v>478</v>
      </c>
      <c r="N17325">
        <v>7771</v>
      </c>
      <c r="O17325" s="4">
        <v>2.1030092592592593E-2</v>
      </c>
      <c r="P17325" t="s">
        <v>93023</v>
      </c>
      <c r="Q17325" t="s">
        <v>93019</v>
      </c>
      <c r="R17325">
        <v>0</v>
      </c>
      <c r="S17325" t="s">
        <v>93030</v>
      </c>
      <c r="T17325" t="str">
        <f t="shared" si="270"/>
        <v>100-149</v>
      </c>
    </row>
    <row r="17326" spans="1:20" x14ac:dyDescent="0.25">
      <c r="A17326" t="s">
        <v>46141</v>
      </c>
      <c r="B17326" t="s">
        <v>46142</v>
      </c>
      <c r="C17326" t="s">
        <v>46143</v>
      </c>
      <c r="D17326">
        <v>3071.31</v>
      </c>
      <c r="E17326" t="s">
        <v>25</v>
      </c>
      <c r="F17326" s="3">
        <v>45790</v>
      </c>
      <c r="G17326" t="s">
        <v>18</v>
      </c>
      <c r="H17326" t="b">
        <v>0</v>
      </c>
      <c r="I17326" t="s">
        <v>58</v>
      </c>
      <c r="J17326" t="s">
        <v>20</v>
      </c>
      <c r="K17326" t="s">
        <v>47</v>
      </c>
      <c r="L17326">
        <v>36</v>
      </c>
      <c r="M17326">
        <v>2093</v>
      </c>
      <c r="N17326">
        <v>4230</v>
      </c>
      <c r="O17326" s="4">
        <v>2.3159722222222224E-2</v>
      </c>
      <c r="P17326" t="s">
        <v>93023</v>
      </c>
      <c r="Q17326" t="s">
        <v>93019</v>
      </c>
      <c r="R17326">
        <v>0</v>
      </c>
      <c r="S17326" t="s">
        <v>93030</v>
      </c>
      <c r="T17326" t="str">
        <f t="shared" si="270"/>
        <v>20-39</v>
      </c>
    </row>
    <row r="17327" spans="1:20" x14ac:dyDescent="0.25">
      <c r="A17327" t="s">
        <v>46144</v>
      </c>
      <c r="B17327" t="s">
        <v>39405</v>
      </c>
      <c r="C17327" t="s">
        <v>46145</v>
      </c>
      <c r="D17327">
        <v>3080.62</v>
      </c>
      <c r="E17327" t="s">
        <v>17</v>
      </c>
      <c r="F17327" s="3">
        <v>45790</v>
      </c>
      <c r="G17327" t="s">
        <v>18</v>
      </c>
      <c r="H17327" t="b">
        <v>0</v>
      </c>
      <c r="I17327" t="s">
        <v>51</v>
      </c>
      <c r="J17327" t="s">
        <v>20</v>
      </c>
      <c r="K17327" t="s">
        <v>47</v>
      </c>
      <c r="L17327">
        <v>13</v>
      </c>
      <c r="M17327">
        <v>2268</v>
      </c>
      <c r="N17327">
        <v>6053</v>
      </c>
      <c r="O17327" s="4">
        <v>2.4456018518518519E-2</v>
      </c>
      <c r="P17327" t="s">
        <v>93023</v>
      </c>
      <c r="Q17327" t="s">
        <v>93019</v>
      </c>
      <c r="R17327">
        <v>0</v>
      </c>
      <c r="S17327" t="s">
        <v>93030</v>
      </c>
      <c r="T17327" t="str">
        <f t="shared" si="270"/>
        <v>5-19</v>
      </c>
    </row>
    <row r="17328" spans="1:20" x14ac:dyDescent="0.25">
      <c r="A17328" t="s">
        <v>46146</v>
      </c>
      <c r="B17328" t="s">
        <v>46147</v>
      </c>
      <c r="C17328" t="s">
        <v>46148</v>
      </c>
      <c r="D17328">
        <v>1327.89</v>
      </c>
      <c r="E17328" t="s">
        <v>31</v>
      </c>
      <c r="F17328" s="3">
        <v>45790</v>
      </c>
      <c r="G17328" t="s">
        <v>46</v>
      </c>
      <c r="H17328" t="b">
        <v>0</v>
      </c>
      <c r="I17328" t="s">
        <v>19</v>
      </c>
      <c r="J17328" t="s">
        <v>20</v>
      </c>
      <c r="K17328" t="s">
        <v>47</v>
      </c>
      <c r="L17328">
        <v>98</v>
      </c>
      <c r="M17328">
        <v>63</v>
      </c>
      <c r="N17328">
        <v>5709</v>
      </c>
      <c r="O17328" s="4">
        <v>2.9247685185185186E-2</v>
      </c>
      <c r="P17328" t="s">
        <v>93023</v>
      </c>
      <c r="Q17328" t="s">
        <v>93019</v>
      </c>
      <c r="R17328">
        <v>0</v>
      </c>
      <c r="S17328" t="s">
        <v>93030</v>
      </c>
      <c r="T17328" t="str">
        <f t="shared" si="270"/>
        <v>60-99</v>
      </c>
    </row>
    <row r="17329" spans="1:20" x14ac:dyDescent="0.25">
      <c r="A17329" t="s">
        <v>46149</v>
      </c>
      <c r="B17329" t="s">
        <v>46150</v>
      </c>
      <c r="C17329" t="s">
        <v>46151</v>
      </c>
      <c r="D17329">
        <v>2599.08</v>
      </c>
      <c r="E17329" t="s">
        <v>31</v>
      </c>
      <c r="F17329" s="3">
        <v>45790</v>
      </c>
      <c r="G17329" t="s">
        <v>18</v>
      </c>
      <c r="H17329" t="b">
        <v>0</v>
      </c>
      <c r="I17329" t="s">
        <v>26</v>
      </c>
      <c r="J17329" t="s">
        <v>27</v>
      </c>
      <c r="K17329" t="s">
        <v>21</v>
      </c>
      <c r="L17329">
        <v>105</v>
      </c>
      <c r="M17329">
        <v>184</v>
      </c>
      <c r="N17329">
        <v>4159</v>
      </c>
      <c r="O17329" s="4">
        <v>3.7349537037037035E-2</v>
      </c>
      <c r="P17329" t="s">
        <v>93023</v>
      </c>
      <c r="Q17329" t="s">
        <v>93019</v>
      </c>
      <c r="R17329">
        <v>0</v>
      </c>
      <c r="S17329" t="s">
        <v>93030</v>
      </c>
      <c r="T17329" t="str">
        <f t="shared" si="270"/>
        <v>100-149</v>
      </c>
    </row>
    <row r="17330" spans="1:20" x14ac:dyDescent="0.25">
      <c r="A17330" t="s">
        <v>46152</v>
      </c>
      <c r="B17330" t="s">
        <v>46153</v>
      </c>
      <c r="C17330" t="s">
        <v>34803</v>
      </c>
      <c r="D17330">
        <v>2014.97</v>
      </c>
      <c r="E17330" t="s">
        <v>17</v>
      </c>
      <c r="F17330" s="3">
        <v>45790</v>
      </c>
      <c r="G17330" t="s">
        <v>18</v>
      </c>
      <c r="H17330" t="b">
        <v>0</v>
      </c>
      <c r="I17330" t="s">
        <v>26</v>
      </c>
      <c r="J17330" t="s">
        <v>27</v>
      </c>
      <c r="K17330" t="s">
        <v>21</v>
      </c>
      <c r="L17330">
        <v>21</v>
      </c>
      <c r="M17330">
        <v>1659</v>
      </c>
      <c r="N17330">
        <v>4600</v>
      </c>
      <c r="O17330" s="4">
        <v>4.5370370370370373E-2</v>
      </c>
      <c r="P17330" t="s">
        <v>93023</v>
      </c>
      <c r="Q17330" t="s">
        <v>93019</v>
      </c>
      <c r="R17330">
        <v>1</v>
      </c>
      <c r="S17330" t="s">
        <v>93030</v>
      </c>
      <c r="T17330" t="str">
        <f t="shared" si="270"/>
        <v>20-39</v>
      </c>
    </row>
    <row r="17331" spans="1:20" x14ac:dyDescent="0.25">
      <c r="A17331" t="s">
        <v>46154</v>
      </c>
      <c r="B17331" t="s">
        <v>46155</v>
      </c>
      <c r="C17331" t="s">
        <v>36216</v>
      </c>
      <c r="D17331">
        <v>2867.66</v>
      </c>
      <c r="E17331" t="s">
        <v>25</v>
      </c>
      <c r="F17331" s="3">
        <v>45790</v>
      </c>
      <c r="G17331" t="s">
        <v>18</v>
      </c>
      <c r="H17331" t="b">
        <v>0</v>
      </c>
      <c r="I17331" t="s">
        <v>58</v>
      </c>
      <c r="J17331" t="s">
        <v>27</v>
      </c>
      <c r="K17331" t="s">
        <v>33</v>
      </c>
      <c r="L17331">
        <v>30</v>
      </c>
      <c r="M17331">
        <v>875</v>
      </c>
      <c r="N17331">
        <v>1343</v>
      </c>
      <c r="O17331" s="4">
        <v>5.8842592592592592E-2</v>
      </c>
      <c r="P17331" t="s">
        <v>93023</v>
      </c>
      <c r="Q17331" t="s">
        <v>93019</v>
      </c>
      <c r="R17331">
        <v>1</v>
      </c>
      <c r="S17331" t="s">
        <v>93030</v>
      </c>
      <c r="T17331" t="str">
        <f t="shared" si="270"/>
        <v>20-39</v>
      </c>
    </row>
    <row r="17332" spans="1:20" x14ac:dyDescent="0.25">
      <c r="A17332" t="s">
        <v>46156</v>
      </c>
      <c r="B17332" t="s">
        <v>46157</v>
      </c>
      <c r="C17332" t="s">
        <v>46158</v>
      </c>
      <c r="D17332">
        <v>2460.7600000000002</v>
      </c>
      <c r="E17332" t="s">
        <v>17</v>
      </c>
      <c r="F17332" s="3">
        <v>45790</v>
      </c>
      <c r="G17332" t="s">
        <v>18</v>
      </c>
      <c r="H17332" t="b">
        <v>1</v>
      </c>
      <c r="I17332" t="s">
        <v>32</v>
      </c>
      <c r="J17332" t="s">
        <v>27</v>
      </c>
      <c r="K17332" t="s">
        <v>47</v>
      </c>
      <c r="L17332">
        <v>33</v>
      </c>
      <c r="M17332">
        <v>1918</v>
      </c>
      <c r="N17332">
        <v>3638</v>
      </c>
      <c r="O17332" s="4">
        <v>6.6296296296296298E-2</v>
      </c>
      <c r="P17332" t="s">
        <v>93023</v>
      </c>
      <c r="Q17332" t="s">
        <v>93019</v>
      </c>
      <c r="R17332">
        <v>1</v>
      </c>
      <c r="S17332" t="s">
        <v>93030</v>
      </c>
      <c r="T17332" t="str">
        <f t="shared" si="270"/>
        <v>20-39</v>
      </c>
    </row>
    <row r="17333" spans="1:20" x14ac:dyDescent="0.25">
      <c r="A17333" t="s">
        <v>46159</v>
      </c>
      <c r="B17333" t="s">
        <v>20715</v>
      </c>
      <c r="C17333" t="s">
        <v>46160</v>
      </c>
      <c r="D17333">
        <v>3566.33</v>
      </c>
      <c r="E17333" t="s">
        <v>25</v>
      </c>
      <c r="F17333" s="3">
        <v>45790</v>
      </c>
      <c r="G17333" t="s">
        <v>18</v>
      </c>
      <c r="H17333" t="b">
        <v>0</v>
      </c>
      <c r="I17333" t="s">
        <v>62</v>
      </c>
      <c r="J17333" t="s">
        <v>27</v>
      </c>
      <c r="K17333" t="s">
        <v>47</v>
      </c>
      <c r="L17333">
        <v>108</v>
      </c>
      <c r="M17333">
        <v>1485</v>
      </c>
      <c r="N17333">
        <v>2391</v>
      </c>
      <c r="O17333" s="4">
        <v>6.9837962962962963E-2</v>
      </c>
      <c r="P17333" t="s">
        <v>93023</v>
      </c>
      <c r="Q17333" t="s">
        <v>93019</v>
      </c>
      <c r="R17333">
        <v>1</v>
      </c>
      <c r="S17333" t="s">
        <v>93030</v>
      </c>
      <c r="T17333" t="str">
        <f t="shared" si="270"/>
        <v>100-149</v>
      </c>
    </row>
    <row r="17334" spans="1:20" x14ac:dyDescent="0.25">
      <c r="A17334" t="s">
        <v>46161</v>
      </c>
      <c r="B17334" t="s">
        <v>46162</v>
      </c>
      <c r="C17334" t="s">
        <v>46163</v>
      </c>
      <c r="D17334">
        <v>2642.67</v>
      </c>
      <c r="E17334" t="s">
        <v>17</v>
      </c>
      <c r="F17334" s="3">
        <v>45790</v>
      </c>
      <c r="G17334" t="s">
        <v>18</v>
      </c>
      <c r="H17334" t="b">
        <v>0</v>
      </c>
      <c r="I17334" t="s">
        <v>32</v>
      </c>
      <c r="J17334" t="s">
        <v>20</v>
      </c>
      <c r="K17334" t="s">
        <v>21</v>
      </c>
      <c r="L17334">
        <v>56</v>
      </c>
      <c r="M17334">
        <v>1023</v>
      </c>
      <c r="N17334">
        <v>6323</v>
      </c>
      <c r="O17334" s="4">
        <v>7.0347222222222228E-2</v>
      </c>
      <c r="P17334" t="s">
        <v>93023</v>
      </c>
      <c r="Q17334" t="s">
        <v>93019</v>
      </c>
      <c r="R17334">
        <v>1</v>
      </c>
      <c r="S17334" t="s">
        <v>93030</v>
      </c>
      <c r="T17334" t="str">
        <f t="shared" si="270"/>
        <v>40-59</v>
      </c>
    </row>
    <row r="17335" spans="1:20" x14ac:dyDescent="0.25">
      <c r="A17335" t="s">
        <v>46164</v>
      </c>
      <c r="B17335" t="s">
        <v>46165</v>
      </c>
      <c r="C17335" t="s">
        <v>36002</v>
      </c>
      <c r="D17335">
        <v>2978.29</v>
      </c>
      <c r="E17335" t="s">
        <v>25</v>
      </c>
      <c r="F17335" s="3">
        <v>45790</v>
      </c>
      <c r="G17335" t="s">
        <v>18</v>
      </c>
      <c r="H17335" t="b">
        <v>0</v>
      </c>
      <c r="I17335" t="s">
        <v>26</v>
      </c>
      <c r="J17335" t="s">
        <v>20</v>
      </c>
      <c r="K17335" t="s">
        <v>47</v>
      </c>
      <c r="L17335">
        <v>94</v>
      </c>
      <c r="M17335">
        <v>231</v>
      </c>
      <c r="N17335">
        <v>4191</v>
      </c>
      <c r="O17335" s="4">
        <v>7.2303240740740737E-2</v>
      </c>
      <c r="P17335" t="s">
        <v>93023</v>
      </c>
      <c r="Q17335" t="s">
        <v>93019</v>
      </c>
      <c r="R17335">
        <v>1</v>
      </c>
      <c r="S17335" t="s">
        <v>93030</v>
      </c>
      <c r="T17335" t="str">
        <f t="shared" si="270"/>
        <v>60-99</v>
      </c>
    </row>
    <row r="17336" spans="1:20" x14ac:dyDescent="0.25">
      <c r="A17336" t="s">
        <v>46166</v>
      </c>
      <c r="B17336" t="s">
        <v>46167</v>
      </c>
      <c r="C17336" t="s">
        <v>16535</v>
      </c>
      <c r="D17336">
        <v>4974.93</v>
      </c>
      <c r="E17336" t="s">
        <v>31</v>
      </c>
      <c r="F17336" s="3">
        <v>45790</v>
      </c>
      <c r="G17336" t="s">
        <v>18</v>
      </c>
      <c r="H17336" t="b">
        <v>0</v>
      </c>
      <c r="I17336" t="s">
        <v>58</v>
      </c>
      <c r="J17336" t="s">
        <v>27</v>
      </c>
      <c r="K17336" t="s">
        <v>47</v>
      </c>
      <c r="L17336">
        <v>80</v>
      </c>
      <c r="M17336">
        <v>656</v>
      </c>
      <c r="N17336">
        <v>5150</v>
      </c>
      <c r="O17336" s="4">
        <v>7.6793981481481477E-2</v>
      </c>
      <c r="P17336" t="s">
        <v>93023</v>
      </c>
      <c r="Q17336" t="s">
        <v>93019</v>
      </c>
      <c r="R17336">
        <v>1</v>
      </c>
      <c r="S17336" t="s">
        <v>93030</v>
      </c>
      <c r="T17336" t="str">
        <f t="shared" si="270"/>
        <v>60-99</v>
      </c>
    </row>
    <row r="17337" spans="1:20" x14ac:dyDescent="0.25">
      <c r="A17337" t="s">
        <v>46168</v>
      </c>
      <c r="B17337" t="s">
        <v>46169</v>
      </c>
      <c r="C17337" t="s">
        <v>10043</v>
      </c>
      <c r="D17337">
        <v>2185.67</v>
      </c>
      <c r="E17337" t="s">
        <v>17</v>
      </c>
      <c r="F17337" s="3">
        <v>45790</v>
      </c>
      <c r="G17337" t="s">
        <v>18</v>
      </c>
      <c r="H17337" t="b">
        <v>0</v>
      </c>
      <c r="I17337" t="s">
        <v>51</v>
      </c>
      <c r="J17337" t="s">
        <v>20</v>
      </c>
      <c r="K17337" t="s">
        <v>21</v>
      </c>
      <c r="L17337">
        <v>51</v>
      </c>
      <c r="M17337">
        <v>2365</v>
      </c>
      <c r="N17337">
        <v>1277</v>
      </c>
      <c r="O17337" s="4">
        <v>7.8287037037037044E-2</v>
      </c>
      <c r="P17337" t="s">
        <v>93023</v>
      </c>
      <c r="Q17337" t="s">
        <v>93019</v>
      </c>
      <c r="R17337">
        <v>1</v>
      </c>
      <c r="S17337" t="s">
        <v>93030</v>
      </c>
      <c r="T17337" t="str">
        <f t="shared" si="270"/>
        <v>40-59</v>
      </c>
    </row>
    <row r="17338" spans="1:20" x14ac:dyDescent="0.25">
      <c r="A17338" t="s">
        <v>46170</v>
      </c>
      <c r="B17338" t="s">
        <v>46171</v>
      </c>
      <c r="C17338" t="s">
        <v>16036</v>
      </c>
      <c r="D17338">
        <v>3022.97</v>
      </c>
      <c r="E17338" t="s">
        <v>31</v>
      </c>
      <c r="F17338" s="3">
        <v>45790</v>
      </c>
      <c r="G17338" t="s">
        <v>18</v>
      </c>
      <c r="H17338" t="b">
        <v>0</v>
      </c>
      <c r="I17338" t="s">
        <v>26</v>
      </c>
      <c r="J17338" t="s">
        <v>20</v>
      </c>
      <c r="K17338" t="s">
        <v>21</v>
      </c>
      <c r="L17338">
        <v>32</v>
      </c>
      <c r="M17338">
        <v>1643</v>
      </c>
      <c r="N17338">
        <v>8929</v>
      </c>
      <c r="O17338" s="4">
        <v>8.9189814814814819E-2</v>
      </c>
      <c r="P17338" t="s">
        <v>93023</v>
      </c>
      <c r="Q17338" t="s">
        <v>93019</v>
      </c>
      <c r="R17338">
        <v>2</v>
      </c>
      <c r="S17338" t="s">
        <v>93030</v>
      </c>
      <c r="T17338" t="str">
        <f t="shared" si="270"/>
        <v>20-39</v>
      </c>
    </row>
    <row r="17339" spans="1:20" x14ac:dyDescent="0.25">
      <c r="A17339" t="s">
        <v>46172</v>
      </c>
      <c r="B17339" t="s">
        <v>46173</v>
      </c>
      <c r="C17339" t="s">
        <v>46174</v>
      </c>
      <c r="D17339">
        <v>2718.66</v>
      </c>
      <c r="E17339" t="s">
        <v>25</v>
      </c>
      <c r="F17339" s="3">
        <v>45790</v>
      </c>
      <c r="G17339" t="s">
        <v>18</v>
      </c>
      <c r="H17339" t="b">
        <v>0</v>
      </c>
      <c r="I17339" t="s">
        <v>51</v>
      </c>
      <c r="J17339" t="s">
        <v>20</v>
      </c>
      <c r="K17339" t="s">
        <v>47</v>
      </c>
      <c r="L17339">
        <v>11</v>
      </c>
      <c r="M17339">
        <v>53</v>
      </c>
      <c r="N17339">
        <v>4170</v>
      </c>
      <c r="O17339" s="4">
        <v>9.4756944444444449E-2</v>
      </c>
      <c r="P17339" t="s">
        <v>93023</v>
      </c>
      <c r="Q17339" t="s">
        <v>93019</v>
      </c>
      <c r="R17339">
        <v>2</v>
      </c>
      <c r="S17339" t="s">
        <v>93030</v>
      </c>
      <c r="T17339" t="str">
        <f t="shared" si="270"/>
        <v>5-19</v>
      </c>
    </row>
    <row r="17340" spans="1:20" x14ac:dyDescent="0.25">
      <c r="A17340" t="s">
        <v>46175</v>
      </c>
      <c r="B17340" t="s">
        <v>46176</v>
      </c>
      <c r="C17340" t="s">
        <v>38665</v>
      </c>
      <c r="D17340">
        <v>2152.64</v>
      </c>
      <c r="E17340" t="s">
        <v>25</v>
      </c>
      <c r="F17340" s="3">
        <v>45790</v>
      </c>
      <c r="G17340" t="s">
        <v>18</v>
      </c>
      <c r="H17340" t="b">
        <v>0</v>
      </c>
      <c r="I17340" t="s">
        <v>58</v>
      </c>
      <c r="J17340" t="s">
        <v>20</v>
      </c>
      <c r="K17340" t="s">
        <v>21</v>
      </c>
      <c r="L17340">
        <v>35</v>
      </c>
      <c r="M17340">
        <v>224</v>
      </c>
      <c r="N17340">
        <v>5916</v>
      </c>
      <c r="O17340" s="4">
        <v>9.7037037037037033E-2</v>
      </c>
      <c r="P17340" t="s">
        <v>93023</v>
      </c>
      <c r="Q17340" t="s">
        <v>93019</v>
      </c>
      <c r="R17340">
        <v>2</v>
      </c>
      <c r="S17340" t="s">
        <v>93030</v>
      </c>
      <c r="T17340" t="str">
        <f t="shared" si="270"/>
        <v>20-39</v>
      </c>
    </row>
    <row r="17341" spans="1:20" x14ac:dyDescent="0.25">
      <c r="A17341" t="s">
        <v>46177</v>
      </c>
      <c r="B17341" t="s">
        <v>46178</v>
      </c>
      <c r="C17341" t="s">
        <v>39334</v>
      </c>
      <c r="D17341">
        <v>3409.46</v>
      </c>
      <c r="E17341" t="s">
        <v>25</v>
      </c>
      <c r="F17341" s="3">
        <v>45790</v>
      </c>
      <c r="G17341" t="s">
        <v>18</v>
      </c>
      <c r="H17341" t="b">
        <v>1</v>
      </c>
      <c r="I17341" t="s">
        <v>58</v>
      </c>
      <c r="J17341" t="s">
        <v>27</v>
      </c>
      <c r="K17341" t="s">
        <v>47</v>
      </c>
      <c r="L17341">
        <v>79</v>
      </c>
      <c r="M17341">
        <v>756</v>
      </c>
      <c r="N17341">
        <v>8194</v>
      </c>
      <c r="O17341" s="4">
        <v>9.7835648148148144E-2</v>
      </c>
      <c r="P17341" t="s">
        <v>93023</v>
      </c>
      <c r="Q17341" t="s">
        <v>93019</v>
      </c>
      <c r="R17341">
        <v>2</v>
      </c>
      <c r="S17341" t="s">
        <v>93030</v>
      </c>
      <c r="T17341" t="str">
        <f t="shared" si="270"/>
        <v>60-99</v>
      </c>
    </row>
    <row r="17342" spans="1:20" x14ac:dyDescent="0.25">
      <c r="A17342" t="s">
        <v>46179</v>
      </c>
      <c r="B17342" t="s">
        <v>19576</v>
      </c>
      <c r="C17342" t="s">
        <v>46180</v>
      </c>
      <c r="D17342">
        <v>3213.7</v>
      </c>
      <c r="E17342" t="s">
        <v>17</v>
      </c>
      <c r="F17342" s="3">
        <v>45790</v>
      </c>
      <c r="G17342" t="s">
        <v>18</v>
      </c>
      <c r="H17342" t="b">
        <v>0</v>
      </c>
      <c r="I17342" t="s">
        <v>19</v>
      </c>
      <c r="J17342" t="s">
        <v>20</v>
      </c>
      <c r="K17342" t="s">
        <v>47</v>
      </c>
      <c r="L17342">
        <v>19</v>
      </c>
      <c r="M17342">
        <v>1138</v>
      </c>
      <c r="N17342">
        <v>2548</v>
      </c>
      <c r="O17342" s="4">
        <v>0.10996527777777777</v>
      </c>
      <c r="P17342" t="s">
        <v>93023</v>
      </c>
      <c r="Q17342" t="s">
        <v>93019</v>
      </c>
      <c r="R17342">
        <v>2</v>
      </c>
      <c r="S17342" t="s">
        <v>93030</v>
      </c>
      <c r="T17342" t="str">
        <f t="shared" si="270"/>
        <v>5-19</v>
      </c>
    </row>
    <row r="17343" spans="1:20" x14ac:dyDescent="0.25">
      <c r="A17343" t="s">
        <v>46181</v>
      </c>
      <c r="B17343" t="s">
        <v>33201</v>
      </c>
      <c r="C17343" t="s">
        <v>46182</v>
      </c>
      <c r="D17343">
        <v>974.07</v>
      </c>
      <c r="E17343" t="s">
        <v>17</v>
      </c>
      <c r="F17343" s="3">
        <v>45790</v>
      </c>
      <c r="G17343" t="s">
        <v>18</v>
      </c>
      <c r="H17343" t="b">
        <v>0</v>
      </c>
      <c r="I17343" t="s">
        <v>51</v>
      </c>
      <c r="J17343" t="s">
        <v>20</v>
      </c>
      <c r="K17343" t="s">
        <v>21</v>
      </c>
      <c r="L17343">
        <v>80</v>
      </c>
      <c r="M17343">
        <v>2773</v>
      </c>
      <c r="N17343">
        <v>1890</v>
      </c>
      <c r="O17343" s="4">
        <v>0.11738425925925926</v>
      </c>
      <c r="P17343" t="s">
        <v>93023</v>
      </c>
      <c r="Q17343" t="s">
        <v>93019</v>
      </c>
      <c r="R17343">
        <v>2</v>
      </c>
      <c r="S17343" t="s">
        <v>93030</v>
      </c>
      <c r="T17343" t="str">
        <f t="shared" si="270"/>
        <v>60-99</v>
      </c>
    </row>
    <row r="17344" spans="1:20" x14ac:dyDescent="0.25">
      <c r="A17344" t="s">
        <v>46183</v>
      </c>
      <c r="B17344" t="s">
        <v>46184</v>
      </c>
      <c r="C17344" t="s">
        <v>3500</v>
      </c>
      <c r="D17344">
        <v>2855.35</v>
      </c>
      <c r="E17344" t="s">
        <v>25</v>
      </c>
      <c r="F17344" s="3">
        <v>45790</v>
      </c>
      <c r="G17344" t="s">
        <v>46</v>
      </c>
      <c r="H17344" t="b">
        <v>0</v>
      </c>
      <c r="I17344" t="s">
        <v>62</v>
      </c>
      <c r="J17344" t="s">
        <v>20</v>
      </c>
      <c r="K17344" t="s">
        <v>33</v>
      </c>
      <c r="L17344">
        <v>102</v>
      </c>
      <c r="M17344">
        <v>171</v>
      </c>
      <c r="N17344">
        <v>8925</v>
      </c>
      <c r="O17344" s="4">
        <v>0.12246527777777778</v>
      </c>
      <c r="P17344" t="s">
        <v>93023</v>
      </c>
      <c r="Q17344" t="s">
        <v>93019</v>
      </c>
      <c r="R17344">
        <v>2</v>
      </c>
      <c r="S17344" t="s">
        <v>93030</v>
      </c>
      <c r="T17344" t="str">
        <f t="shared" si="270"/>
        <v>100-149</v>
      </c>
    </row>
    <row r="17345" spans="1:20" x14ac:dyDescent="0.25">
      <c r="A17345" t="s">
        <v>46185</v>
      </c>
      <c r="B17345" t="s">
        <v>46186</v>
      </c>
      <c r="C17345" t="s">
        <v>1016</v>
      </c>
      <c r="D17345">
        <v>2624.88</v>
      </c>
      <c r="E17345" t="s">
        <v>17</v>
      </c>
      <c r="F17345" s="3">
        <v>45790</v>
      </c>
      <c r="G17345" t="s">
        <v>18</v>
      </c>
      <c r="H17345" t="b">
        <v>0</v>
      </c>
      <c r="I17345" t="s">
        <v>58</v>
      </c>
      <c r="J17345" t="s">
        <v>27</v>
      </c>
      <c r="K17345" t="s">
        <v>33</v>
      </c>
      <c r="L17345">
        <v>87</v>
      </c>
      <c r="M17345">
        <v>1413</v>
      </c>
      <c r="N17345">
        <v>3501</v>
      </c>
      <c r="O17345" s="4">
        <v>0.1489236111111111</v>
      </c>
      <c r="P17345" t="s">
        <v>93023</v>
      </c>
      <c r="Q17345" t="s">
        <v>93019</v>
      </c>
      <c r="R17345">
        <v>3</v>
      </c>
      <c r="S17345" t="s">
        <v>93030</v>
      </c>
      <c r="T17345" t="str">
        <f t="shared" si="270"/>
        <v>60-99</v>
      </c>
    </row>
    <row r="17346" spans="1:20" x14ac:dyDescent="0.25">
      <c r="A17346" t="s">
        <v>46187</v>
      </c>
      <c r="B17346" t="s">
        <v>46188</v>
      </c>
      <c r="C17346" t="s">
        <v>46189</v>
      </c>
      <c r="D17346">
        <v>557.29999999999995</v>
      </c>
      <c r="E17346" t="s">
        <v>25</v>
      </c>
      <c r="F17346" s="3">
        <v>45790</v>
      </c>
      <c r="G17346" t="s">
        <v>18</v>
      </c>
      <c r="H17346" t="b">
        <v>0</v>
      </c>
      <c r="I17346" t="s">
        <v>62</v>
      </c>
      <c r="J17346" t="s">
        <v>20</v>
      </c>
      <c r="K17346" t="s">
        <v>21</v>
      </c>
      <c r="L17346">
        <v>37</v>
      </c>
      <c r="M17346">
        <v>1815</v>
      </c>
      <c r="N17346">
        <v>7926</v>
      </c>
      <c r="O17346" s="4">
        <v>0.15074074074074073</v>
      </c>
      <c r="P17346" t="s">
        <v>93023</v>
      </c>
      <c r="Q17346" t="s">
        <v>93019</v>
      </c>
      <c r="R17346">
        <v>3</v>
      </c>
      <c r="S17346" t="s">
        <v>93030</v>
      </c>
      <c r="T17346" t="str">
        <f t="shared" ref="T17346:T17409" si="271">IF(L17346&lt;20,"5-19",
IF(L17346&lt;40,"20-39",
IF(L17346&lt;60,"40-59",
IF(L17346&lt;100,"60-99",
"100-149"))))</f>
        <v>20-39</v>
      </c>
    </row>
    <row r="17347" spans="1:20" x14ac:dyDescent="0.25">
      <c r="A17347" t="s">
        <v>46190</v>
      </c>
      <c r="B17347" t="s">
        <v>46191</v>
      </c>
      <c r="C17347" t="s">
        <v>1293</v>
      </c>
      <c r="D17347">
        <v>98.62</v>
      </c>
      <c r="E17347" t="s">
        <v>25</v>
      </c>
      <c r="F17347" s="3">
        <v>45790</v>
      </c>
      <c r="G17347" t="s">
        <v>18</v>
      </c>
      <c r="H17347" t="b">
        <v>0</v>
      </c>
      <c r="I17347" t="s">
        <v>19</v>
      </c>
      <c r="J17347" t="s">
        <v>20</v>
      </c>
      <c r="K17347" t="s">
        <v>47</v>
      </c>
      <c r="L17347">
        <v>104</v>
      </c>
      <c r="M17347">
        <v>1023</v>
      </c>
      <c r="N17347">
        <v>7423</v>
      </c>
      <c r="O17347" s="4">
        <v>0.16899305555555555</v>
      </c>
      <c r="P17347" t="s">
        <v>93023</v>
      </c>
      <c r="Q17347" t="s">
        <v>93019</v>
      </c>
      <c r="R17347">
        <v>4</v>
      </c>
      <c r="S17347" t="s">
        <v>93030</v>
      </c>
      <c r="T17347" t="str">
        <f t="shared" si="271"/>
        <v>100-149</v>
      </c>
    </row>
    <row r="17348" spans="1:20" x14ac:dyDescent="0.25">
      <c r="A17348" t="s">
        <v>46192</v>
      </c>
      <c r="B17348" t="s">
        <v>39554</v>
      </c>
      <c r="C17348" t="s">
        <v>27935</v>
      </c>
      <c r="D17348">
        <v>3184.15</v>
      </c>
      <c r="E17348" t="s">
        <v>31</v>
      </c>
      <c r="F17348" s="3">
        <v>45790</v>
      </c>
      <c r="G17348" t="s">
        <v>46</v>
      </c>
      <c r="H17348" t="b">
        <v>0</v>
      </c>
      <c r="I17348" t="s">
        <v>32</v>
      </c>
      <c r="J17348" t="s">
        <v>20</v>
      </c>
      <c r="K17348" t="s">
        <v>47</v>
      </c>
      <c r="L17348">
        <v>70</v>
      </c>
      <c r="M17348">
        <v>2485</v>
      </c>
      <c r="N17348">
        <v>7638</v>
      </c>
      <c r="O17348" s="4">
        <v>0.17987268518518518</v>
      </c>
      <c r="P17348" t="s">
        <v>93023</v>
      </c>
      <c r="Q17348" t="s">
        <v>93019</v>
      </c>
      <c r="R17348">
        <v>4</v>
      </c>
      <c r="S17348" t="s">
        <v>93030</v>
      </c>
      <c r="T17348" t="str">
        <f t="shared" si="271"/>
        <v>60-99</v>
      </c>
    </row>
    <row r="17349" spans="1:20" x14ac:dyDescent="0.25">
      <c r="A17349" t="s">
        <v>46193</v>
      </c>
      <c r="B17349" t="s">
        <v>46194</v>
      </c>
      <c r="C17349" t="s">
        <v>46195</v>
      </c>
      <c r="D17349">
        <v>962.15</v>
      </c>
      <c r="E17349" t="s">
        <v>25</v>
      </c>
      <c r="F17349" s="3">
        <v>45790</v>
      </c>
      <c r="G17349" t="s">
        <v>18</v>
      </c>
      <c r="H17349" t="b">
        <v>0</v>
      </c>
      <c r="I17349" t="s">
        <v>51</v>
      </c>
      <c r="J17349" t="s">
        <v>20</v>
      </c>
      <c r="K17349" t="s">
        <v>21</v>
      </c>
      <c r="L17349">
        <v>91</v>
      </c>
      <c r="M17349">
        <v>444</v>
      </c>
      <c r="N17349">
        <v>1341</v>
      </c>
      <c r="O17349" s="4">
        <v>0.18181712962962962</v>
      </c>
      <c r="P17349" t="s">
        <v>93023</v>
      </c>
      <c r="Q17349" t="s">
        <v>93019</v>
      </c>
      <c r="R17349">
        <v>4</v>
      </c>
      <c r="S17349" t="s">
        <v>93030</v>
      </c>
      <c r="T17349" t="str">
        <f t="shared" si="271"/>
        <v>60-99</v>
      </c>
    </row>
    <row r="17350" spans="1:20" x14ac:dyDescent="0.25">
      <c r="A17350" t="s">
        <v>46196</v>
      </c>
      <c r="B17350" t="s">
        <v>46197</v>
      </c>
      <c r="C17350" t="s">
        <v>27221</v>
      </c>
      <c r="D17350">
        <v>588.33000000000004</v>
      </c>
      <c r="E17350" t="s">
        <v>25</v>
      </c>
      <c r="F17350" s="3">
        <v>45790</v>
      </c>
      <c r="G17350" t="s">
        <v>18</v>
      </c>
      <c r="H17350" t="b">
        <v>0</v>
      </c>
      <c r="I17350" t="s">
        <v>32</v>
      </c>
      <c r="J17350" t="s">
        <v>27</v>
      </c>
      <c r="K17350" t="s">
        <v>33</v>
      </c>
      <c r="L17350">
        <v>111</v>
      </c>
      <c r="M17350">
        <v>2066</v>
      </c>
      <c r="N17350">
        <v>7285</v>
      </c>
      <c r="O17350" s="4">
        <v>0.18212962962962964</v>
      </c>
      <c r="P17350" t="s">
        <v>93023</v>
      </c>
      <c r="Q17350" t="s">
        <v>93019</v>
      </c>
      <c r="R17350">
        <v>4</v>
      </c>
      <c r="S17350" t="s">
        <v>93030</v>
      </c>
      <c r="T17350" t="str">
        <f t="shared" si="271"/>
        <v>100-149</v>
      </c>
    </row>
    <row r="17351" spans="1:20" x14ac:dyDescent="0.25">
      <c r="A17351" t="s">
        <v>46198</v>
      </c>
      <c r="B17351" t="s">
        <v>27044</v>
      </c>
      <c r="C17351" t="s">
        <v>46199</v>
      </c>
      <c r="D17351">
        <v>2398.35</v>
      </c>
      <c r="E17351" t="s">
        <v>31</v>
      </c>
      <c r="F17351" s="3">
        <v>45790</v>
      </c>
      <c r="G17351" t="s">
        <v>46</v>
      </c>
      <c r="H17351" t="b">
        <v>0</v>
      </c>
      <c r="I17351" t="s">
        <v>19</v>
      </c>
      <c r="J17351" t="s">
        <v>27</v>
      </c>
      <c r="K17351" t="s">
        <v>33</v>
      </c>
      <c r="L17351">
        <v>29</v>
      </c>
      <c r="M17351">
        <v>2896</v>
      </c>
      <c r="N17351">
        <v>2268</v>
      </c>
      <c r="O17351" s="4">
        <v>0.18459490740740742</v>
      </c>
      <c r="P17351" t="s">
        <v>93023</v>
      </c>
      <c r="Q17351" t="s">
        <v>93019</v>
      </c>
      <c r="R17351">
        <v>4</v>
      </c>
      <c r="S17351" t="s">
        <v>93030</v>
      </c>
      <c r="T17351" t="str">
        <f t="shared" si="271"/>
        <v>20-39</v>
      </c>
    </row>
    <row r="17352" spans="1:20" x14ac:dyDescent="0.25">
      <c r="A17352" t="s">
        <v>46200</v>
      </c>
      <c r="B17352" t="s">
        <v>46201</v>
      </c>
      <c r="C17352" t="s">
        <v>39255</v>
      </c>
      <c r="D17352">
        <v>3355.71</v>
      </c>
      <c r="E17352" t="s">
        <v>31</v>
      </c>
      <c r="F17352" s="3">
        <v>45790</v>
      </c>
      <c r="G17352" t="s">
        <v>18</v>
      </c>
      <c r="H17352" t="b">
        <v>0</v>
      </c>
      <c r="I17352" t="s">
        <v>62</v>
      </c>
      <c r="J17352" t="s">
        <v>20</v>
      </c>
      <c r="K17352" t="s">
        <v>33</v>
      </c>
      <c r="L17352">
        <v>124</v>
      </c>
      <c r="M17352">
        <v>501</v>
      </c>
      <c r="N17352">
        <v>9838</v>
      </c>
      <c r="O17352" s="4">
        <v>0.18666666666666668</v>
      </c>
      <c r="P17352" t="s">
        <v>93023</v>
      </c>
      <c r="Q17352" t="s">
        <v>93019</v>
      </c>
      <c r="R17352">
        <v>4</v>
      </c>
      <c r="S17352" t="s">
        <v>93030</v>
      </c>
      <c r="T17352" t="str">
        <f t="shared" si="271"/>
        <v>100-149</v>
      </c>
    </row>
    <row r="17353" spans="1:20" x14ac:dyDescent="0.25">
      <c r="A17353" t="s">
        <v>46202</v>
      </c>
      <c r="B17353" t="s">
        <v>46203</v>
      </c>
      <c r="C17353" t="s">
        <v>46204</v>
      </c>
      <c r="D17353">
        <v>3046.82</v>
      </c>
      <c r="E17353" t="s">
        <v>31</v>
      </c>
      <c r="F17353" s="3">
        <v>45790</v>
      </c>
      <c r="G17353" t="s">
        <v>18</v>
      </c>
      <c r="H17353" t="b">
        <v>0</v>
      </c>
      <c r="I17353" t="s">
        <v>26</v>
      </c>
      <c r="J17353" t="s">
        <v>27</v>
      </c>
      <c r="K17353" t="s">
        <v>47</v>
      </c>
      <c r="L17353">
        <v>96</v>
      </c>
      <c r="M17353">
        <v>1943</v>
      </c>
      <c r="N17353">
        <v>4839</v>
      </c>
      <c r="O17353" s="4">
        <v>0.19768518518518519</v>
      </c>
      <c r="P17353" t="s">
        <v>93023</v>
      </c>
      <c r="Q17353" t="s">
        <v>93019</v>
      </c>
      <c r="R17353">
        <v>4</v>
      </c>
      <c r="S17353" t="s">
        <v>93030</v>
      </c>
      <c r="T17353" t="str">
        <f t="shared" si="271"/>
        <v>60-99</v>
      </c>
    </row>
    <row r="17354" spans="1:20" x14ac:dyDescent="0.25">
      <c r="A17354" t="s">
        <v>46205</v>
      </c>
      <c r="B17354" t="s">
        <v>46206</v>
      </c>
      <c r="C17354" t="s">
        <v>46207</v>
      </c>
      <c r="D17354">
        <v>2993.32</v>
      </c>
      <c r="E17354" t="s">
        <v>17</v>
      </c>
      <c r="F17354" s="3">
        <v>45790</v>
      </c>
      <c r="G17354" t="s">
        <v>18</v>
      </c>
      <c r="H17354" t="b">
        <v>0</v>
      </c>
      <c r="I17354" t="s">
        <v>62</v>
      </c>
      <c r="J17354" t="s">
        <v>20</v>
      </c>
      <c r="K17354" t="s">
        <v>21</v>
      </c>
      <c r="L17354">
        <v>29</v>
      </c>
      <c r="M17354">
        <v>1134</v>
      </c>
      <c r="N17354">
        <v>2132</v>
      </c>
      <c r="O17354" s="4">
        <v>0.22886574074074073</v>
      </c>
      <c r="P17354" t="s">
        <v>93023</v>
      </c>
      <c r="Q17354" t="s">
        <v>93019</v>
      </c>
      <c r="R17354">
        <v>5</v>
      </c>
      <c r="S17354" t="s">
        <v>93031</v>
      </c>
      <c r="T17354" t="str">
        <f t="shared" si="271"/>
        <v>20-39</v>
      </c>
    </row>
    <row r="17355" spans="1:20" x14ac:dyDescent="0.25">
      <c r="A17355" t="s">
        <v>46208</v>
      </c>
      <c r="B17355" t="s">
        <v>37304</v>
      </c>
      <c r="C17355" t="s">
        <v>46209</v>
      </c>
      <c r="D17355">
        <v>4786.62</v>
      </c>
      <c r="E17355" t="s">
        <v>31</v>
      </c>
      <c r="F17355" s="3">
        <v>45790</v>
      </c>
      <c r="G17355" t="s">
        <v>18</v>
      </c>
      <c r="H17355" t="b">
        <v>0</v>
      </c>
      <c r="I17355" t="s">
        <v>32</v>
      </c>
      <c r="J17355" t="s">
        <v>20</v>
      </c>
      <c r="K17355" t="s">
        <v>47</v>
      </c>
      <c r="L17355">
        <v>17</v>
      </c>
      <c r="M17355">
        <v>2226</v>
      </c>
      <c r="N17355">
        <v>9426</v>
      </c>
      <c r="O17355" s="4">
        <v>0.24497685185185186</v>
      </c>
      <c r="P17355" t="s">
        <v>93023</v>
      </c>
      <c r="Q17355" t="s">
        <v>93019</v>
      </c>
      <c r="R17355">
        <v>5</v>
      </c>
      <c r="S17355" t="s">
        <v>93031</v>
      </c>
      <c r="T17355" t="str">
        <f t="shared" si="271"/>
        <v>5-19</v>
      </c>
    </row>
    <row r="17356" spans="1:20" x14ac:dyDescent="0.25">
      <c r="A17356" t="s">
        <v>46210</v>
      </c>
      <c r="B17356" t="s">
        <v>46211</v>
      </c>
      <c r="C17356" t="s">
        <v>10143</v>
      </c>
      <c r="D17356">
        <v>2483.73</v>
      </c>
      <c r="E17356" t="s">
        <v>25</v>
      </c>
      <c r="F17356" s="3">
        <v>45790</v>
      </c>
      <c r="G17356" t="s">
        <v>18</v>
      </c>
      <c r="H17356" t="b">
        <v>0</v>
      </c>
      <c r="I17356" t="s">
        <v>51</v>
      </c>
      <c r="J17356" t="s">
        <v>20</v>
      </c>
      <c r="K17356" t="s">
        <v>47</v>
      </c>
      <c r="L17356">
        <v>87</v>
      </c>
      <c r="M17356">
        <v>1270</v>
      </c>
      <c r="N17356">
        <v>9723</v>
      </c>
      <c r="O17356" s="4">
        <v>0.25814814814814813</v>
      </c>
      <c r="P17356" t="s">
        <v>93023</v>
      </c>
      <c r="Q17356" t="s">
        <v>93019</v>
      </c>
      <c r="R17356">
        <v>6</v>
      </c>
      <c r="S17356" t="s">
        <v>93031</v>
      </c>
      <c r="T17356" t="str">
        <f t="shared" si="271"/>
        <v>60-99</v>
      </c>
    </row>
    <row r="17357" spans="1:20" x14ac:dyDescent="0.25">
      <c r="A17357" t="s">
        <v>46212</v>
      </c>
      <c r="B17357" t="s">
        <v>2957</v>
      </c>
      <c r="C17357" t="s">
        <v>28645</v>
      </c>
      <c r="D17357">
        <v>4669.1000000000004</v>
      </c>
      <c r="E17357" t="s">
        <v>31</v>
      </c>
      <c r="F17357" s="3">
        <v>45790</v>
      </c>
      <c r="G17357" t="s">
        <v>18</v>
      </c>
      <c r="H17357" t="b">
        <v>0</v>
      </c>
      <c r="I17357" t="s">
        <v>58</v>
      </c>
      <c r="J17357" t="s">
        <v>27</v>
      </c>
      <c r="K17357" t="s">
        <v>47</v>
      </c>
      <c r="L17357">
        <v>122</v>
      </c>
      <c r="M17357">
        <v>1774</v>
      </c>
      <c r="N17357">
        <v>8331</v>
      </c>
      <c r="O17357" s="4">
        <v>0.27344907407407409</v>
      </c>
      <c r="P17357" t="s">
        <v>93023</v>
      </c>
      <c r="Q17357" t="s">
        <v>93019</v>
      </c>
      <c r="R17357">
        <v>6</v>
      </c>
      <c r="S17357" t="s">
        <v>93031</v>
      </c>
      <c r="T17357" t="str">
        <f t="shared" si="271"/>
        <v>100-149</v>
      </c>
    </row>
    <row r="17358" spans="1:20" x14ac:dyDescent="0.25">
      <c r="A17358" t="s">
        <v>46213</v>
      </c>
      <c r="B17358" t="s">
        <v>16906</v>
      </c>
      <c r="C17358" t="s">
        <v>19690</v>
      </c>
      <c r="D17358">
        <v>3690.73</v>
      </c>
      <c r="E17358" t="s">
        <v>25</v>
      </c>
      <c r="F17358" s="3">
        <v>45790</v>
      </c>
      <c r="G17358" t="s">
        <v>18</v>
      </c>
      <c r="H17358" t="b">
        <v>0</v>
      </c>
      <c r="I17358" t="s">
        <v>62</v>
      </c>
      <c r="J17358" t="s">
        <v>20</v>
      </c>
      <c r="K17358" t="s">
        <v>47</v>
      </c>
      <c r="L17358">
        <v>12</v>
      </c>
      <c r="M17358">
        <v>121</v>
      </c>
      <c r="N17358">
        <v>9212</v>
      </c>
      <c r="O17358" s="4">
        <v>0.27434027777777775</v>
      </c>
      <c r="P17358" t="s">
        <v>93023</v>
      </c>
      <c r="Q17358" t="s">
        <v>93019</v>
      </c>
      <c r="R17358">
        <v>6</v>
      </c>
      <c r="S17358" t="s">
        <v>93031</v>
      </c>
      <c r="T17358" t="str">
        <f t="shared" si="271"/>
        <v>5-19</v>
      </c>
    </row>
    <row r="17359" spans="1:20" x14ac:dyDescent="0.25">
      <c r="A17359" t="s">
        <v>46214</v>
      </c>
      <c r="B17359" t="s">
        <v>46215</v>
      </c>
      <c r="C17359" t="s">
        <v>46216</v>
      </c>
      <c r="D17359">
        <v>1116.17</v>
      </c>
      <c r="E17359" t="s">
        <v>31</v>
      </c>
      <c r="F17359" s="3">
        <v>45790</v>
      </c>
      <c r="G17359" t="s">
        <v>18</v>
      </c>
      <c r="H17359" t="b">
        <v>0</v>
      </c>
      <c r="I17359" t="s">
        <v>51</v>
      </c>
      <c r="J17359" t="s">
        <v>27</v>
      </c>
      <c r="K17359" t="s">
        <v>47</v>
      </c>
      <c r="L17359">
        <v>48</v>
      </c>
      <c r="M17359">
        <v>2850</v>
      </c>
      <c r="N17359">
        <v>1430</v>
      </c>
      <c r="O17359" s="4">
        <v>0.28390046296296295</v>
      </c>
      <c r="P17359" t="s">
        <v>93023</v>
      </c>
      <c r="Q17359" t="s">
        <v>93019</v>
      </c>
      <c r="R17359">
        <v>6</v>
      </c>
      <c r="S17359" t="s">
        <v>93031</v>
      </c>
      <c r="T17359" t="str">
        <f t="shared" si="271"/>
        <v>40-59</v>
      </c>
    </row>
    <row r="17360" spans="1:20" x14ac:dyDescent="0.25">
      <c r="A17360" t="s">
        <v>46217</v>
      </c>
      <c r="B17360" t="s">
        <v>43098</v>
      </c>
      <c r="C17360" t="s">
        <v>46218</v>
      </c>
      <c r="D17360">
        <v>2340.94</v>
      </c>
      <c r="E17360" t="s">
        <v>25</v>
      </c>
      <c r="F17360" s="3">
        <v>45790</v>
      </c>
      <c r="G17360" t="s">
        <v>18</v>
      </c>
      <c r="H17360" t="b">
        <v>0</v>
      </c>
      <c r="I17360" t="s">
        <v>32</v>
      </c>
      <c r="J17360" t="s">
        <v>20</v>
      </c>
      <c r="K17360" t="s">
        <v>33</v>
      </c>
      <c r="L17360">
        <v>21</v>
      </c>
      <c r="M17360">
        <v>624</v>
      </c>
      <c r="N17360">
        <v>8371</v>
      </c>
      <c r="O17360" s="4">
        <v>0.30100694444444442</v>
      </c>
      <c r="P17360" t="s">
        <v>93023</v>
      </c>
      <c r="Q17360" t="s">
        <v>93019</v>
      </c>
      <c r="R17360">
        <v>7</v>
      </c>
      <c r="S17360" t="s">
        <v>93031</v>
      </c>
      <c r="T17360" t="str">
        <f t="shared" si="271"/>
        <v>20-39</v>
      </c>
    </row>
    <row r="17361" spans="1:20" x14ac:dyDescent="0.25">
      <c r="A17361" t="s">
        <v>46219</v>
      </c>
      <c r="B17361" t="s">
        <v>46220</v>
      </c>
      <c r="C17361" t="s">
        <v>46221</v>
      </c>
      <c r="D17361">
        <v>3963.52</v>
      </c>
      <c r="E17361" t="s">
        <v>25</v>
      </c>
      <c r="F17361" s="3">
        <v>45790</v>
      </c>
      <c r="G17361" t="s">
        <v>46</v>
      </c>
      <c r="H17361" t="b">
        <v>0</v>
      </c>
      <c r="I17361" t="s">
        <v>19</v>
      </c>
      <c r="J17361" t="s">
        <v>20</v>
      </c>
      <c r="K17361" t="s">
        <v>33</v>
      </c>
      <c r="L17361">
        <v>101</v>
      </c>
      <c r="M17361">
        <v>561</v>
      </c>
      <c r="N17361">
        <v>6711</v>
      </c>
      <c r="O17361" s="4">
        <v>0.30942129629629628</v>
      </c>
      <c r="P17361" t="s">
        <v>93023</v>
      </c>
      <c r="Q17361" t="s">
        <v>93019</v>
      </c>
      <c r="R17361">
        <v>7</v>
      </c>
      <c r="S17361" t="s">
        <v>93031</v>
      </c>
      <c r="T17361" t="str">
        <f t="shared" si="271"/>
        <v>100-149</v>
      </c>
    </row>
    <row r="17362" spans="1:20" x14ac:dyDescent="0.25">
      <c r="A17362" t="s">
        <v>46222</v>
      </c>
      <c r="B17362" t="s">
        <v>46223</v>
      </c>
      <c r="C17362" t="s">
        <v>19633</v>
      </c>
      <c r="D17362">
        <v>3408.7</v>
      </c>
      <c r="E17362" t="s">
        <v>25</v>
      </c>
      <c r="F17362" s="3">
        <v>45790</v>
      </c>
      <c r="G17362" t="s">
        <v>18</v>
      </c>
      <c r="H17362" t="b">
        <v>0</v>
      </c>
      <c r="I17362" t="s">
        <v>62</v>
      </c>
      <c r="J17362" t="s">
        <v>27</v>
      </c>
      <c r="K17362" t="s">
        <v>47</v>
      </c>
      <c r="L17362">
        <v>60</v>
      </c>
      <c r="M17362">
        <v>2166</v>
      </c>
      <c r="N17362">
        <v>1465</v>
      </c>
      <c r="O17362" s="4">
        <v>0.31309027777777776</v>
      </c>
      <c r="P17362" t="s">
        <v>93023</v>
      </c>
      <c r="Q17362" t="s">
        <v>93019</v>
      </c>
      <c r="R17362">
        <v>7</v>
      </c>
      <c r="S17362" t="s">
        <v>93031</v>
      </c>
      <c r="T17362" t="str">
        <f t="shared" si="271"/>
        <v>60-99</v>
      </c>
    </row>
    <row r="17363" spans="1:20" x14ac:dyDescent="0.25">
      <c r="A17363" t="s">
        <v>46224</v>
      </c>
      <c r="B17363" t="s">
        <v>17866</v>
      </c>
      <c r="C17363" t="s">
        <v>46225</v>
      </c>
      <c r="D17363">
        <v>807.98</v>
      </c>
      <c r="E17363" t="s">
        <v>31</v>
      </c>
      <c r="F17363" s="3">
        <v>45790</v>
      </c>
      <c r="G17363" t="s">
        <v>18</v>
      </c>
      <c r="H17363" t="b">
        <v>0</v>
      </c>
      <c r="I17363" t="s">
        <v>51</v>
      </c>
      <c r="J17363" t="s">
        <v>20</v>
      </c>
      <c r="K17363" t="s">
        <v>33</v>
      </c>
      <c r="L17363">
        <v>17</v>
      </c>
      <c r="M17363">
        <v>2364</v>
      </c>
      <c r="N17363">
        <v>4688</v>
      </c>
      <c r="O17363" s="4">
        <v>0.32574074074074072</v>
      </c>
      <c r="P17363" t="s">
        <v>93023</v>
      </c>
      <c r="Q17363" t="s">
        <v>93019</v>
      </c>
      <c r="R17363">
        <v>7</v>
      </c>
      <c r="S17363" t="s">
        <v>93031</v>
      </c>
      <c r="T17363" t="str">
        <f t="shared" si="271"/>
        <v>5-19</v>
      </c>
    </row>
    <row r="17364" spans="1:20" x14ac:dyDescent="0.25">
      <c r="A17364" t="s">
        <v>46226</v>
      </c>
      <c r="B17364" t="s">
        <v>46227</v>
      </c>
      <c r="C17364" t="s">
        <v>46228</v>
      </c>
      <c r="D17364">
        <v>4361.58</v>
      </c>
      <c r="E17364" t="s">
        <v>25</v>
      </c>
      <c r="F17364" s="3">
        <v>45790</v>
      </c>
      <c r="G17364" t="s">
        <v>18</v>
      </c>
      <c r="H17364" t="b">
        <v>0</v>
      </c>
      <c r="I17364" t="s">
        <v>62</v>
      </c>
      <c r="J17364" t="s">
        <v>20</v>
      </c>
      <c r="K17364" t="s">
        <v>47</v>
      </c>
      <c r="L17364">
        <v>105</v>
      </c>
      <c r="M17364">
        <v>2108</v>
      </c>
      <c r="N17364">
        <v>8910</v>
      </c>
      <c r="O17364" s="4">
        <v>0.33302083333333332</v>
      </c>
      <c r="P17364" t="s">
        <v>93023</v>
      </c>
      <c r="Q17364" t="s">
        <v>93019</v>
      </c>
      <c r="R17364">
        <v>7</v>
      </c>
      <c r="S17364" t="s">
        <v>93031</v>
      </c>
      <c r="T17364" t="str">
        <f t="shared" si="271"/>
        <v>100-149</v>
      </c>
    </row>
    <row r="17365" spans="1:20" x14ac:dyDescent="0.25">
      <c r="A17365" t="s">
        <v>46229</v>
      </c>
      <c r="B17365" t="s">
        <v>46230</v>
      </c>
      <c r="C17365" t="s">
        <v>46231</v>
      </c>
      <c r="D17365">
        <v>845.24</v>
      </c>
      <c r="E17365" t="s">
        <v>25</v>
      </c>
      <c r="F17365" s="3">
        <v>45790</v>
      </c>
      <c r="G17365" t="s">
        <v>18</v>
      </c>
      <c r="H17365" t="b">
        <v>0</v>
      </c>
      <c r="I17365" t="s">
        <v>51</v>
      </c>
      <c r="J17365" t="s">
        <v>20</v>
      </c>
      <c r="K17365" t="s">
        <v>33</v>
      </c>
      <c r="L17365">
        <v>135</v>
      </c>
      <c r="M17365">
        <v>162</v>
      </c>
      <c r="N17365">
        <v>8756</v>
      </c>
      <c r="O17365" s="4">
        <v>0.33791666666666664</v>
      </c>
      <c r="P17365" t="s">
        <v>93023</v>
      </c>
      <c r="Q17365" t="s">
        <v>93019</v>
      </c>
      <c r="R17365">
        <v>8</v>
      </c>
      <c r="S17365" t="s">
        <v>93031</v>
      </c>
      <c r="T17365" t="str">
        <f t="shared" si="271"/>
        <v>100-149</v>
      </c>
    </row>
    <row r="17366" spans="1:20" x14ac:dyDescent="0.25">
      <c r="A17366" t="s">
        <v>46232</v>
      </c>
      <c r="B17366" t="s">
        <v>46233</v>
      </c>
      <c r="C17366" t="s">
        <v>46234</v>
      </c>
      <c r="D17366">
        <v>4888.99</v>
      </c>
      <c r="E17366" t="s">
        <v>17</v>
      </c>
      <c r="F17366" s="3">
        <v>45790</v>
      </c>
      <c r="G17366" t="s">
        <v>18</v>
      </c>
      <c r="H17366" t="b">
        <v>0</v>
      </c>
      <c r="I17366" t="s">
        <v>19</v>
      </c>
      <c r="J17366" t="s">
        <v>20</v>
      </c>
      <c r="K17366" t="s">
        <v>47</v>
      </c>
      <c r="L17366">
        <v>78</v>
      </c>
      <c r="M17366">
        <v>1240</v>
      </c>
      <c r="N17366">
        <v>1048</v>
      </c>
      <c r="O17366" s="4">
        <v>0.34497685185185184</v>
      </c>
      <c r="P17366" t="s">
        <v>93023</v>
      </c>
      <c r="Q17366" t="s">
        <v>93019</v>
      </c>
      <c r="R17366">
        <v>8</v>
      </c>
      <c r="S17366" t="s">
        <v>93031</v>
      </c>
      <c r="T17366" t="str">
        <f t="shared" si="271"/>
        <v>60-99</v>
      </c>
    </row>
    <row r="17367" spans="1:20" x14ac:dyDescent="0.25">
      <c r="A17367" t="s">
        <v>46235</v>
      </c>
      <c r="B17367" t="s">
        <v>33814</v>
      </c>
      <c r="C17367" t="s">
        <v>15348</v>
      </c>
      <c r="D17367">
        <v>1811.21</v>
      </c>
      <c r="E17367" t="s">
        <v>17</v>
      </c>
      <c r="F17367" s="3">
        <v>45790</v>
      </c>
      <c r="G17367" t="s">
        <v>18</v>
      </c>
      <c r="H17367" t="b">
        <v>0</v>
      </c>
      <c r="I17367" t="s">
        <v>32</v>
      </c>
      <c r="J17367" t="s">
        <v>20</v>
      </c>
      <c r="K17367" t="s">
        <v>21</v>
      </c>
      <c r="L17367">
        <v>5</v>
      </c>
      <c r="M17367">
        <v>825</v>
      </c>
      <c r="N17367">
        <v>4094</v>
      </c>
      <c r="O17367" s="4">
        <v>0.35854166666666665</v>
      </c>
      <c r="P17367" t="s">
        <v>93023</v>
      </c>
      <c r="Q17367" t="s">
        <v>93019</v>
      </c>
      <c r="R17367">
        <v>8</v>
      </c>
      <c r="S17367" t="s">
        <v>93031</v>
      </c>
      <c r="T17367" t="str">
        <f t="shared" si="271"/>
        <v>5-19</v>
      </c>
    </row>
    <row r="17368" spans="1:20" x14ac:dyDescent="0.25">
      <c r="A17368" t="s">
        <v>46236</v>
      </c>
      <c r="B17368" t="s">
        <v>10851</v>
      </c>
      <c r="C17368" t="s">
        <v>42375</v>
      </c>
      <c r="D17368">
        <v>245.48</v>
      </c>
      <c r="E17368" t="s">
        <v>17</v>
      </c>
      <c r="F17368" s="3">
        <v>45790</v>
      </c>
      <c r="G17368" t="s">
        <v>18</v>
      </c>
      <c r="H17368" t="b">
        <v>0</v>
      </c>
      <c r="I17368" t="s">
        <v>62</v>
      </c>
      <c r="J17368" t="s">
        <v>20</v>
      </c>
      <c r="K17368" t="s">
        <v>33</v>
      </c>
      <c r="L17368">
        <v>112</v>
      </c>
      <c r="M17368">
        <v>2698</v>
      </c>
      <c r="N17368">
        <v>5594</v>
      </c>
      <c r="O17368" s="4">
        <v>0.36686342592592591</v>
      </c>
      <c r="P17368" t="s">
        <v>93023</v>
      </c>
      <c r="Q17368" t="s">
        <v>93019</v>
      </c>
      <c r="R17368">
        <v>8</v>
      </c>
      <c r="S17368" t="s">
        <v>93031</v>
      </c>
      <c r="T17368" t="str">
        <f t="shared" si="271"/>
        <v>100-149</v>
      </c>
    </row>
    <row r="17369" spans="1:20" x14ac:dyDescent="0.25">
      <c r="A17369" t="s">
        <v>46237</v>
      </c>
      <c r="B17369" t="s">
        <v>46238</v>
      </c>
      <c r="C17369" t="s">
        <v>19543</v>
      </c>
      <c r="D17369">
        <v>4641.41</v>
      </c>
      <c r="E17369" t="s">
        <v>17</v>
      </c>
      <c r="F17369" s="3">
        <v>45790</v>
      </c>
      <c r="G17369" t="s">
        <v>18</v>
      </c>
      <c r="H17369" t="b">
        <v>0</v>
      </c>
      <c r="I17369" t="s">
        <v>51</v>
      </c>
      <c r="J17369" t="s">
        <v>27</v>
      </c>
      <c r="K17369" t="s">
        <v>47</v>
      </c>
      <c r="L17369">
        <v>32</v>
      </c>
      <c r="M17369">
        <v>1247</v>
      </c>
      <c r="N17369">
        <v>1478</v>
      </c>
      <c r="O17369" s="4">
        <v>0.37958333333333333</v>
      </c>
      <c r="P17369" t="s">
        <v>93023</v>
      </c>
      <c r="Q17369" t="s">
        <v>93019</v>
      </c>
      <c r="R17369">
        <v>9</v>
      </c>
      <c r="S17369" t="s">
        <v>93031</v>
      </c>
      <c r="T17369" t="str">
        <f t="shared" si="271"/>
        <v>20-39</v>
      </c>
    </row>
    <row r="17370" spans="1:20" x14ac:dyDescent="0.25">
      <c r="A17370" t="s">
        <v>46239</v>
      </c>
      <c r="B17370" t="s">
        <v>46240</v>
      </c>
      <c r="C17370" t="s">
        <v>7741</v>
      </c>
      <c r="D17370">
        <v>3709.74</v>
      </c>
      <c r="E17370" t="s">
        <v>31</v>
      </c>
      <c r="F17370" s="3">
        <v>45790</v>
      </c>
      <c r="G17370" t="s">
        <v>18</v>
      </c>
      <c r="H17370" t="b">
        <v>0</v>
      </c>
      <c r="I17370" t="s">
        <v>19</v>
      </c>
      <c r="J17370" t="s">
        <v>27</v>
      </c>
      <c r="K17370" t="s">
        <v>47</v>
      </c>
      <c r="L17370">
        <v>54</v>
      </c>
      <c r="M17370">
        <v>428</v>
      </c>
      <c r="N17370">
        <v>4766</v>
      </c>
      <c r="O17370" s="4">
        <v>0.38371527777777775</v>
      </c>
      <c r="P17370" t="s">
        <v>93023</v>
      </c>
      <c r="Q17370" t="s">
        <v>93019</v>
      </c>
      <c r="R17370">
        <v>9</v>
      </c>
      <c r="S17370" t="s">
        <v>93031</v>
      </c>
      <c r="T17370" t="str">
        <f t="shared" si="271"/>
        <v>40-59</v>
      </c>
    </row>
    <row r="17371" spans="1:20" x14ac:dyDescent="0.25">
      <c r="A17371" t="s">
        <v>46241</v>
      </c>
      <c r="B17371" t="s">
        <v>638</v>
      </c>
      <c r="C17371" t="s">
        <v>46242</v>
      </c>
      <c r="D17371">
        <v>2384.0700000000002</v>
      </c>
      <c r="E17371" t="s">
        <v>25</v>
      </c>
      <c r="F17371" s="3">
        <v>45790</v>
      </c>
      <c r="G17371" t="s">
        <v>18</v>
      </c>
      <c r="H17371" t="b">
        <v>0</v>
      </c>
      <c r="I17371" t="s">
        <v>26</v>
      </c>
      <c r="J17371" t="s">
        <v>20</v>
      </c>
      <c r="K17371" t="s">
        <v>47</v>
      </c>
      <c r="L17371">
        <v>127</v>
      </c>
      <c r="M17371">
        <v>1253</v>
      </c>
      <c r="N17371">
        <v>1670</v>
      </c>
      <c r="O17371" s="4">
        <v>0.38643518518518516</v>
      </c>
      <c r="P17371" t="s">
        <v>93023</v>
      </c>
      <c r="Q17371" t="s">
        <v>93019</v>
      </c>
      <c r="R17371">
        <v>9</v>
      </c>
      <c r="S17371" t="s">
        <v>93031</v>
      </c>
      <c r="T17371" t="str">
        <f t="shared" si="271"/>
        <v>100-149</v>
      </c>
    </row>
    <row r="17372" spans="1:20" x14ac:dyDescent="0.25">
      <c r="A17372" t="s">
        <v>46243</v>
      </c>
      <c r="B17372" t="s">
        <v>31033</v>
      </c>
      <c r="C17372" t="s">
        <v>46244</v>
      </c>
      <c r="D17372">
        <v>1696.27</v>
      </c>
      <c r="E17372" t="s">
        <v>25</v>
      </c>
      <c r="F17372" s="3">
        <v>45790</v>
      </c>
      <c r="G17372" t="s">
        <v>46</v>
      </c>
      <c r="H17372" t="b">
        <v>0</v>
      </c>
      <c r="I17372" t="s">
        <v>26</v>
      </c>
      <c r="J17372" t="s">
        <v>20</v>
      </c>
      <c r="K17372" t="s">
        <v>21</v>
      </c>
      <c r="L17372">
        <v>65</v>
      </c>
      <c r="M17372">
        <v>2786</v>
      </c>
      <c r="N17372">
        <v>9324</v>
      </c>
      <c r="O17372" s="4">
        <v>0.40497685185185184</v>
      </c>
      <c r="P17372" t="s">
        <v>93023</v>
      </c>
      <c r="Q17372" t="s">
        <v>93019</v>
      </c>
      <c r="R17372">
        <v>9</v>
      </c>
      <c r="S17372" t="s">
        <v>93031</v>
      </c>
      <c r="T17372" t="str">
        <f t="shared" si="271"/>
        <v>60-99</v>
      </c>
    </row>
    <row r="17373" spans="1:20" x14ac:dyDescent="0.25">
      <c r="A17373" t="s">
        <v>46245</v>
      </c>
      <c r="B17373" t="s">
        <v>46246</v>
      </c>
      <c r="C17373" t="s">
        <v>46247</v>
      </c>
      <c r="D17373">
        <v>3063.77</v>
      </c>
      <c r="E17373" t="s">
        <v>17</v>
      </c>
      <c r="F17373" s="3">
        <v>45790</v>
      </c>
      <c r="G17373" t="s">
        <v>18</v>
      </c>
      <c r="H17373" t="b">
        <v>0</v>
      </c>
      <c r="I17373" t="s">
        <v>51</v>
      </c>
      <c r="J17373" t="s">
        <v>20</v>
      </c>
      <c r="K17373" t="s">
        <v>33</v>
      </c>
      <c r="L17373">
        <v>148</v>
      </c>
      <c r="M17373">
        <v>2886</v>
      </c>
      <c r="N17373">
        <v>8277</v>
      </c>
      <c r="O17373" s="4">
        <v>0.41445601851851854</v>
      </c>
      <c r="P17373" t="s">
        <v>93023</v>
      </c>
      <c r="Q17373" t="s">
        <v>93019</v>
      </c>
      <c r="R17373">
        <v>9</v>
      </c>
      <c r="S17373" t="s">
        <v>93031</v>
      </c>
      <c r="T17373" t="str">
        <f t="shared" si="271"/>
        <v>100-149</v>
      </c>
    </row>
    <row r="17374" spans="1:20" x14ac:dyDescent="0.25">
      <c r="A17374" t="s">
        <v>46248</v>
      </c>
      <c r="B17374" t="s">
        <v>33839</v>
      </c>
      <c r="C17374" t="s">
        <v>46249</v>
      </c>
      <c r="D17374">
        <v>3227.58</v>
      </c>
      <c r="E17374" t="s">
        <v>31</v>
      </c>
      <c r="F17374" s="3">
        <v>45790</v>
      </c>
      <c r="G17374" t="s">
        <v>18</v>
      </c>
      <c r="H17374" t="b">
        <v>0</v>
      </c>
      <c r="I17374" t="s">
        <v>58</v>
      </c>
      <c r="J17374" t="s">
        <v>20</v>
      </c>
      <c r="K17374" t="s">
        <v>21</v>
      </c>
      <c r="L17374">
        <v>12</v>
      </c>
      <c r="M17374">
        <v>974</v>
      </c>
      <c r="N17374">
        <v>2476</v>
      </c>
      <c r="O17374" s="4">
        <v>0.43289351851851854</v>
      </c>
      <c r="P17374" t="s">
        <v>93023</v>
      </c>
      <c r="Q17374" t="s">
        <v>93019</v>
      </c>
      <c r="R17374">
        <v>10</v>
      </c>
      <c r="S17374" t="s">
        <v>93031</v>
      </c>
      <c r="T17374" t="str">
        <f t="shared" si="271"/>
        <v>5-19</v>
      </c>
    </row>
    <row r="17375" spans="1:20" x14ac:dyDescent="0.25">
      <c r="A17375" t="s">
        <v>46250</v>
      </c>
      <c r="B17375" t="s">
        <v>46251</v>
      </c>
      <c r="C17375" t="s">
        <v>11248</v>
      </c>
      <c r="D17375">
        <v>4855.62</v>
      </c>
      <c r="E17375" t="s">
        <v>31</v>
      </c>
      <c r="F17375" s="3">
        <v>45790</v>
      </c>
      <c r="G17375" t="s">
        <v>18</v>
      </c>
      <c r="H17375" t="b">
        <v>0</v>
      </c>
      <c r="I17375" t="s">
        <v>32</v>
      </c>
      <c r="J17375" t="s">
        <v>20</v>
      </c>
      <c r="K17375" t="s">
        <v>21</v>
      </c>
      <c r="L17375">
        <v>132</v>
      </c>
      <c r="M17375">
        <v>585</v>
      </c>
      <c r="N17375">
        <v>1195</v>
      </c>
      <c r="O17375" s="4">
        <v>0.45814814814814814</v>
      </c>
      <c r="P17375" t="s">
        <v>93023</v>
      </c>
      <c r="Q17375" t="s">
        <v>93019</v>
      </c>
      <c r="R17375">
        <v>10</v>
      </c>
      <c r="S17375" t="s">
        <v>93031</v>
      </c>
      <c r="T17375" t="str">
        <f t="shared" si="271"/>
        <v>100-149</v>
      </c>
    </row>
    <row r="17376" spans="1:20" x14ac:dyDescent="0.25">
      <c r="A17376" t="s">
        <v>46252</v>
      </c>
      <c r="B17376" t="s">
        <v>20856</v>
      </c>
      <c r="C17376" t="s">
        <v>46253</v>
      </c>
      <c r="D17376">
        <v>4503.4799999999996</v>
      </c>
      <c r="E17376" t="s">
        <v>25</v>
      </c>
      <c r="F17376" s="3">
        <v>45790</v>
      </c>
      <c r="G17376" t="s">
        <v>18</v>
      </c>
      <c r="H17376" t="b">
        <v>0</v>
      </c>
      <c r="I17376" t="s">
        <v>51</v>
      </c>
      <c r="J17376" t="s">
        <v>20</v>
      </c>
      <c r="K17376" t="s">
        <v>21</v>
      </c>
      <c r="L17376">
        <v>51</v>
      </c>
      <c r="M17376">
        <v>2639</v>
      </c>
      <c r="N17376">
        <v>3075</v>
      </c>
      <c r="O17376" s="4">
        <v>0.4584375</v>
      </c>
      <c r="P17376" t="s">
        <v>93023</v>
      </c>
      <c r="Q17376" t="s">
        <v>93019</v>
      </c>
      <c r="R17376">
        <v>11</v>
      </c>
      <c r="S17376" t="s">
        <v>93031</v>
      </c>
      <c r="T17376" t="str">
        <f t="shared" si="271"/>
        <v>40-59</v>
      </c>
    </row>
    <row r="17377" spans="1:20" x14ac:dyDescent="0.25">
      <c r="A17377" t="s">
        <v>46254</v>
      </c>
      <c r="B17377" t="s">
        <v>46255</v>
      </c>
      <c r="C17377" t="s">
        <v>11236</v>
      </c>
      <c r="D17377">
        <v>977.13</v>
      </c>
      <c r="E17377" t="s">
        <v>31</v>
      </c>
      <c r="F17377" s="3">
        <v>45790</v>
      </c>
      <c r="G17377" t="s">
        <v>46</v>
      </c>
      <c r="H17377" t="b">
        <v>1</v>
      </c>
      <c r="I17377" t="s">
        <v>58</v>
      </c>
      <c r="J17377" t="s">
        <v>20</v>
      </c>
      <c r="K17377" t="s">
        <v>33</v>
      </c>
      <c r="L17377">
        <v>93</v>
      </c>
      <c r="M17377">
        <v>1245</v>
      </c>
      <c r="N17377">
        <v>8073</v>
      </c>
      <c r="O17377" s="4">
        <v>0.46203703703703702</v>
      </c>
      <c r="P17377" t="s">
        <v>93023</v>
      </c>
      <c r="Q17377" t="s">
        <v>93019</v>
      </c>
      <c r="R17377">
        <v>11</v>
      </c>
      <c r="S17377" t="s">
        <v>93031</v>
      </c>
      <c r="T17377" t="str">
        <f t="shared" si="271"/>
        <v>60-99</v>
      </c>
    </row>
    <row r="17378" spans="1:20" x14ac:dyDescent="0.25">
      <c r="A17378" t="s">
        <v>46256</v>
      </c>
      <c r="B17378" t="s">
        <v>46257</v>
      </c>
      <c r="C17378" t="s">
        <v>46258</v>
      </c>
      <c r="D17378">
        <v>2463.42</v>
      </c>
      <c r="E17378" t="s">
        <v>17</v>
      </c>
      <c r="F17378" s="3">
        <v>45790</v>
      </c>
      <c r="G17378" t="s">
        <v>18</v>
      </c>
      <c r="H17378" t="b">
        <v>0</v>
      </c>
      <c r="I17378" t="s">
        <v>51</v>
      </c>
      <c r="J17378" t="s">
        <v>20</v>
      </c>
      <c r="K17378" t="s">
        <v>47</v>
      </c>
      <c r="L17378">
        <v>116</v>
      </c>
      <c r="M17378">
        <v>1826</v>
      </c>
      <c r="N17378">
        <v>8884</v>
      </c>
      <c r="O17378" s="4">
        <v>0.46716435185185184</v>
      </c>
      <c r="P17378" t="s">
        <v>93023</v>
      </c>
      <c r="Q17378" t="s">
        <v>93019</v>
      </c>
      <c r="R17378">
        <v>11</v>
      </c>
      <c r="S17378" t="s">
        <v>93031</v>
      </c>
      <c r="T17378" t="str">
        <f t="shared" si="271"/>
        <v>100-149</v>
      </c>
    </row>
    <row r="17379" spans="1:20" x14ac:dyDescent="0.25">
      <c r="A17379" t="s">
        <v>46259</v>
      </c>
      <c r="B17379" t="s">
        <v>12505</v>
      </c>
      <c r="C17379" t="s">
        <v>46260</v>
      </c>
      <c r="D17379">
        <v>966.48</v>
      </c>
      <c r="E17379" t="s">
        <v>17</v>
      </c>
      <c r="F17379" s="3">
        <v>45790</v>
      </c>
      <c r="G17379" t="s">
        <v>18</v>
      </c>
      <c r="H17379" t="b">
        <v>0</v>
      </c>
      <c r="I17379" t="s">
        <v>58</v>
      </c>
      <c r="J17379" t="s">
        <v>27</v>
      </c>
      <c r="K17379" t="s">
        <v>47</v>
      </c>
      <c r="L17379">
        <v>68</v>
      </c>
      <c r="M17379">
        <v>2517</v>
      </c>
      <c r="N17379">
        <v>6296</v>
      </c>
      <c r="O17379" s="4">
        <v>0.47417824074074072</v>
      </c>
      <c r="P17379" t="s">
        <v>93023</v>
      </c>
      <c r="Q17379" t="s">
        <v>93019</v>
      </c>
      <c r="R17379">
        <v>11</v>
      </c>
      <c r="S17379" t="s">
        <v>93031</v>
      </c>
      <c r="T17379" t="str">
        <f t="shared" si="271"/>
        <v>60-99</v>
      </c>
    </row>
    <row r="17380" spans="1:20" x14ac:dyDescent="0.25">
      <c r="A17380" t="s">
        <v>46261</v>
      </c>
      <c r="B17380" t="s">
        <v>46262</v>
      </c>
      <c r="C17380" t="s">
        <v>40137</v>
      </c>
      <c r="D17380">
        <v>1429.44</v>
      </c>
      <c r="E17380" t="s">
        <v>31</v>
      </c>
      <c r="F17380" s="3">
        <v>45790</v>
      </c>
      <c r="G17380" t="s">
        <v>18</v>
      </c>
      <c r="H17380" t="b">
        <v>0</v>
      </c>
      <c r="I17380" t="s">
        <v>51</v>
      </c>
      <c r="J17380" t="s">
        <v>27</v>
      </c>
      <c r="K17380" t="s">
        <v>33</v>
      </c>
      <c r="L17380">
        <v>74</v>
      </c>
      <c r="M17380">
        <v>2095</v>
      </c>
      <c r="N17380">
        <v>5653</v>
      </c>
      <c r="O17380" s="4">
        <v>0.48625000000000002</v>
      </c>
      <c r="P17380" t="s">
        <v>93023</v>
      </c>
      <c r="Q17380" t="s">
        <v>93019</v>
      </c>
      <c r="R17380">
        <v>11</v>
      </c>
      <c r="S17380" t="s">
        <v>93031</v>
      </c>
      <c r="T17380" t="str">
        <f t="shared" si="271"/>
        <v>60-99</v>
      </c>
    </row>
    <row r="17381" spans="1:20" x14ac:dyDescent="0.25">
      <c r="A17381" t="s">
        <v>46263</v>
      </c>
      <c r="B17381" t="s">
        <v>46264</v>
      </c>
      <c r="C17381" t="s">
        <v>46265</v>
      </c>
      <c r="D17381">
        <v>2438.0100000000002</v>
      </c>
      <c r="E17381" t="s">
        <v>17</v>
      </c>
      <c r="F17381" s="3">
        <v>45790</v>
      </c>
      <c r="G17381" t="s">
        <v>18</v>
      </c>
      <c r="H17381" t="b">
        <v>0</v>
      </c>
      <c r="I17381" t="s">
        <v>26</v>
      </c>
      <c r="J17381" t="s">
        <v>27</v>
      </c>
      <c r="K17381" t="s">
        <v>21</v>
      </c>
      <c r="L17381">
        <v>100</v>
      </c>
      <c r="M17381">
        <v>883</v>
      </c>
      <c r="N17381">
        <v>9479</v>
      </c>
      <c r="O17381" s="4">
        <v>0.49880787037037039</v>
      </c>
      <c r="P17381" t="s">
        <v>93023</v>
      </c>
      <c r="Q17381" t="s">
        <v>93019</v>
      </c>
      <c r="R17381">
        <v>11</v>
      </c>
      <c r="S17381" t="s">
        <v>93031</v>
      </c>
      <c r="T17381" t="str">
        <f t="shared" si="271"/>
        <v>100-149</v>
      </c>
    </row>
    <row r="17382" spans="1:20" x14ac:dyDescent="0.25">
      <c r="A17382" t="s">
        <v>46266</v>
      </c>
      <c r="B17382" t="s">
        <v>46267</v>
      </c>
      <c r="C17382" t="s">
        <v>46268</v>
      </c>
      <c r="D17382">
        <v>31.54</v>
      </c>
      <c r="E17382" t="s">
        <v>31</v>
      </c>
      <c r="F17382" s="3">
        <v>45790</v>
      </c>
      <c r="G17382" t="s">
        <v>46</v>
      </c>
      <c r="H17382" t="b">
        <v>0</v>
      </c>
      <c r="I17382" t="s">
        <v>62</v>
      </c>
      <c r="J17382" t="s">
        <v>27</v>
      </c>
      <c r="K17382" t="s">
        <v>33</v>
      </c>
      <c r="L17382">
        <v>21</v>
      </c>
      <c r="M17382">
        <v>978</v>
      </c>
      <c r="N17382">
        <v>5117</v>
      </c>
      <c r="O17382" s="4">
        <v>0.50960648148148147</v>
      </c>
      <c r="P17382" t="s">
        <v>93023</v>
      </c>
      <c r="Q17382" t="s">
        <v>93019</v>
      </c>
      <c r="R17382">
        <v>12</v>
      </c>
      <c r="S17382" t="s">
        <v>93032</v>
      </c>
      <c r="T17382" t="str">
        <f t="shared" si="271"/>
        <v>20-39</v>
      </c>
    </row>
    <row r="17383" spans="1:20" x14ac:dyDescent="0.25">
      <c r="A17383" t="s">
        <v>46269</v>
      </c>
      <c r="B17383" t="s">
        <v>46270</v>
      </c>
      <c r="C17383" t="s">
        <v>30178</v>
      </c>
      <c r="D17383">
        <v>1137.49</v>
      </c>
      <c r="E17383" t="s">
        <v>31</v>
      </c>
      <c r="F17383" s="3">
        <v>45790</v>
      </c>
      <c r="G17383" t="s">
        <v>18</v>
      </c>
      <c r="H17383" t="b">
        <v>0</v>
      </c>
      <c r="I17383" t="s">
        <v>51</v>
      </c>
      <c r="J17383" t="s">
        <v>20</v>
      </c>
      <c r="K17383" t="s">
        <v>47</v>
      </c>
      <c r="L17383">
        <v>137</v>
      </c>
      <c r="M17383">
        <v>2073</v>
      </c>
      <c r="N17383">
        <v>4664</v>
      </c>
      <c r="O17383" s="4">
        <v>0.51863425925925921</v>
      </c>
      <c r="P17383" t="s">
        <v>93023</v>
      </c>
      <c r="Q17383" t="s">
        <v>93019</v>
      </c>
      <c r="R17383">
        <v>12</v>
      </c>
      <c r="S17383" t="s">
        <v>93032</v>
      </c>
      <c r="T17383" t="str">
        <f t="shared" si="271"/>
        <v>100-149</v>
      </c>
    </row>
    <row r="17384" spans="1:20" x14ac:dyDescent="0.25">
      <c r="A17384" t="s">
        <v>46271</v>
      </c>
      <c r="B17384" t="s">
        <v>20177</v>
      </c>
      <c r="C17384" t="s">
        <v>46272</v>
      </c>
      <c r="D17384">
        <v>707.15</v>
      </c>
      <c r="E17384" t="s">
        <v>25</v>
      </c>
      <c r="F17384" s="3">
        <v>45790</v>
      </c>
      <c r="G17384" t="s">
        <v>18</v>
      </c>
      <c r="H17384" t="b">
        <v>0</v>
      </c>
      <c r="I17384" t="s">
        <v>51</v>
      </c>
      <c r="J17384" t="s">
        <v>20</v>
      </c>
      <c r="K17384" t="s">
        <v>47</v>
      </c>
      <c r="L17384">
        <v>9</v>
      </c>
      <c r="M17384">
        <v>2717</v>
      </c>
      <c r="N17384">
        <v>5307</v>
      </c>
      <c r="O17384" s="4">
        <v>0.52951388888888884</v>
      </c>
      <c r="P17384" t="s">
        <v>93023</v>
      </c>
      <c r="Q17384" t="s">
        <v>93019</v>
      </c>
      <c r="R17384">
        <v>12</v>
      </c>
      <c r="S17384" t="s">
        <v>93032</v>
      </c>
      <c r="T17384" t="str">
        <f t="shared" si="271"/>
        <v>5-19</v>
      </c>
    </row>
    <row r="17385" spans="1:20" x14ac:dyDescent="0.25">
      <c r="A17385" t="s">
        <v>46273</v>
      </c>
      <c r="B17385" t="s">
        <v>46274</v>
      </c>
      <c r="C17385" t="s">
        <v>46275</v>
      </c>
      <c r="D17385">
        <v>2213.41</v>
      </c>
      <c r="E17385" t="s">
        <v>17</v>
      </c>
      <c r="F17385" s="3">
        <v>45790</v>
      </c>
      <c r="G17385" t="s">
        <v>18</v>
      </c>
      <c r="H17385" t="b">
        <v>0</v>
      </c>
      <c r="I17385" t="s">
        <v>58</v>
      </c>
      <c r="J17385" t="s">
        <v>20</v>
      </c>
      <c r="K17385" t="s">
        <v>21</v>
      </c>
      <c r="L17385">
        <v>71</v>
      </c>
      <c r="M17385">
        <v>886</v>
      </c>
      <c r="N17385">
        <v>1118</v>
      </c>
      <c r="O17385" s="4">
        <v>0.53189814814814818</v>
      </c>
      <c r="P17385" t="s">
        <v>93023</v>
      </c>
      <c r="Q17385" t="s">
        <v>93019</v>
      </c>
      <c r="R17385">
        <v>12</v>
      </c>
      <c r="S17385" t="s">
        <v>93032</v>
      </c>
      <c r="T17385" t="str">
        <f t="shared" si="271"/>
        <v>60-99</v>
      </c>
    </row>
    <row r="17386" spans="1:20" x14ac:dyDescent="0.25">
      <c r="A17386" t="s">
        <v>46276</v>
      </c>
      <c r="B17386" t="s">
        <v>46277</v>
      </c>
      <c r="C17386" t="s">
        <v>46278</v>
      </c>
      <c r="D17386">
        <v>3493.51</v>
      </c>
      <c r="E17386" t="s">
        <v>17</v>
      </c>
      <c r="F17386" s="3">
        <v>45790</v>
      </c>
      <c r="G17386" t="s">
        <v>46</v>
      </c>
      <c r="H17386" t="b">
        <v>0</v>
      </c>
      <c r="I17386" t="s">
        <v>26</v>
      </c>
      <c r="J17386" t="s">
        <v>20</v>
      </c>
      <c r="K17386" t="s">
        <v>21</v>
      </c>
      <c r="L17386">
        <v>36</v>
      </c>
      <c r="M17386">
        <v>934</v>
      </c>
      <c r="N17386">
        <v>9410</v>
      </c>
      <c r="O17386" s="4">
        <v>0.5336805555555556</v>
      </c>
      <c r="P17386" t="s">
        <v>93023</v>
      </c>
      <c r="Q17386" t="s">
        <v>93019</v>
      </c>
      <c r="R17386">
        <v>12</v>
      </c>
      <c r="S17386" t="s">
        <v>93032</v>
      </c>
      <c r="T17386" t="str">
        <f t="shared" si="271"/>
        <v>20-39</v>
      </c>
    </row>
    <row r="17387" spans="1:20" x14ac:dyDescent="0.25">
      <c r="A17387" t="s">
        <v>46279</v>
      </c>
      <c r="B17387" t="s">
        <v>46280</v>
      </c>
      <c r="C17387" t="s">
        <v>46281</v>
      </c>
      <c r="D17387">
        <v>2765.03</v>
      </c>
      <c r="E17387" t="s">
        <v>25</v>
      </c>
      <c r="F17387" s="3">
        <v>45790</v>
      </c>
      <c r="G17387" t="s">
        <v>18</v>
      </c>
      <c r="H17387" t="b">
        <v>0</v>
      </c>
      <c r="I17387" t="s">
        <v>62</v>
      </c>
      <c r="J17387" t="s">
        <v>27</v>
      </c>
      <c r="K17387" t="s">
        <v>47</v>
      </c>
      <c r="L17387">
        <v>6</v>
      </c>
      <c r="M17387">
        <v>2145</v>
      </c>
      <c r="N17387">
        <v>1232</v>
      </c>
      <c r="O17387" s="4">
        <v>0.54129629629629628</v>
      </c>
      <c r="P17387" t="s">
        <v>93023</v>
      </c>
      <c r="Q17387" t="s">
        <v>93019</v>
      </c>
      <c r="R17387">
        <v>12</v>
      </c>
      <c r="S17387" t="s">
        <v>93032</v>
      </c>
      <c r="T17387" t="str">
        <f t="shared" si="271"/>
        <v>5-19</v>
      </c>
    </row>
    <row r="17388" spans="1:20" x14ac:dyDescent="0.25">
      <c r="A17388" t="s">
        <v>46282</v>
      </c>
      <c r="B17388" t="s">
        <v>3886</v>
      </c>
      <c r="C17388" t="s">
        <v>46283</v>
      </c>
      <c r="D17388">
        <v>1375.78</v>
      </c>
      <c r="E17388" t="s">
        <v>17</v>
      </c>
      <c r="F17388" s="3">
        <v>45790</v>
      </c>
      <c r="G17388" t="s">
        <v>46</v>
      </c>
      <c r="H17388" t="b">
        <v>1</v>
      </c>
      <c r="I17388" t="s">
        <v>51</v>
      </c>
      <c r="J17388" t="s">
        <v>27</v>
      </c>
      <c r="K17388" t="s">
        <v>47</v>
      </c>
      <c r="L17388">
        <v>25</v>
      </c>
      <c r="M17388">
        <v>1602</v>
      </c>
      <c r="N17388">
        <v>2420</v>
      </c>
      <c r="O17388" s="4">
        <v>0.54856481481481478</v>
      </c>
      <c r="P17388" t="s">
        <v>93023</v>
      </c>
      <c r="Q17388" t="s">
        <v>93019</v>
      </c>
      <c r="R17388">
        <v>13</v>
      </c>
      <c r="S17388" t="s">
        <v>93032</v>
      </c>
      <c r="T17388" t="str">
        <f t="shared" si="271"/>
        <v>20-39</v>
      </c>
    </row>
    <row r="17389" spans="1:20" x14ac:dyDescent="0.25">
      <c r="A17389" t="s">
        <v>46284</v>
      </c>
      <c r="B17389" t="s">
        <v>46285</v>
      </c>
      <c r="C17389" t="s">
        <v>38502</v>
      </c>
      <c r="D17389">
        <v>4863</v>
      </c>
      <c r="E17389" t="s">
        <v>17</v>
      </c>
      <c r="F17389" s="3">
        <v>45790</v>
      </c>
      <c r="G17389" t="s">
        <v>18</v>
      </c>
      <c r="H17389" t="b">
        <v>0</v>
      </c>
      <c r="I17389" t="s">
        <v>26</v>
      </c>
      <c r="J17389" t="s">
        <v>27</v>
      </c>
      <c r="K17389" t="s">
        <v>47</v>
      </c>
      <c r="L17389">
        <v>50</v>
      </c>
      <c r="M17389">
        <v>1101</v>
      </c>
      <c r="N17389">
        <v>5190</v>
      </c>
      <c r="O17389" s="4">
        <v>0.55296296296296299</v>
      </c>
      <c r="P17389" t="s">
        <v>93023</v>
      </c>
      <c r="Q17389" t="s">
        <v>93019</v>
      </c>
      <c r="R17389">
        <v>13</v>
      </c>
      <c r="S17389" t="s">
        <v>93032</v>
      </c>
      <c r="T17389" t="str">
        <f t="shared" si="271"/>
        <v>40-59</v>
      </c>
    </row>
    <row r="17390" spans="1:20" x14ac:dyDescent="0.25">
      <c r="A17390" t="s">
        <v>46286</v>
      </c>
      <c r="B17390" t="s">
        <v>46287</v>
      </c>
      <c r="C17390" t="s">
        <v>33466</v>
      </c>
      <c r="D17390">
        <v>3811.95</v>
      </c>
      <c r="E17390" t="s">
        <v>17</v>
      </c>
      <c r="F17390" s="3">
        <v>45790</v>
      </c>
      <c r="G17390" t="s">
        <v>18</v>
      </c>
      <c r="H17390" t="b">
        <v>0</v>
      </c>
      <c r="I17390" t="s">
        <v>51</v>
      </c>
      <c r="J17390" t="s">
        <v>20</v>
      </c>
      <c r="K17390" t="s">
        <v>33</v>
      </c>
      <c r="L17390">
        <v>65</v>
      </c>
      <c r="M17390">
        <v>2859</v>
      </c>
      <c r="N17390">
        <v>8343</v>
      </c>
      <c r="O17390" s="4">
        <v>0.55736111111111108</v>
      </c>
      <c r="P17390" t="s">
        <v>93023</v>
      </c>
      <c r="Q17390" t="s">
        <v>93019</v>
      </c>
      <c r="R17390">
        <v>13</v>
      </c>
      <c r="S17390" t="s">
        <v>93032</v>
      </c>
      <c r="T17390" t="str">
        <f t="shared" si="271"/>
        <v>60-99</v>
      </c>
    </row>
    <row r="17391" spans="1:20" x14ac:dyDescent="0.25">
      <c r="A17391" t="s">
        <v>46288</v>
      </c>
      <c r="B17391" t="s">
        <v>15524</v>
      </c>
      <c r="C17391" t="s">
        <v>46289</v>
      </c>
      <c r="D17391">
        <v>547.28</v>
      </c>
      <c r="E17391" t="s">
        <v>17</v>
      </c>
      <c r="F17391" s="3">
        <v>45790</v>
      </c>
      <c r="G17391" t="s">
        <v>18</v>
      </c>
      <c r="H17391" t="b">
        <v>0</v>
      </c>
      <c r="I17391" t="s">
        <v>62</v>
      </c>
      <c r="J17391" t="s">
        <v>27</v>
      </c>
      <c r="K17391" t="s">
        <v>33</v>
      </c>
      <c r="L17391">
        <v>25</v>
      </c>
      <c r="M17391">
        <v>324</v>
      </c>
      <c r="N17391">
        <v>7473</v>
      </c>
      <c r="O17391" s="4">
        <v>0.56986111111111115</v>
      </c>
      <c r="P17391" t="s">
        <v>93023</v>
      </c>
      <c r="Q17391" t="s">
        <v>93019</v>
      </c>
      <c r="R17391">
        <v>13</v>
      </c>
      <c r="S17391" t="s">
        <v>93032</v>
      </c>
      <c r="T17391" t="str">
        <f t="shared" si="271"/>
        <v>20-39</v>
      </c>
    </row>
    <row r="17392" spans="1:20" x14ac:dyDescent="0.25">
      <c r="A17392" t="s">
        <v>46290</v>
      </c>
      <c r="B17392" t="s">
        <v>46291</v>
      </c>
      <c r="C17392" t="s">
        <v>46292</v>
      </c>
      <c r="D17392">
        <v>4224.75</v>
      </c>
      <c r="E17392" t="s">
        <v>17</v>
      </c>
      <c r="F17392" s="3">
        <v>45790</v>
      </c>
      <c r="G17392" t="s">
        <v>18</v>
      </c>
      <c r="H17392" t="b">
        <v>0</v>
      </c>
      <c r="I17392" t="s">
        <v>51</v>
      </c>
      <c r="J17392" t="s">
        <v>27</v>
      </c>
      <c r="K17392" t="s">
        <v>47</v>
      </c>
      <c r="L17392">
        <v>90</v>
      </c>
      <c r="M17392">
        <v>1004</v>
      </c>
      <c r="N17392">
        <v>1442</v>
      </c>
      <c r="O17392" s="4">
        <v>0.57143518518518521</v>
      </c>
      <c r="P17392" t="s">
        <v>93023</v>
      </c>
      <c r="Q17392" t="s">
        <v>93019</v>
      </c>
      <c r="R17392">
        <v>13</v>
      </c>
      <c r="S17392" t="s">
        <v>93032</v>
      </c>
      <c r="T17392" t="str">
        <f t="shared" si="271"/>
        <v>60-99</v>
      </c>
    </row>
    <row r="17393" spans="1:20" x14ac:dyDescent="0.25">
      <c r="A17393" t="s">
        <v>46293</v>
      </c>
      <c r="B17393" t="s">
        <v>46294</v>
      </c>
      <c r="C17393" t="s">
        <v>46295</v>
      </c>
      <c r="D17393">
        <v>131.47999999999999</v>
      </c>
      <c r="E17393" t="s">
        <v>25</v>
      </c>
      <c r="F17393" s="3">
        <v>45790</v>
      </c>
      <c r="G17393" t="s">
        <v>18</v>
      </c>
      <c r="H17393" t="b">
        <v>0</v>
      </c>
      <c r="I17393" t="s">
        <v>62</v>
      </c>
      <c r="J17393" t="s">
        <v>27</v>
      </c>
      <c r="K17393" t="s">
        <v>21</v>
      </c>
      <c r="L17393">
        <v>9</v>
      </c>
      <c r="M17393">
        <v>1155</v>
      </c>
      <c r="N17393">
        <v>4318</v>
      </c>
      <c r="O17393" s="4">
        <v>0.58114583333333336</v>
      </c>
      <c r="P17393" t="s">
        <v>93023</v>
      </c>
      <c r="Q17393" t="s">
        <v>93019</v>
      </c>
      <c r="R17393">
        <v>13</v>
      </c>
      <c r="S17393" t="s">
        <v>93032</v>
      </c>
      <c r="T17393" t="str">
        <f t="shared" si="271"/>
        <v>5-19</v>
      </c>
    </row>
    <row r="17394" spans="1:20" x14ac:dyDescent="0.25">
      <c r="A17394" t="s">
        <v>46296</v>
      </c>
      <c r="B17394" t="s">
        <v>6099</v>
      </c>
      <c r="C17394" t="s">
        <v>46297</v>
      </c>
      <c r="D17394">
        <v>4836.17</v>
      </c>
      <c r="E17394" t="s">
        <v>25</v>
      </c>
      <c r="F17394" s="3">
        <v>45790</v>
      </c>
      <c r="G17394" t="s">
        <v>46</v>
      </c>
      <c r="H17394" t="b">
        <v>0</v>
      </c>
      <c r="I17394" t="s">
        <v>19</v>
      </c>
      <c r="J17394" t="s">
        <v>20</v>
      </c>
      <c r="K17394" t="s">
        <v>33</v>
      </c>
      <c r="L17394">
        <v>106</v>
      </c>
      <c r="M17394">
        <v>1817</v>
      </c>
      <c r="N17394">
        <v>7601</v>
      </c>
      <c r="O17394" s="4">
        <v>0.58163194444444444</v>
      </c>
      <c r="P17394" t="s">
        <v>93023</v>
      </c>
      <c r="Q17394" t="s">
        <v>93019</v>
      </c>
      <c r="R17394">
        <v>13</v>
      </c>
      <c r="S17394" t="s">
        <v>93032</v>
      </c>
      <c r="T17394" t="str">
        <f t="shared" si="271"/>
        <v>100-149</v>
      </c>
    </row>
    <row r="17395" spans="1:20" x14ac:dyDescent="0.25">
      <c r="A17395" t="s">
        <v>46298</v>
      </c>
      <c r="B17395" t="s">
        <v>46299</v>
      </c>
      <c r="C17395" t="s">
        <v>46300</v>
      </c>
      <c r="D17395">
        <v>298.87</v>
      </c>
      <c r="E17395" t="s">
        <v>25</v>
      </c>
      <c r="F17395" s="3">
        <v>45790</v>
      </c>
      <c r="G17395" t="s">
        <v>18</v>
      </c>
      <c r="H17395" t="b">
        <v>0</v>
      </c>
      <c r="I17395" t="s">
        <v>58</v>
      </c>
      <c r="J17395" t="s">
        <v>27</v>
      </c>
      <c r="K17395" t="s">
        <v>47</v>
      </c>
      <c r="L17395">
        <v>137</v>
      </c>
      <c r="M17395">
        <v>2988</v>
      </c>
      <c r="N17395">
        <v>2557</v>
      </c>
      <c r="O17395" s="4">
        <v>0.5945138888888889</v>
      </c>
      <c r="P17395" t="s">
        <v>93023</v>
      </c>
      <c r="Q17395" t="s">
        <v>93019</v>
      </c>
      <c r="R17395">
        <v>14</v>
      </c>
      <c r="S17395" t="s">
        <v>93032</v>
      </c>
      <c r="T17395" t="str">
        <f t="shared" si="271"/>
        <v>100-149</v>
      </c>
    </row>
    <row r="17396" spans="1:20" x14ac:dyDescent="0.25">
      <c r="A17396" t="s">
        <v>46301</v>
      </c>
      <c r="B17396" t="s">
        <v>29301</v>
      </c>
      <c r="C17396" t="s">
        <v>46302</v>
      </c>
      <c r="D17396">
        <v>3136.66</v>
      </c>
      <c r="E17396" t="s">
        <v>31</v>
      </c>
      <c r="F17396" s="3">
        <v>45790</v>
      </c>
      <c r="G17396" t="s">
        <v>18</v>
      </c>
      <c r="H17396" t="b">
        <v>0</v>
      </c>
      <c r="I17396" t="s">
        <v>19</v>
      </c>
      <c r="J17396" t="s">
        <v>27</v>
      </c>
      <c r="K17396" t="s">
        <v>47</v>
      </c>
      <c r="L17396">
        <v>91</v>
      </c>
      <c r="M17396">
        <v>1085</v>
      </c>
      <c r="N17396">
        <v>6169</v>
      </c>
      <c r="O17396" s="4">
        <v>0.65122685185185181</v>
      </c>
      <c r="P17396" t="s">
        <v>93023</v>
      </c>
      <c r="Q17396" t="s">
        <v>93019</v>
      </c>
      <c r="R17396">
        <v>15</v>
      </c>
      <c r="S17396" t="s">
        <v>93032</v>
      </c>
      <c r="T17396" t="str">
        <f t="shared" si="271"/>
        <v>60-99</v>
      </c>
    </row>
    <row r="17397" spans="1:20" x14ac:dyDescent="0.25">
      <c r="A17397" t="s">
        <v>46303</v>
      </c>
      <c r="B17397" t="s">
        <v>46304</v>
      </c>
      <c r="C17397" t="s">
        <v>46305</v>
      </c>
      <c r="D17397">
        <v>3511.57</v>
      </c>
      <c r="E17397" t="s">
        <v>25</v>
      </c>
      <c r="F17397" s="3">
        <v>45790</v>
      </c>
      <c r="G17397" t="s">
        <v>18</v>
      </c>
      <c r="H17397" t="b">
        <v>0</v>
      </c>
      <c r="I17397" t="s">
        <v>19</v>
      </c>
      <c r="J17397" t="s">
        <v>27</v>
      </c>
      <c r="K17397" t="s">
        <v>47</v>
      </c>
      <c r="L17397">
        <v>134</v>
      </c>
      <c r="M17397">
        <v>1658</v>
      </c>
      <c r="N17397">
        <v>5697</v>
      </c>
      <c r="O17397" s="4">
        <v>0.67494212962962963</v>
      </c>
      <c r="P17397" t="s">
        <v>93023</v>
      </c>
      <c r="Q17397" t="s">
        <v>93019</v>
      </c>
      <c r="R17397">
        <v>16</v>
      </c>
      <c r="S17397" t="s">
        <v>93032</v>
      </c>
      <c r="T17397" t="str">
        <f t="shared" si="271"/>
        <v>100-149</v>
      </c>
    </row>
    <row r="17398" spans="1:20" x14ac:dyDescent="0.25">
      <c r="A17398" t="s">
        <v>46306</v>
      </c>
      <c r="B17398" t="s">
        <v>46307</v>
      </c>
      <c r="C17398" t="s">
        <v>46308</v>
      </c>
      <c r="D17398">
        <v>1943.34</v>
      </c>
      <c r="E17398" t="s">
        <v>17</v>
      </c>
      <c r="F17398" s="3">
        <v>45790</v>
      </c>
      <c r="G17398" t="s">
        <v>18</v>
      </c>
      <c r="H17398" t="b">
        <v>0</v>
      </c>
      <c r="I17398" t="s">
        <v>51</v>
      </c>
      <c r="J17398" t="s">
        <v>20</v>
      </c>
      <c r="K17398" t="s">
        <v>21</v>
      </c>
      <c r="L17398">
        <v>98</v>
      </c>
      <c r="M17398">
        <v>1162</v>
      </c>
      <c r="N17398">
        <v>5663</v>
      </c>
      <c r="O17398" s="4">
        <v>0.67516203703703703</v>
      </c>
      <c r="P17398" t="s">
        <v>93023</v>
      </c>
      <c r="Q17398" t="s">
        <v>93019</v>
      </c>
      <c r="R17398">
        <v>16</v>
      </c>
      <c r="S17398" t="s">
        <v>93032</v>
      </c>
      <c r="T17398" t="str">
        <f t="shared" si="271"/>
        <v>60-99</v>
      </c>
    </row>
    <row r="17399" spans="1:20" x14ac:dyDescent="0.25">
      <c r="A17399" t="s">
        <v>46309</v>
      </c>
      <c r="B17399" t="s">
        <v>46310</v>
      </c>
      <c r="C17399" t="s">
        <v>46311</v>
      </c>
      <c r="D17399">
        <v>156.88</v>
      </c>
      <c r="E17399" t="s">
        <v>25</v>
      </c>
      <c r="F17399" s="3">
        <v>45790</v>
      </c>
      <c r="G17399" t="s">
        <v>46</v>
      </c>
      <c r="H17399" t="b">
        <v>0</v>
      </c>
      <c r="I17399" t="s">
        <v>62</v>
      </c>
      <c r="J17399" t="s">
        <v>27</v>
      </c>
      <c r="K17399" t="s">
        <v>33</v>
      </c>
      <c r="L17399">
        <v>31</v>
      </c>
      <c r="M17399">
        <v>2531</v>
      </c>
      <c r="N17399">
        <v>8724</v>
      </c>
      <c r="O17399" s="4">
        <v>0.68550925925925921</v>
      </c>
      <c r="P17399" t="s">
        <v>93023</v>
      </c>
      <c r="Q17399" t="s">
        <v>93019</v>
      </c>
      <c r="R17399">
        <v>16</v>
      </c>
      <c r="S17399" t="s">
        <v>93032</v>
      </c>
      <c r="T17399" t="str">
        <f t="shared" si="271"/>
        <v>20-39</v>
      </c>
    </row>
    <row r="17400" spans="1:20" x14ac:dyDescent="0.25">
      <c r="A17400" t="s">
        <v>46312</v>
      </c>
      <c r="B17400" t="s">
        <v>24603</v>
      </c>
      <c r="C17400" t="s">
        <v>46313</v>
      </c>
      <c r="D17400">
        <v>1280.01</v>
      </c>
      <c r="E17400" t="s">
        <v>17</v>
      </c>
      <c r="F17400" s="3">
        <v>45790</v>
      </c>
      <c r="G17400" t="s">
        <v>18</v>
      </c>
      <c r="H17400" t="b">
        <v>0</v>
      </c>
      <c r="I17400" t="s">
        <v>58</v>
      </c>
      <c r="J17400" t="s">
        <v>20</v>
      </c>
      <c r="K17400" t="s">
        <v>21</v>
      </c>
      <c r="L17400">
        <v>39</v>
      </c>
      <c r="M17400">
        <v>483</v>
      </c>
      <c r="N17400">
        <v>8482</v>
      </c>
      <c r="O17400" s="4">
        <v>0.695775462962963</v>
      </c>
      <c r="P17400" t="s">
        <v>93023</v>
      </c>
      <c r="Q17400" t="s">
        <v>93019</v>
      </c>
      <c r="R17400">
        <v>16</v>
      </c>
      <c r="S17400" t="s">
        <v>93032</v>
      </c>
      <c r="T17400" t="str">
        <f t="shared" si="271"/>
        <v>20-39</v>
      </c>
    </row>
    <row r="17401" spans="1:20" x14ac:dyDescent="0.25">
      <c r="A17401" t="s">
        <v>46314</v>
      </c>
      <c r="B17401" t="s">
        <v>46315</v>
      </c>
      <c r="C17401" t="s">
        <v>46316</v>
      </c>
      <c r="D17401">
        <v>1223.5999999999999</v>
      </c>
      <c r="E17401" t="s">
        <v>31</v>
      </c>
      <c r="F17401" s="3">
        <v>45790</v>
      </c>
      <c r="G17401" t="s">
        <v>18</v>
      </c>
      <c r="H17401" t="b">
        <v>0</v>
      </c>
      <c r="I17401" t="s">
        <v>58</v>
      </c>
      <c r="J17401" t="s">
        <v>20</v>
      </c>
      <c r="K17401" t="s">
        <v>47</v>
      </c>
      <c r="L17401">
        <v>124</v>
      </c>
      <c r="M17401">
        <v>1813</v>
      </c>
      <c r="N17401">
        <v>8036</v>
      </c>
      <c r="O17401" s="4">
        <v>0.69906250000000003</v>
      </c>
      <c r="P17401" t="s">
        <v>93023</v>
      </c>
      <c r="Q17401" t="s">
        <v>93019</v>
      </c>
      <c r="R17401">
        <v>16</v>
      </c>
      <c r="S17401" t="s">
        <v>93032</v>
      </c>
      <c r="T17401" t="str">
        <f t="shared" si="271"/>
        <v>100-149</v>
      </c>
    </row>
    <row r="17402" spans="1:20" x14ac:dyDescent="0.25">
      <c r="A17402" t="s">
        <v>46317</v>
      </c>
      <c r="B17402" t="s">
        <v>46318</v>
      </c>
      <c r="C17402" t="s">
        <v>46319</v>
      </c>
      <c r="D17402">
        <v>3956.67</v>
      </c>
      <c r="E17402" t="s">
        <v>25</v>
      </c>
      <c r="F17402" s="3">
        <v>45790</v>
      </c>
      <c r="G17402" t="s">
        <v>46</v>
      </c>
      <c r="H17402" t="b">
        <v>0</v>
      </c>
      <c r="I17402" t="s">
        <v>51</v>
      </c>
      <c r="J17402" t="s">
        <v>27</v>
      </c>
      <c r="K17402" t="s">
        <v>47</v>
      </c>
      <c r="L17402">
        <v>103</v>
      </c>
      <c r="M17402">
        <v>906</v>
      </c>
      <c r="N17402">
        <v>9667</v>
      </c>
      <c r="O17402" s="4">
        <v>0.72548611111111116</v>
      </c>
      <c r="P17402" t="s">
        <v>93023</v>
      </c>
      <c r="Q17402" t="s">
        <v>93019</v>
      </c>
      <c r="R17402">
        <v>17</v>
      </c>
      <c r="S17402" t="s">
        <v>93033</v>
      </c>
      <c r="T17402" t="str">
        <f t="shared" si="271"/>
        <v>100-149</v>
      </c>
    </row>
    <row r="17403" spans="1:20" x14ac:dyDescent="0.25">
      <c r="A17403" t="s">
        <v>46320</v>
      </c>
      <c r="B17403" t="s">
        <v>46321</v>
      </c>
      <c r="C17403" t="s">
        <v>33916</v>
      </c>
      <c r="D17403">
        <v>2353.59</v>
      </c>
      <c r="E17403" t="s">
        <v>17</v>
      </c>
      <c r="F17403" s="3">
        <v>45790</v>
      </c>
      <c r="G17403" t="s">
        <v>18</v>
      </c>
      <c r="H17403" t="b">
        <v>0</v>
      </c>
      <c r="I17403" t="s">
        <v>58</v>
      </c>
      <c r="J17403" t="s">
        <v>27</v>
      </c>
      <c r="K17403" t="s">
        <v>47</v>
      </c>
      <c r="L17403">
        <v>149</v>
      </c>
      <c r="M17403">
        <v>2769</v>
      </c>
      <c r="N17403">
        <v>2157</v>
      </c>
      <c r="O17403" s="4">
        <v>0.73253472222222227</v>
      </c>
      <c r="P17403" t="s">
        <v>93023</v>
      </c>
      <c r="Q17403" t="s">
        <v>93019</v>
      </c>
      <c r="R17403">
        <v>17</v>
      </c>
      <c r="S17403" t="s">
        <v>93033</v>
      </c>
      <c r="T17403" t="str">
        <f t="shared" si="271"/>
        <v>100-149</v>
      </c>
    </row>
    <row r="17404" spans="1:20" x14ac:dyDescent="0.25">
      <c r="A17404" t="s">
        <v>46322</v>
      </c>
      <c r="B17404" t="s">
        <v>46323</v>
      </c>
      <c r="C17404" t="s">
        <v>46324</v>
      </c>
      <c r="D17404">
        <v>2978.38</v>
      </c>
      <c r="E17404" t="s">
        <v>17</v>
      </c>
      <c r="F17404" s="3">
        <v>45790</v>
      </c>
      <c r="G17404" t="s">
        <v>46</v>
      </c>
      <c r="H17404" t="b">
        <v>0</v>
      </c>
      <c r="I17404" t="s">
        <v>58</v>
      </c>
      <c r="J17404" t="s">
        <v>20</v>
      </c>
      <c r="K17404" t="s">
        <v>21</v>
      </c>
      <c r="L17404">
        <v>128</v>
      </c>
      <c r="M17404">
        <v>2165</v>
      </c>
      <c r="N17404">
        <v>8849</v>
      </c>
      <c r="O17404" s="4">
        <v>0.73712962962962958</v>
      </c>
      <c r="P17404" t="s">
        <v>93023</v>
      </c>
      <c r="Q17404" t="s">
        <v>93019</v>
      </c>
      <c r="R17404">
        <v>17</v>
      </c>
      <c r="S17404" t="s">
        <v>93033</v>
      </c>
      <c r="T17404" t="str">
        <f t="shared" si="271"/>
        <v>100-149</v>
      </c>
    </row>
    <row r="17405" spans="1:20" x14ac:dyDescent="0.25">
      <c r="A17405" t="s">
        <v>46325</v>
      </c>
      <c r="B17405" t="s">
        <v>46326</v>
      </c>
      <c r="C17405" t="s">
        <v>46327</v>
      </c>
      <c r="D17405">
        <v>2585.2800000000002</v>
      </c>
      <c r="E17405" t="s">
        <v>17</v>
      </c>
      <c r="F17405" s="3">
        <v>45790</v>
      </c>
      <c r="G17405" t="s">
        <v>18</v>
      </c>
      <c r="H17405" t="b">
        <v>1</v>
      </c>
      <c r="I17405" t="s">
        <v>32</v>
      </c>
      <c r="J17405" t="s">
        <v>27</v>
      </c>
      <c r="K17405" t="s">
        <v>47</v>
      </c>
      <c r="L17405">
        <v>11</v>
      </c>
      <c r="M17405">
        <v>1108</v>
      </c>
      <c r="N17405">
        <v>4122</v>
      </c>
      <c r="O17405" s="4">
        <v>0.74474537037037036</v>
      </c>
      <c r="P17405" t="s">
        <v>93023</v>
      </c>
      <c r="Q17405" t="s">
        <v>93019</v>
      </c>
      <c r="R17405">
        <v>17</v>
      </c>
      <c r="S17405" t="s">
        <v>93033</v>
      </c>
      <c r="T17405" t="str">
        <f t="shared" si="271"/>
        <v>5-19</v>
      </c>
    </row>
    <row r="17406" spans="1:20" x14ac:dyDescent="0.25">
      <c r="A17406" t="s">
        <v>46328</v>
      </c>
      <c r="B17406" t="s">
        <v>46329</v>
      </c>
      <c r="C17406" t="s">
        <v>46330</v>
      </c>
      <c r="D17406">
        <v>1624.95</v>
      </c>
      <c r="E17406" t="s">
        <v>31</v>
      </c>
      <c r="F17406" s="3">
        <v>45790</v>
      </c>
      <c r="G17406" t="s">
        <v>18</v>
      </c>
      <c r="H17406" t="b">
        <v>0</v>
      </c>
      <c r="I17406" t="s">
        <v>19</v>
      </c>
      <c r="J17406" t="s">
        <v>27</v>
      </c>
      <c r="K17406" t="s">
        <v>33</v>
      </c>
      <c r="L17406">
        <v>60</v>
      </c>
      <c r="M17406">
        <v>740</v>
      </c>
      <c r="N17406">
        <v>6423</v>
      </c>
      <c r="O17406" s="4">
        <v>0.74586805555555558</v>
      </c>
      <c r="P17406" t="s">
        <v>93023</v>
      </c>
      <c r="Q17406" t="s">
        <v>93019</v>
      </c>
      <c r="R17406">
        <v>17</v>
      </c>
      <c r="S17406" t="s">
        <v>93033</v>
      </c>
      <c r="T17406" t="str">
        <f t="shared" si="271"/>
        <v>60-99</v>
      </c>
    </row>
    <row r="17407" spans="1:20" x14ac:dyDescent="0.25">
      <c r="A17407" t="s">
        <v>46331</v>
      </c>
      <c r="B17407" t="s">
        <v>21788</v>
      </c>
      <c r="C17407" t="s">
        <v>20196</v>
      </c>
      <c r="D17407">
        <v>2726.86</v>
      </c>
      <c r="E17407" t="s">
        <v>17</v>
      </c>
      <c r="F17407" s="3">
        <v>45790</v>
      </c>
      <c r="G17407" t="s">
        <v>18</v>
      </c>
      <c r="H17407" t="b">
        <v>0</v>
      </c>
      <c r="I17407" t="s">
        <v>62</v>
      </c>
      <c r="J17407" t="s">
        <v>20</v>
      </c>
      <c r="K17407" t="s">
        <v>47</v>
      </c>
      <c r="L17407">
        <v>80</v>
      </c>
      <c r="M17407">
        <v>1869</v>
      </c>
      <c r="N17407">
        <v>2572</v>
      </c>
      <c r="O17407" s="4">
        <v>0.75489583333333332</v>
      </c>
      <c r="P17407" t="s">
        <v>93023</v>
      </c>
      <c r="Q17407" t="s">
        <v>93019</v>
      </c>
      <c r="R17407">
        <v>18</v>
      </c>
      <c r="S17407" t="s">
        <v>93033</v>
      </c>
      <c r="T17407" t="str">
        <f t="shared" si="271"/>
        <v>60-99</v>
      </c>
    </row>
    <row r="17408" spans="1:20" x14ac:dyDescent="0.25">
      <c r="A17408" t="s">
        <v>46332</v>
      </c>
      <c r="B17408" t="s">
        <v>46333</v>
      </c>
      <c r="C17408" t="s">
        <v>46334</v>
      </c>
      <c r="D17408">
        <v>4679.3900000000003</v>
      </c>
      <c r="E17408" t="s">
        <v>17</v>
      </c>
      <c r="F17408" s="3">
        <v>45790</v>
      </c>
      <c r="G17408" t="s">
        <v>18</v>
      </c>
      <c r="H17408" t="b">
        <v>1</v>
      </c>
      <c r="I17408" t="s">
        <v>32</v>
      </c>
      <c r="J17408" t="s">
        <v>20</v>
      </c>
      <c r="K17408" t="s">
        <v>33</v>
      </c>
      <c r="L17408">
        <v>70</v>
      </c>
      <c r="M17408">
        <v>1345</v>
      </c>
      <c r="N17408">
        <v>1257</v>
      </c>
      <c r="O17408" s="4">
        <v>0.75692129629629634</v>
      </c>
      <c r="P17408" t="s">
        <v>93023</v>
      </c>
      <c r="Q17408" t="s">
        <v>93019</v>
      </c>
      <c r="R17408">
        <v>18</v>
      </c>
      <c r="S17408" t="s">
        <v>93033</v>
      </c>
      <c r="T17408" t="str">
        <f t="shared" si="271"/>
        <v>60-99</v>
      </c>
    </row>
    <row r="17409" spans="1:20" x14ac:dyDescent="0.25">
      <c r="A17409" t="s">
        <v>46335</v>
      </c>
      <c r="B17409" t="s">
        <v>46336</v>
      </c>
      <c r="C17409" t="s">
        <v>46337</v>
      </c>
      <c r="D17409">
        <v>245.47</v>
      </c>
      <c r="E17409" t="s">
        <v>25</v>
      </c>
      <c r="F17409" s="3">
        <v>45790</v>
      </c>
      <c r="G17409" t="s">
        <v>18</v>
      </c>
      <c r="H17409" t="b">
        <v>0</v>
      </c>
      <c r="I17409" t="s">
        <v>19</v>
      </c>
      <c r="J17409" t="s">
        <v>20</v>
      </c>
      <c r="K17409" t="s">
        <v>47</v>
      </c>
      <c r="L17409">
        <v>36</v>
      </c>
      <c r="M17409">
        <v>972</v>
      </c>
      <c r="N17409">
        <v>7868</v>
      </c>
      <c r="O17409" s="4">
        <v>0.75695601851851857</v>
      </c>
      <c r="P17409" t="s">
        <v>93023</v>
      </c>
      <c r="Q17409" t="s">
        <v>93019</v>
      </c>
      <c r="R17409">
        <v>18</v>
      </c>
      <c r="S17409" t="s">
        <v>93033</v>
      </c>
      <c r="T17409" t="str">
        <f t="shared" si="271"/>
        <v>20-39</v>
      </c>
    </row>
    <row r="17410" spans="1:20" x14ac:dyDescent="0.25">
      <c r="A17410" t="s">
        <v>46338</v>
      </c>
      <c r="B17410" t="s">
        <v>46339</v>
      </c>
      <c r="C17410" t="s">
        <v>46340</v>
      </c>
      <c r="D17410">
        <v>4822.8100000000004</v>
      </c>
      <c r="E17410" t="s">
        <v>25</v>
      </c>
      <c r="F17410" s="3">
        <v>45790</v>
      </c>
      <c r="G17410" t="s">
        <v>18</v>
      </c>
      <c r="H17410" t="b">
        <v>0</v>
      </c>
      <c r="I17410" t="s">
        <v>51</v>
      </c>
      <c r="J17410" t="s">
        <v>20</v>
      </c>
      <c r="K17410" t="s">
        <v>47</v>
      </c>
      <c r="L17410">
        <v>83</v>
      </c>
      <c r="M17410">
        <v>1746</v>
      </c>
      <c r="N17410">
        <v>8328</v>
      </c>
      <c r="O17410" s="4">
        <v>0.76215277777777779</v>
      </c>
      <c r="P17410" t="s">
        <v>93023</v>
      </c>
      <c r="Q17410" t="s">
        <v>93019</v>
      </c>
      <c r="R17410">
        <v>18</v>
      </c>
      <c r="S17410" t="s">
        <v>93033</v>
      </c>
      <c r="T17410" t="str">
        <f t="shared" ref="T17410:T17473" si="272">IF(L17410&lt;20,"5-19",
IF(L17410&lt;40,"20-39",
IF(L17410&lt;60,"40-59",
IF(L17410&lt;100,"60-99",
"100-149"))))</f>
        <v>60-99</v>
      </c>
    </row>
    <row r="17411" spans="1:20" x14ac:dyDescent="0.25">
      <c r="A17411" t="s">
        <v>46341</v>
      </c>
      <c r="B17411" t="s">
        <v>46342</v>
      </c>
      <c r="C17411" t="s">
        <v>27367</v>
      </c>
      <c r="D17411">
        <v>3045.38</v>
      </c>
      <c r="E17411" t="s">
        <v>17</v>
      </c>
      <c r="F17411" s="3">
        <v>45790</v>
      </c>
      <c r="G17411" t="s">
        <v>18</v>
      </c>
      <c r="H17411" t="b">
        <v>0</v>
      </c>
      <c r="I17411" t="s">
        <v>26</v>
      </c>
      <c r="J17411" t="s">
        <v>20</v>
      </c>
      <c r="K17411" t="s">
        <v>21</v>
      </c>
      <c r="L17411">
        <v>49</v>
      </c>
      <c r="M17411">
        <v>750</v>
      </c>
      <c r="N17411">
        <v>8048</v>
      </c>
      <c r="O17411" s="4">
        <v>0.76579861111111114</v>
      </c>
      <c r="P17411" t="s">
        <v>93023</v>
      </c>
      <c r="Q17411" t="s">
        <v>93019</v>
      </c>
      <c r="R17411">
        <v>18</v>
      </c>
      <c r="S17411" t="s">
        <v>93033</v>
      </c>
      <c r="T17411" t="str">
        <f t="shared" si="272"/>
        <v>40-59</v>
      </c>
    </row>
    <row r="17412" spans="1:20" x14ac:dyDescent="0.25">
      <c r="A17412" t="s">
        <v>46343</v>
      </c>
      <c r="B17412" t="s">
        <v>46344</v>
      </c>
      <c r="C17412" t="s">
        <v>46345</v>
      </c>
      <c r="D17412">
        <v>2765.73</v>
      </c>
      <c r="E17412" t="s">
        <v>31</v>
      </c>
      <c r="F17412" s="3">
        <v>45790</v>
      </c>
      <c r="G17412" t="s">
        <v>18</v>
      </c>
      <c r="H17412" t="b">
        <v>0</v>
      </c>
      <c r="I17412" t="s">
        <v>26</v>
      </c>
      <c r="J17412" t="s">
        <v>20</v>
      </c>
      <c r="K17412" t="s">
        <v>21</v>
      </c>
      <c r="L17412">
        <v>124</v>
      </c>
      <c r="M17412">
        <v>2463</v>
      </c>
      <c r="N17412">
        <v>6042</v>
      </c>
      <c r="O17412" s="4">
        <v>0.76939814814814811</v>
      </c>
      <c r="P17412" t="s">
        <v>93023</v>
      </c>
      <c r="Q17412" t="s">
        <v>93019</v>
      </c>
      <c r="R17412">
        <v>18</v>
      </c>
      <c r="S17412" t="s">
        <v>93033</v>
      </c>
      <c r="T17412" t="str">
        <f t="shared" si="272"/>
        <v>100-149</v>
      </c>
    </row>
    <row r="17413" spans="1:20" x14ac:dyDescent="0.25">
      <c r="A17413" t="s">
        <v>46346</v>
      </c>
      <c r="B17413" t="s">
        <v>46347</v>
      </c>
      <c r="C17413" t="s">
        <v>19561</v>
      </c>
      <c r="D17413">
        <v>4175.7700000000004</v>
      </c>
      <c r="E17413" t="s">
        <v>31</v>
      </c>
      <c r="F17413" s="3">
        <v>45790</v>
      </c>
      <c r="G17413" t="s">
        <v>18</v>
      </c>
      <c r="H17413" t="b">
        <v>0</v>
      </c>
      <c r="I17413" t="s">
        <v>58</v>
      </c>
      <c r="J17413" t="s">
        <v>27</v>
      </c>
      <c r="K17413" t="s">
        <v>47</v>
      </c>
      <c r="L17413">
        <v>144</v>
      </c>
      <c r="M17413">
        <v>707</v>
      </c>
      <c r="N17413">
        <v>8914</v>
      </c>
      <c r="O17413" s="4">
        <v>0.76996527777777779</v>
      </c>
      <c r="P17413" t="s">
        <v>93023</v>
      </c>
      <c r="Q17413" t="s">
        <v>93019</v>
      </c>
      <c r="R17413">
        <v>18</v>
      </c>
      <c r="S17413" t="s">
        <v>93033</v>
      </c>
      <c r="T17413" t="str">
        <f t="shared" si="272"/>
        <v>100-149</v>
      </c>
    </row>
    <row r="17414" spans="1:20" x14ac:dyDescent="0.25">
      <c r="A17414" t="s">
        <v>46348</v>
      </c>
      <c r="B17414" t="s">
        <v>46349</v>
      </c>
      <c r="C17414" t="s">
        <v>38661</v>
      </c>
      <c r="D17414">
        <v>2853.09</v>
      </c>
      <c r="E17414" t="s">
        <v>25</v>
      </c>
      <c r="F17414" s="3">
        <v>45790</v>
      </c>
      <c r="G17414" t="s">
        <v>18</v>
      </c>
      <c r="H17414" t="b">
        <v>0</v>
      </c>
      <c r="I17414" t="s">
        <v>32</v>
      </c>
      <c r="J17414" t="s">
        <v>27</v>
      </c>
      <c r="K17414" t="s">
        <v>47</v>
      </c>
      <c r="L17414">
        <v>35</v>
      </c>
      <c r="M17414">
        <v>2704</v>
      </c>
      <c r="N17414">
        <v>9386</v>
      </c>
      <c r="O17414" s="4">
        <v>0.77120370370370372</v>
      </c>
      <c r="P17414" t="s">
        <v>93023</v>
      </c>
      <c r="Q17414" t="s">
        <v>93019</v>
      </c>
      <c r="R17414">
        <v>18</v>
      </c>
      <c r="S17414" t="s">
        <v>93033</v>
      </c>
      <c r="T17414" t="str">
        <f t="shared" si="272"/>
        <v>20-39</v>
      </c>
    </row>
    <row r="17415" spans="1:20" x14ac:dyDescent="0.25">
      <c r="A17415" t="s">
        <v>46350</v>
      </c>
      <c r="B17415" t="s">
        <v>3087</v>
      </c>
      <c r="C17415" t="s">
        <v>13314</v>
      </c>
      <c r="D17415">
        <v>201.45</v>
      </c>
      <c r="E17415" t="s">
        <v>31</v>
      </c>
      <c r="F17415" s="3">
        <v>45790</v>
      </c>
      <c r="G17415" t="s">
        <v>18</v>
      </c>
      <c r="H17415" t="b">
        <v>0</v>
      </c>
      <c r="I17415" t="s">
        <v>26</v>
      </c>
      <c r="J17415" t="s">
        <v>27</v>
      </c>
      <c r="K17415" t="s">
        <v>33</v>
      </c>
      <c r="L17415">
        <v>31</v>
      </c>
      <c r="M17415">
        <v>2626</v>
      </c>
      <c r="N17415">
        <v>1030</v>
      </c>
      <c r="O17415" s="4">
        <v>0.78071759259259255</v>
      </c>
      <c r="P17415" t="s">
        <v>93023</v>
      </c>
      <c r="Q17415" t="s">
        <v>93019</v>
      </c>
      <c r="R17415">
        <v>18</v>
      </c>
      <c r="S17415" t="s">
        <v>93033</v>
      </c>
      <c r="T17415" t="str">
        <f t="shared" si="272"/>
        <v>20-39</v>
      </c>
    </row>
    <row r="17416" spans="1:20" x14ac:dyDescent="0.25">
      <c r="A17416" t="s">
        <v>46351</v>
      </c>
      <c r="B17416" t="s">
        <v>46352</v>
      </c>
      <c r="C17416" t="s">
        <v>46353</v>
      </c>
      <c r="D17416">
        <v>1525.02</v>
      </c>
      <c r="E17416" t="s">
        <v>31</v>
      </c>
      <c r="F17416" s="3">
        <v>45790</v>
      </c>
      <c r="G17416" t="s">
        <v>46</v>
      </c>
      <c r="H17416" t="b">
        <v>0</v>
      </c>
      <c r="I17416" t="s">
        <v>32</v>
      </c>
      <c r="J17416" t="s">
        <v>20</v>
      </c>
      <c r="K17416" t="s">
        <v>21</v>
      </c>
      <c r="L17416">
        <v>121</v>
      </c>
      <c r="M17416">
        <v>597</v>
      </c>
      <c r="N17416">
        <v>2878</v>
      </c>
      <c r="O17416" s="4">
        <v>0.7858680555555555</v>
      </c>
      <c r="P17416" t="s">
        <v>93023</v>
      </c>
      <c r="Q17416" t="s">
        <v>93019</v>
      </c>
      <c r="R17416">
        <v>18</v>
      </c>
      <c r="S17416" t="s">
        <v>93033</v>
      </c>
      <c r="T17416" t="str">
        <f t="shared" si="272"/>
        <v>100-149</v>
      </c>
    </row>
    <row r="17417" spans="1:20" x14ac:dyDescent="0.25">
      <c r="A17417" t="s">
        <v>46354</v>
      </c>
      <c r="B17417" t="s">
        <v>46355</v>
      </c>
      <c r="C17417" t="s">
        <v>46356</v>
      </c>
      <c r="D17417">
        <v>4778.54</v>
      </c>
      <c r="E17417" t="s">
        <v>25</v>
      </c>
      <c r="F17417" s="3">
        <v>45790</v>
      </c>
      <c r="G17417" t="s">
        <v>18</v>
      </c>
      <c r="H17417" t="b">
        <v>0</v>
      </c>
      <c r="I17417" t="s">
        <v>62</v>
      </c>
      <c r="J17417" t="s">
        <v>20</v>
      </c>
      <c r="K17417" t="s">
        <v>47</v>
      </c>
      <c r="L17417">
        <v>78</v>
      </c>
      <c r="M17417">
        <v>714</v>
      </c>
      <c r="N17417">
        <v>1826</v>
      </c>
      <c r="O17417" s="4">
        <v>0.78873842592592591</v>
      </c>
      <c r="P17417" t="s">
        <v>93023</v>
      </c>
      <c r="Q17417" t="s">
        <v>93019</v>
      </c>
      <c r="R17417">
        <v>18</v>
      </c>
      <c r="S17417" t="s">
        <v>93033</v>
      </c>
      <c r="T17417" t="str">
        <f t="shared" si="272"/>
        <v>60-99</v>
      </c>
    </row>
    <row r="17418" spans="1:20" x14ac:dyDescent="0.25">
      <c r="A17418" t="s">
        <v>46357</v>
      </c>
      <c r="B17418" t="s">
        <v>46358</v>
      </c>
      <c r="C17418" t="s">
        <v>18389</v>
      </c>
      <c r="D17418">
        <v>1344.95</v>
      </c>
      <c r="E17418" t="s">
        <v>17</v>
      </c>
      <c r="F17418" s="3">
        <v>45790</v>
      </c>
      <c r="G17418" t="s">
        <v>46</v>
      </c>
      <c r="H17418" t="b">
        <v>0</v>
      </c>
      <c r="I17418" t="s">
        <v>51</v>
      </c>
      <c r="J17418" t="s">
        <v>27</v>
      </c>
      <c r="K17418" t="s">
        <v>21</v>
      </c>
      <c r="L17418">
        <v>34</v>
      </c>
      <c r="M17418">
        <v>2373</v>
      </c>
      <c r="N17418">
        <v>9160</v>
      </c>
      <c r="O17418" s="4">
        <v>0.81152777777777774</v>
      </c>
      <c r="P17418" t="s">
        <v>93023</v>
      </c>
      <c r="Q17418" t="s">
        <v>93019</v>
      </c>
      <c r="R17418">
        <v>19</v>
      </c>
      <c r="S17418" t="s">
        <v>93033</v>
      </c>
      <c r="T17418" t="str">
        <f t="shared" si="272"/>
        <v>20-39</v>
      </c>
    </row>
    <row r="17419" spans="1:20" x14ac:dyDescent="0.25">
      <c r="A17419" t="s">
        <v>46359</v>
      </c>
      <c r="B17419" t="s">
        <v>46360</v>
      </c>
      <c r="C17419" t="s">
        <v>46361</v>
      </c>
      <c r="D17419">
        <v>4408.41</v>
      </c>
      <c r="E17419" t="s">
        <v>25</v>
      </c>
      <c r="F17419" s="3">
        <v>45790</v>
      </c>
      <c r="G17419" t="s">
        <v>18</v>
      </c>
      <c r="H17419" t="b">
        <v>0</v>
      </c>
      <c r="I17419" t="s">
        <v>19</v>
      </c>
      <c r="J17419" t="s">
        <v>27</v>
      </c>
      <c r="K17419" t="s">
        <v>21</v>
      </c>
      <c r="L17419">
        <v>23</v>
      </c>
      <c r="M17419">
        <v>214</v>
      </c>
      <c r="N17419">
        <v>4276</v>
      </c>
      <c r="O17419" s="4">
        <v>0.82314814814814818</v>
      </c>
      <c r="P17419" t="s">
        <v>93023</v>
      </c>
      <c r="Q17419" t="s">
        <v>93019</v>
      </c>
      <c r="R17419">
        <v>19</v>
      </c>
      <c r="S17419" t="s">
        <v>93033</v>
      </c>
      <c r="T17419" t="str">
        <f t="shared" si="272"/>
        <v>20-39</v>
      </c>
    </row>
    <row r="17420" spans="1:20" x14ac:dyDescent="0.25">
      <c r="A17420" t="s">
        <v>46362</v>
      </c>
      <c r="B17420" t="s">
        <v>46363</v>
      </c>
      <c r="C17420" t="s">
        <v>46364</v>
      </c>
      <c r="D17420">
        <v>2719.81</v>
      </c>
      <c r="E17420" t="s">
        <v>25</v>
      </c>
      <c r="F17420" s="3">
        <v>45790</v>
      </c>
      <c r="G17420" t="s">
        <v>18</v>
      </c>
      <c r="H17420" t="b">
        <v>0</v>
      </c>
      <c r="I17420" t="s">
        <v>26</v>
      </c>
      <c r="J17420" t="s">
        <v>20</v>
      </c>
      <c r="K17420" t="s">
        <v>33</v>
      </c>
      <c r="L17420">
        <v>120</v>
      </c>
      <c r="M17420">
        <v>136</v>
      </c>
      <c r="N17420">
        <v>7851</v>
      </c>
      <c r="O17420" s="4">
        <v>0.82527777777777778</v>
      </c>
      <c r="P17420" t="s">
        <v>93023</v>
      </c>
      <c r="Q17420" t="s">
        <v>93019</v>
      </c>
      <c r="R17420">
        <v>19</v>
      </c>
      <c r="S17420" t="s">
        <v>93033</v>
      </c>
      <c r="T17420" t="str">
        <f t="shared" si="272"/>
        <v>100-149</v>
      </c>
    </row>
    <row r="17421" spans="1:20" x14ac:dyDescent="0.25">
      <c r="A17421" t="s">
        <v>46365</v>
      </c>
      <c r="B17421" t="s">
        <v>35920</v>
      </c>
      <c r="C17421" t="s">
        <v>46366</v>
      </c>
      <c r="D17421">
        <v>3323.07</v>
      </c>
      <c r="E17421" t="s">
        <v>25</v>
      </c>
      <c r="F17421" s="3">
        <v>45790</v>
      </c>
      <c r="G17421" t="s">
        <v>18</v>
      </c>
      <c r="H17421" t="b">
        <v>0</v>
      </c>
      <c r="I17421" t="s">
        <v>19</v>
      </c>
      <c r="J17421" t="s">
        <v>27</v>
      </c>
      <c r="K17421" t="s">
        <v>33</v>
      </c>
      <c r="L17421">
        <v>111</v>
      </c>
      <c r="M17421">
        <v>259</v>
      </c>
      <c r="N17421">
        <v>2543</v>
      </c>
      <c r="O17421" s="4">
        <v>0.82756944444444447</v>
      </c>
      <c r="P17421" t="s">
        <v>93023</v>
      </c>
      <c r="Q17421" t="s">
        <v>93019</v>
      </c>
      <c r="R17421">
        <v>19</v>
      </c>
      <c r="S17421" t="s">
        <v>93033</v>
      </c>
      <c r="T17421" t="str">
        <f t="shared" si="272"/>
        <v>100-149</v>
      </c>
    </row>
    <row r="17422" spans="1:20" x14ac:dyDescent="0.25">
      <c r="A17422" t="s">
        <v>46367</v>
      </c>
      <c r="B17422" t="s">
        <v>35351</v>
      </c>
      <c r="C17422" t="s">
        <v>46368</v>
      </c>
      <c r="D17422">
        <v>4006.96</v>
      </c>
      <c r="E17422" t="s">
        <v>31</v>
      </c>
      <c r="F17422" s="3">
        <v>45790</v>
      </c>
      <c r="G17422" t="s">
        <v>18</v>
      </c>
      <c r="H17422" t="b">
        <v>0</v>
      </c>
      <c r="I17422" t="s">
        <v>19</v>
      </c>
      <c r="J17422" t="s">
        <v>27</v>
      </c>
      <c r="K17422" t="s">
        <v>21</v>
      </c>
      <c r="L17422">
        <v>48</v>
      </c>
      <c r="M17422">
        <v>1329</v>
      </c>
      <c r="N17422">
        <v>6566</v>
      </c>
      <c r="O17422" s="4">
        <v>0.83296296296296302</v>
      </c>
      <c r="P17422" t="s">
        <v>93023</v>
      </c>
      <c r="Q17422" t="s">
        <v>93019</v>
      </c>
      <c r="R17422">
        <v>19</v>
      </c>
      <c r="S17422" t="s">
        <v>93033</v>
      </c>
      <c r="T17422" t="str">
        <f t="shared" si="272"/>
        <v>40-59</v>
      </c>
    </row>
    <row r="17423" spans="1:20" x14ac:dyDescent="0.25">
      <c r="A17423" t="s">
        <v>46369</v>
      </c>
      <c r="B17423" t="s">
        <v>46370</v>
      </c>
      <c r="C17423" t="s">
        <v>46371</v>
      </c>
      <c r="D17423">
        <v>3378.96</v>
      </c>
      <c r="E17423" t="s">
        <v>17</v>
      </c>
      <c r="F17423" s="3">
        <v>45790</v>
      </c>
      <c r="G17423" t="s">
        <v>18</v>
      </c>
      <c r="H17423" t="b">
        <v>0</v>
      </c>
      <c r="I17423" t="s">
        <v>26</v>
      </c>
      <c r="J17423" t="s">
        <v>20</v>
      </c>
      <c r="K17423" t="s">
        <v>33</v>
      </c>
      <c r="L17423">
        <v>27</v>
      </c>
      <c r="M17423">
        <v>949</v>
      </c>
      <c r="N17423">
        <v>6727</v>
      </c>
      <c r="O17423" s="4">
        <v>0.83371527777777776</v>
      </c>
      <c r="P17423" t="s">
        <v>93023</v>
      </c>
      <c r="Q17423" t="s">
        <v>93019</v>
      </c>
      <c r="R17423">
        <v>20</v>
      </c>
      <c r="S17423" t="s">
        <v>93033</v>
      </c>
      <c r="T17423" t="str">
        <f t="shared" si="272"/>
        <v>20-39</v>
      </c>
    </row>
    <row r="17424" spans="1:20" x14ac:dyDescent="0.25">
      <c r="A17424" t="s">
        <v>46372</v>
      </c>
      <c r="B17424" t="s">
        <v>46373</v>
      </c>
      <c r="C17424" t="s">
        <v>46374</v>
      </c>
      <c r="D17424">
        <v>2098.92</v>
      </c>
      <c r="E17424" t="s">
        <v>25</v>
      </c>
      <c r="F17424" s="3">
        <v>45790</v>
      </c>
      <c r="G17424" t="s">
        <v>18</v>
      </c>
      <c r="H17424" t="b">
        <v>0</v>
      </c>
      <c r="I17424" t="s">
        <v>62</v>
      </c>
      <c r="J17424" t="s">
        <v>20</v>
      </c>
      <c r="K17424" t="s">
        <v>47</v>
      </c>
      <c r="L17424">
        <v>19</v>
      </c>
      <c r="M17424">
        <v>535</v>
      </c>
      <c r="N17424">
        <v>3415</v>
      </c>
      <c r="O17424" s="4">
        <v>0.83829861111111115</v>
      </c>
      <c r="P17424" t="s">
        <v>93023</v>
      </c>
      <c r="Q17424" t="s">
        <v>93019</v>
      </c>
      <c r="R17424">
        <v>20</v>
      </c>
      <c r="S17424" t="s">
        <v>93033</v>
      </c>
      <c r="T17424" t="str">
        <f t="shared" si="272"/>
        <v>5-19</v>
      </c>
    </row>
    <row r="17425" spans="1:20" x14ac:dyDescent="0.25">
      <c r="A17425" t="s">
        <v>46375</v>
      </c>
      <c r="B17425" t="s">
        <v>46376</v>
      </c>
      <c r="C17425" t="s">
        <v>46377</v>
      </c>
      <c r="D17425">
        <v>2344.7800000000002</v>
      </c>
      <c r="E17425" t="s">
        <v>17</v>
      </c>
      <c r="F17425" s="3">
        <v>45790</v>
      </c>
      <c r="G17425" t="s">
        <v>18</v>
      </c>
      <c r="H17425" t="b">
        <v>0</v>
      </c>
      <c r="I17425" t="s">
        <v>58</v>
      </c>
      <c r="J17425" t="s">
        <v>20</v>
      </c>
      <c r="K17425" t="s">
        <v>21</v>
      </c>
      <c r="L17425">
        <v>104</v>
      </c>
      <c r="M17425">
        <v>1463</v>
      </c>
      <c r="N17425">
        <v>6913</v>
      </c>
      <c r="O17425" s="4">
        <v>0.84635416666666663</v>
      </c>
      <c r="P17425" t="s">
        <v>93023</v>
      </c>
      <c r="Q17425" t="s">
        <v>93019</v>
      </c>
      <c r="R17425">
        <v>20</v>
      </c>
      <c r="S17425" t="s">
        <v>93033</v>
      </c>
      <c r="T17425" t="str">
        <f t="shared" si="272"/>
        <v>100-149</v>
      </c>
    </row>
    <row r="17426" spans="1:20" x14ac:dyDescent="0.25">
      <c r="A17426" t="s">
        <v>46378</v>
      </c>
      <c r="B17426" t="s">
        <v>8882</v>
      </c>
      <c r="C17426" t="s">
        <v>46379</v>
      </c>
      <c r="D17426">
        <v>4944.7</v>
      </c>
      <c r="E17426" t="s">
        <v>17</v>
      </c>
      <c r="F17426" s="3">
        <v>45790</v>
      </c>
      <c r="G17426" t="s">
        <v>18</v>
      </c>
      <c r="H17426" t="b">
        <v>1</v>
      </c>
      <c r="I17426" t="s">
        <v>32</v>
      </c>
      <c r="J17426" t="s">
        <v>20</v>
      </c>
      <c r="K17426" t="s">
        <v>33</v>
      </c>
      <c r="L17426">
        <v>119</v>
      </c>
      <c r="M17426">
        <v>2347</v>
      </c>
      <c r="N17426">
        <v>1722</v>
      </c>
      <c r="O17426" s="4">
        <v>0.84880787037037042</v>
      </c>
      <c r="P17426" t="s">
        <v>93023</v>
      </c>
      <c r="Q17426" t="s">
        <v>93019</v>
      </c>
      <c r="R17426">
        <v>20</v>
      </c>
      <c r="S17426" t="s">
        <v>93033</v>
      </c>
      <c r="T17426" t="str">
        <f t="shared" si="272"/>
        <v>100-149</v>
      </c>
    </row>
    <row r="17427" spans="1:20" x14ac:dyDescent="0.25">
      <c r="A17427" t="s">
        <v>46380</v>
      </c>
      <c r="B17427" t="s">
        <v>46381</v>
      </c>
      <c r="C17427" t="s">
        <v>46382</v>
      </c>
      <c r="D17427">
        <v>178.49</v>
      </c>
      <c r="E17427" t="s">
        <v>31</v>
      </c>
      <c r="F17427" s="3">
        <v>45790</v>
      </c>
      <c r="G17427" t="s">
        <v>46</v>
      </c>
      <c r="H17427" t="b">
        <v>0</v>
      </c>
      <c r="I17427" t="s">
        <v>32</v>
      </c>
      <c r="J17427" t="s">
        <v>27</v>
      </c>
      <c r="K17427" t="s">
        <v>21</v>
      </c>
      <c r="L17427">
        <v>75</v>
      </c>
      <c r="M17427">
        <v>1757</v>
      </c>
      <c r="N17427">
        <v>4384</v>
      </c>
      <c r="O17427" s="4">
        <v>0.85700231481481481</v>
      </c>
      <c r="P17427" t="s">
        <v>93023</v>
      </c>
      <c r="Q17427" t="s">
        <v>93019</v>
      </c>
      <c r="R17427">
        <v>20</v>
      </c>
      <c r="S17427" t="s">
        <v>93033</v>
      </c>
      <c r="T17427" t="str">
        <f t="shared" si="272"/>
        <v>60-99</v>
      </c>
    </row>
    <row r="17428" spans="1:20" x14ac:dyDescent="0.25">
      <c r="A17428" t="s">
        <v>46383</v>
      </c>
      <c r="B17428" t="s">
        <v>46384</v>
      </c>
      <c r="C17428" t="s">
        <v>40676</v>
      </c>
      <c r="D17428">
        <v>37.94</v>
      </c>
      <c r="E17428" t="s">
        <v>17</v>
      </c>
      <c r="F17428" s="3">
        <v>45790</v>
      </c>
      <c r="G17428" t="s">
        <v>46</v>
      </c>
      <c r="H17428" t="b">
        <v>0</v>
      </c>
      <c r="I17428" t="s">
        <v>58</v>
      </c>
      <c r="J17428" t="s">
        <v>27</v>
      </c>
      <c r="K17428" t="s">
        <v>33</v>
      </c>
      <c r="L17428">
        <v>22</v>
      </c>
      <c r="M17428">
        <v>529</v>
      </c>
      <c r="N17428">
        <v>1787</v>
      </c>
      <c r="O17428" s="4">
        <v>0.87238425925925922</v>
      </c>
      <c r="P17428" t="s">
        <v>93023</v>
      </c>
      <c r="Q17428" t="s">
        <v>93019</v>
      </c>
      <c r="R17428">
        <v>20</v>
      </c>
      <c r="S17428" t="s">
        <v>93033</v>
      </c>
      <c r="T17428" t="str">
        <f t="shared" si="272"/>
        <v>20-39</v>
      </c>
    </row>
    <row r="17429" spans="1:20" x14ac:dyDescent="0.25">
      <c r="A17429" t="s">
        <v>46385</v>
      </c>
      <c r="B17429" t="s">
        <v>46386</v>
      </c>
      <c r="C17429" t="s">
        <v>19668</v>
      </c>
      <c r="D17429">
        <v>740.91</v>
      </c>
      <c r="E17429" t="s">
        <v>17</v>
      </c>
      <c r="F17429" s="3">
        <v>45790</v>
      </c>
      <c r="G17429" t="s">
        <v>18</v>
      </c>
      <c r="H17429" t="b">
        <v>0</v>
      </c>
      <c r="I17429" t="s">
        <v>32</v>
      </c>
      <c r="J17429" t="s">
        <v>27</v>
      </c>
      <c r="K17429" t="s">
        <v>47</v>
      </c>
      <c r="L17429">
        <v>10</v>
      </c>
      <c r="M17429">
        <v>1811</v>
      </c>
      <c r="N17429">
        <v>4450</v>
      </c>
      <c r="O17429" s="4">
        <v>0.88548611111111108</v>
      </c>
      <c r="P17429" t="s">
        <v>93023</v>
      </c>
      <c r="Q17429" t="s">
        <v>93019</v>
      </c>
      <c r="R17429">
        <v>21</v>
      </c>
      <c r="S17429" t="s">
        <v>93030</v>
      </c>
      <c r="T17429" t="str">
        <f t="shared" si="272"/>
        <v>5-19</v>
      </c>
    </row>
    <row r="17430" spans="1:20" x14ac:dyDescent="0.25">
      <c r="A17430" t="s">
        <v>46387</v>
      </c>
      <c r="B17430" t="s">
        <v>46388</v>
      </c>
      <c r="C17430" t="s">
        <v>46389</v>
      </c>
      <c r="D17430">
        <v>2352.84</v>
      </c>
      <c r="E17430" t="s">
        <v>25</v>
      </c>
      <c r="F17430" s="3">
        <v>45790</v>
      </c>
      <c r="G17430" t="s">
        <v>46</v>
      </c>
      <c r="H17430" t="b">
        <v>0</v>
      </c>
      <c r="I17430" t="s">
        <v>32</v>
      </c>
      <c r="J17430" t="s">
        <v>27</v>
      </c>
      <c r="K17430" t="s">
        <v>21</v>
      </c>
      <c r="L17430">
        <v>76</v>
      </c>
      <c r="M17430">
        <v>2122</v>
      </c>
      <c r="N17430">
        <v>5571</v>
      </c>
      <c r="O17430" s="4">
        <v>0.88978009259259261</v>
      </c>
      <c r="P17430" t="s">
        <v>93023</v>
      </c>
      <c r="Q17430" t="s">
        <v>93019</v>
      </c>
      <c r="R17430">
        <v>21</v>
      </c>
      <c r="S17430" t="s">
        <v>93030</v>
      </c>
      <c r="T17430" t="str">
        <f t="shared" si="272"/>
        <v>60-99</v>
      </c>
    </row>
    <row r="17431" spans="1:20" x14ac:dyDescent="0.25">
      <c r="A17431" t="s">
        <v>46390</v>
      </c>
      <c r="B17431" t="s">
        <v>33847</v>
      </c>
      <c r="C17431" t="s">
        <v>946</v>
      </c>
      <c r="D17431">
        <v>2724.88</v>
      </c>
      <c r="E17431" t="s">
        <v>25</v>
      </c>
      <c r="F17431" s="3">
        <v>45790</v>
      </c>
      <c r="G17431" t="s">
        <v>18</v>
      </c>
      <c r="H17431" t="b">
        <v>0</v>
      </c>
      <c r="I17431" t="s">
        <v>58</v>
      </c>
      <c r="J17431" t="s">
        <v>20</v>
      </c>
      <c r="K17431" t="s">
        <v>47</v>
      </c>
      <c r="L17431">
        <v>64</v>
      </c>
      <c r="M17431">
        <v>1910</v>
      </c>
      <c r="N17431">
        <v>7095</v>
      </c>
      <c r="O17431" s="4">
        <v>0.89013888888888892</v>
      </c>
      <c r="P17431" t="s">
        <v>93023</v>
      </c>
      <c r="Q17431" t="s">
        <v>93019</v>
      </c>
      <c r="R17431">
        <v>21</v>
      </c>
      <c r="S17431" t="s">
        <v>93030</v>
      </c>
      <c r="T17431" t="str">
        <f t="shared" si="272"/>
        <v>60-99</v>
      </c>
    </row>
    <row r="17432" spans="1:20" x14ac:dyDescent="0.25">
      <c r="A17432" t="s">
        <v>46391</v>
      </c>
      <c r="B17432" t="s">
        <v>19807</v>
      </c>
      <c r="C17432" t="s">
        <v>16686</v>
      </c>
      <c r="D17432">
        <v>2824.26</v>
      </c>
      <c r="E17432" t="s">
        <v>31</v>
      </c>
      <c r="F17432" s="3">
        <v>45790</v>
      </c>
      <c r="G17432" t="s">
        <v>46</v>
      </c>
      <c r="H17432" t="b">
        <v>0</v>
      </c>
      <c r="I17432" t="s">
        <v>26</v>
      </c>
      <c r="J17432" t="s">
        <v>27</v>
      </c>
      <c r="K17432" t="s">
        <v>21</v>
      </c>
      <c r="L17432">
        <v>59</v>
      </c>
      <c r="M17432">
        <v>2869</v>
      </c>
      <c r="N17432">
        <v>5914</v>
      </c>
      <c r="O17432" s="4">
        <v>0.91016203703703702</v>
      </c>
      <c r="P17432" t="s">
        <v>93023</v>
      </c>
      <c r="Q17432" t="s">
        <v>93019</v>
      </c>
      <c r="R17432">
        <v>21</v>
      </c>
      <c r="S17432" t="s">
        <v>93030</v>
      </c>
      <c r="T17432" t="str">
        <f t="shared" si="272"/>
        <v>40-59</v>
      </c>
    </row>
    <row r="17433" spans="1:20" x14ac:dyDescent="0.25">
      <c r="A17433" t="s">
        <v>46392</v>
      </c>
      <c r="B17433" t="s">
        <v>46393</v>
      </c>
      <c r="C17433" t="s">
        <v>46394</v>
      </c>
      <c r="D17433">
        <v>2119.69</v>
      </c>
      <c r="E17433" t="s">
        <v>25</v>
      </c>
      <c r="F17433" s="3">
        <v>45790</v>
      </c>
      <c r="G17433" t="s">
        <v>18</v>
      </c>
      <c r="H17433" t="b">
        <v>0</v>
      </c>
      <c r="I17433" t="s">
        <v>26</v>
      </c>
      <c r="J17433" t="s">
        <v>27</v>
      </c>
      <c r="K17433" t="s">
        <v>21</v>
      </c>
      <c r="L17433">
        <v>46</v>
      </c>
      <c r="M17433">
        <v>730</v>
      </c>
      <c r="N17433">
        <v>9250</v>
      </c>
      <c r="O17433" s="4">
        <v>0.91665509259259259</v>
      </c>
      <c r="P17433" t="s">
        <v>93023</v>
      </c>
      <c r="Q17433" t="s">
        <v>93019</v>
      </c>
      <c r="R17433">
        <v>21</v>
      </c>
      <c r="S17433" t="s">
        <v>93030</v>
      </c>
      <c r="T17433" t="str">
        <f t="shared" si="272"/>
        <v>40-59</v>
      </c>
    </row>
    <row r="17434" spans="1:20" x14ac:dyDescent="0.25">
      <c r="A17434" t="s">
        <v>46395</v>
      </c>
      <c r="B17434" t="s">
        <v>34099</v>
      </c>
      <c r="C17434" t="s">
        <v>6227</v>
      </c>
      <c r="D17434">
        <v>1650.93</v>
      </c>
      <c r="E17434" t="s">
        <v>25</v>
      </c>
      <c r="F17434" s="3">
        <v>45790</v>
      </c>
      <c r="G17434" t="s">
        <v>18</v>
      </c>
      <c r="H17434" t="b">
        <v>0</v>
      </c>
      <c r="I17434" t="s">
        <v>58</v>
      </c>
      <c r="J17434" t="s">
        <v>20</v>
      </c>
      <c r="K17434" t="s">
        <v>21</v>
      </c>
      <c r="L17434">
        <v>60</v>
      </c>
      <c r="M17434">
        <v>485</v>
      </c>
      <c r="N17434">
        <v>5345</v>
      </c>
      <c r="O17434" s="4">
        <v>0.92265046296296294</v>
      </c>
      <c r="P17434" t="s">
        <v>93023</v>
      </c>
      <c r="Q17434" t="s">
        <v>93019</v>
      </c>
      <c r="R17434">
        <v>22</v>
      </c>
      <c r="S17434" t="s">
        <v>93030</v>
      </c>
      <c r="T17434" t="str">
        <f t="shared" si="272"/>
        <v>60-99</v>
      </c>
    </row>
    <row r="17435" spans="1:20" x14ac:dyDescent="0.25">
      <c r="A17435" t="s">
        <v>46396</v>
      </c>
      <c r="B17435" t="s">
        <v>46397</v>
      </c>
      <c r="C17435" t="s">
        <v>46398</v>
      </c>
      <c r="D17435">
        <v>2175.88</v>
      </c>
      <c r="E17435" t="s">
        <v>17</v>
      </c>
      <c r="F17435" s="3">
        <v>45790</v>
      </c>
      <c r="G17435" t="s">
        <v>18</v>
      </c>
      <c r="H17435" t="b">
        <v>1</v>
      </c>
      <c r="I17435" t="s">
        <v>32</v>
      </c>
      <c r="J17435" t="s">
        <v>27</v>
      </c>
      <c r="K17435" t="s">
        <v>33</v>
      </c>
      <c r="L17435">
        <v>71</v>
      </c>
      <c r="M17435">
        <v>2904</v>
      </c>
      <c r="N17435">
        <v>9525</v>
      </c>
      <c r="O17435" s="4">
        <v>0.95270833333333338</v>
      </c>
      <c r="P17435" t="s">
        <v>93023</v>
      </c>
      <c r="Q17435" t="s">
        <v>93019</v>
      </c>
      <c r="R17435">
        <v>22</v>
      </c>
      <c r="S17435" t="s">
        <v>93030</v>
      </c>
      <c r="T17435" t="str">
        <f t="shared" si="272"/>
        <v>60-99</v>
      </c>
    </row>
    <row r="17436" spans="1:20" x14ac:dyDescent="0.25">
      <c r="A17436" t="s">
        <v>46399</v>
      </c>
      <c r="B17436" t="s">
        <v>46400</v>
      </c>
      <c r="C17436" t="s">
        <v>46401</v>
      </c>
      <c r="D17436">
        <v>2674.24</v>
      </c>
      <c r="E17436" t="s">
        <v>17</v>
      </c>
      <c r="F17436" s="3">
        <v>45790</v>
      </c>
      <c r="G17436" t="s">
        <v>18</v>
      </c>
      <c r="H17436" t="b">
        <v>0</v>
      </c>
      <c r="I17436" t="s">
        <v>26</v>
      </c>
      <c r="J17436" t="s">
        <v>20</v>
      </c>
      <c r="K17436" t="s">
        <v>21</v>
      </c>
      <c r="L17436">
        <v>65</v>
      </c>
      <c r="M17436">
        <v>929</v>
      </c>
      <c r="N17436">
        <v>8108</v>
      </c>
      <c r="O17436" s="4">
        <v>0.95729166666666665</v>
      </c>
      <c r="P17436" t="s">
        <v>93023</v>
      </c>
      <c r="Q17436" t="s">
        <v>93019</v>
      </c>
      <c r="R17436">
        <v>22</v>
      </c>
      <c r="S17436" t="s">
        <v>93030</v>
      </c>
      <c r="T17436" t="str">
        <f t="shared" si="272"/>
        <v>60-99</v>
      </c>
    </row>
    <row r="17437" spans="1:20" x14ac:dyDescent="0.25">
      <c r="A17437" t="s">
        <v>46402</v>
      </c>
      <c r="B17437" t="s">
        <v>46403</v>
      </c>
      <c r="C17437" t="s">
        <v>46404</v>
      </c>
      <c r="D17437">
        <v>842.09</v>
      </c>
      <c r="E17437" t="s">
        <v>31</v>
      </c>
      <c r="F17437" s="3">
        <v>45790</v>
      </c>
      <c r="G17437" t="s">
        <v>18</v>
      </c>
      <c r="H17437" t="b">
        <v>0</v>
      </c>
      <c r="I17437" t="s">
        <v>32</v>
      </c>
      <c r="J17437" t="s">
        <v>27</v>
      </c>
      <c r="K17437" t="s">
        <v>33</v>
      </c>
      <c r="L17437">
        <v>70</v>
      </c>
      <c r="M17437">
        <v>200</v>
      </c>
      <c r="N17437">
        <v>2648</v>
      </c>
      <c r="O17437" s="4">
        <v>0.97181712962962963</v>
      </c>
      <c r="P17437" t="s">
        <v>93023</v>
      </c>
      <c r="Q17437" t="s">
        <v>93019</v>
      </c>
      <c r="R17437">
        <v>23</v>
      </c>
      <c r="S17437" t="s">
        <v>93030</v>
      </c>
      <c r="T17437" t="str">
        <f t="shared" si="272"/>
        <v>60-99</v>
      </c>
    </row>
    <row r="17438" spans="1:20" x14ac:dyDescent="0.25">
      <c r="A17438" t="s">
        <v>46405</v>
      </c>
      <c r="B17438" t="s">
        <v>17546</v>
      </c>
      <c r="C17438" t="s">
        <v>14768</v>
      </c>
      <c r="D17438">
        <v>1649.92</v>
      </c>
      <c r="E17438" t="s">
        <v>17</v>
      </c>
      <c r="F17438" s="3">
        <v>45790</v>
      </c>
      <c r="G17438" t="s">
        <v>18</v>
      </c>
      <c r="H17438" t="b">
        <v>0</v>
      </c>
      <c r="I17438" t="s">
        <v>62</v>
      </c>
      <c r="J17438" t="s">
        <v>27</v>
      </c>
      <c r="K17438" t="s">
        <v>33</v>
      </c>
      <c r="L17438">
        <v>25</v>
      </c>
      <c r="M17438">
        <v>2195</v>
      </c>
      <c r="N17438">
        <v>9763</v>
      </c>
      <c r="O17438" s="4">
        <v>0.98871527777777779</v>
      </c>
      <c r="P17438" t="s">
        <v>93023</v>
      </c>
      <c r="Q17438" t="s">
        <v>93019</v>
      </c>
      <c r="R17438">
        <v>23</v>
      </c>
      <c r="S17438" t="s">
        <v>93030</v>
      </c>
      <c r="T17438" t="str">
        <f t="shared" si="272"/>
        <v>20-39</v>
      </c>
    </row>
    <row r="17439" spans="1:20" x14ac:dyDescent="0.25">
      <c r="A17439" t="s">
        <v>46406</v>
      </c>
      <c r="B17439" t="s">
        <v>46407</v>
      </c>
      <c r="C17439" t="s">
        <v>13564</v>
      </c>
      <c r="D17439">
        <v>1801.09</v>
      </c>
      <c r="E17439" t="s">
        <v>17</v>
      </c>
      <c r="F17439" s="3">
        <v>45790</v>
      </c>
      <c r="G17439" t="s">
        <v>46</v>
      </c>
      <c r="H17439" t="b">
        <v>0</v>
      </c>
      <c r="I17439" t="s">
        <v>51</v>
      </c>
      <c r="J17439" t="s">
        <v>20</v>
      </c>
      <c r="K17439" t="s">
        <v>47</v>
      </c>
      <c r="L17439">
        <v>55</v>
      </c>
      <c r="M17439">
        <v>877</v>
      </c>
      <c r="N17439">
        <v>9579</v>
      </c>
      <c r="O17439" s="4">
        <v>0.99707175925925928</v>
      </c>
      <c r="P17439" t="s">
        <v>93023</v>
      </c>
      <c r="Q17439" t="s">
        <v>93019</v>
      </c>
      <c r="R17439">
        <v>23</v>
      </c>
      <c r="S17439" t="s">
        <v>93030</v>
      </c>
      <c r="T17439" t="str">
        <f t="shared" si="272"/>
        <v>40-59</v>
      </c>
    </row>
    <row r="17440" spans="1:20" x14ac:dyDescent="0.25">
      <c r="A17440" t="s">
        <v>46408</v>
      </c>
      <c r="B17440" t="s">
        <v>21831</v>
      </c>
      <c r="C17440" t="s">
        <v>46409</v>
      </c>
      <c r="D17440">
        <v>3353.51</v>
      </c>
      <c r="E17440" t="s">
        <v>25</v>
      </c>
      <c r="F17440" s="3">
        <v>45790</v>
      </c>
      <c r="G17440" t="s">
        <v>18</v>
      </c>
      <c r="H17440" t="b">
        <v>0</v>
      </c>
      <c r="I17440" t="s">
        <v>26</v>
      </c>
      <c r="J17440" t="s">
        <v>27</v>
      </c>
      <c r="K17440" t="s">
        <v>21</v>
      </c>
      <c r="L17440">
        <v>124</v>
      </c>
      <c r="M17440">
        <v>1044</v>
      </c>
      <c r="N17440">
        <v>8093</v>
      </c>
      <c r="O17440" s="4">
        <v>0.99745370370370368</v>
      </c>
      <c r="P17440" t="s">
        <v>93023</v>
      </c>
      <c r="Q17440" t="s">
        <v>93019</v>
      </c>
      <c r="R17440">
        <v>23</v>
      </c>
      <c r="S17440" t="s">
        <v>93030</v>
      </c>
      <c r="T17440" t="str">
        <f t="shared" si="272"/>
        <v>100-149</v>
      </c>
    </row>
    <row r="17441" spans="1:20" x14ac:dyDescent="0.25">
      <c r="A17441" t="s">
        <v>46410</v>
      </c>
      <c r="B17441" t="s">
        <v>46411</v>
      </c>
      <c r="C17441" t="s">
        <v>1720</v>
      </c>
      <c r="D17441">
        <v>3683.37</v>
      </c>
      <c r="E17441" t="s">
        <v>17</v>
      </c>
      <c r="F17441" s="3">
        <v>45791</v>
      </c>
      <c r="G17441" t="s">
        <v>18</v>
      </c>
      <c r="H17441" t="b">
        <v>0</v>
      </c>
      <c r="I17441" t="s">
        <v>26</v>
      </c>
      <c r="J17441" t="s">
        <v>27</v>
      </c>
      <c r="K17441" t="s">
        <v>47</v>
      </c>
      <c r="L17441">
        <v>31</v>
      </c>
      <c r="M17441">
        <v>436</v>
      </c>
      <c r="N17441">
        <v>6765</v>
      </c>
      <c r="O17441" s="4">
        <v>1.4236111111111112E-3</v>
      </c>
      <c r="P17441" t="s">
        <v>93023</v>
      </c>
      <c r="Q17441" t="s">
        <v>93013</v>
      </c>
      <c r="R17441">
        <v>0</v>
      </c>
      <c r="S17441" t="s">
        <v>93030</v>
      </c>
      <c r="T17441" t="str">
        <f t="shared" si="272"/>
        <v>20-39</v>
      </c>
    </row>
    <row r="17442" spans="1:20" x14ac:dyDescent="0.25">
      <c r="A17442" t="s">
        <v>46412</v>
      </c>
      <c r="B17442" t="s">
        <v>32104</v>
      </c>
      <c r="C17442" t="s">
        <v>46413</v>
      </c>
      <c r="D17442">
        <v>3406.76</v>
      </c>
      <c r="E17442" t="s">
        <v>25</v>
      </c>
      <c r="F17442" s="3">
        <v>45791</v>
      </c>
      <c r="G17442" t="s">
        <v>18</v>
      </c>
      <c r="H17442" t="b">
        <v>0</v>
      </c>
      <c r="I17442" t="s">
        <v>58</v>
      </c>
      <c r="J17442" t="s">
        <v>20</v>
      </c>
      <c r="K17442" t="s">
        <v>47</v>
      </c>
      <c r="L17442">
        <v>109</v>
      </c>
      <c r="M17442">
        <v>1426</v>
      </c>
      <c r="N17442">
        <v>4883</v>
      </c>
      <c r="O17442" s="4">
        <v>5.9143518518518521E-3</v>
      </c>
      <c r="P17442" t="s">
        <v>93023</v>
      </c>
      <c r="Q17442" t="s">
        <v>93013</v>
      </c>
      <c r="R17442">
        <v>0</v>
      </c>
      <c r="S17442" t="s">
        <v>93030</v>
      </c>
      <c r="T17442" t="str">
        <f t="shared" si="272"/>
        <v>100-149</v>
      </c>
    </row>
    <row r="17443" spans="1:20" x14ac:dyDescent="0.25">
      <c r="A17443" t="s">
        <v>46414</v>
      </c>
      <c r="B17443" t="s">
        <v>9615</v>
      </c>
      <c r="C17443" t="s">
        <v>46415</v>
      </c>
      <c r="D17443">
        <v>193.13</v>
      </c>
      <c r="E17443" t="s">
        <v>31</v>
      </c>
      <c r="F17443" s="3">
        <v>45791</v>
      </c>
      <c r="G17443" t="s">
        <v>18</v>
      </c>
      <c r="H17443" t="b">
        <v>0</v>
      </c>
      <c r="I17443" t="s">
        <v>62</v>
      </c>
      <c r="J17443" t="s">
        <v>27</v>
      </c>
      <c r="K17443" t="s">
        <v>33</v>
      </c>
      <c r="L17443">
        <v>12</v>
      </c>
      <c r="M17443">
        <v>2273</v>
      </c>
      <c r="N17443">
        <v>5362</v>
      </c>
      <c r="O17443" s="4">
        <v>1.5104166666666667E-2</v>
      </c>
      <c r="P17443" t="s">
        <v>93023</v>
      </c>
      <c r="Q17443" t="s">
        <v>93013</v>
      </c>
      <c r="R17443">
        <v>0</v>
      </c>
      <c r="S17443" t="s">
        <v>93030</v>
      </c>
      <c r="T17443" t="str">
        <f t="shared" si="272"/>
        <v>5-19</v>
      </c>
    </row>
    <row r="17444" spans="1:20" x14ac:dyDescent="0.25">
      <c r="A17444" t="s">
        <v>46416</v>
      </c>
      <c r="B17444" t="s">
        <v>46417</v>
      </c>
      <c r="C17444" t="s">
        <v>46418</v>
      </c>
      <c r="D17444">
        <v>2825.09</v>
      </c>
      <c r="E17444" t="s">
        <v>17</v>
      </c>
      <c r="F17444" s="3">
        <v>45791</v>
      </c>
      <c r="G17444" t="s">
        <v>18</v>
      </c>
      <c r="H17444" t="b">
        <v>0</v>
      </c>
      <c r="I17444" t="s">
        <v>26</v>
      </c>
      <c r="J17444" t="s">
        <v>27</v>
      </c>
      <c r="K17444" t="s">
        <v>21</v>
      </c>
      <c r="L17444">
        <v>43</v>
      </c>
      <c r="M17444">
        <v>2657</v>
      </c>
      <c r="N17444">
        <v>5164</v>
      </c>
      <c r="O17444" s="4">
        <v>2.0150462962962964E-2</v>
      </c>
      <c r="P17444" t="s">
        <v>93023</v>
      </c>
      <c r="Q17444" t="s">
        <v>93013</v>
      </c>
      <c r="R17444">
        <v>0</v>
      </c>
      <c r="S17444" t="s">
        <v>93030</v>
      </c>
      <c r="T17444" t="str">
        <f t="shared" si="272"/>
        <v>40-59</v>
      </c>
    </row>
    <row r="17445" spans="1:20" x14ac:dyDescent="0.25">
      <c r="A17445" t="s">
        <v>46419</v>
      </c>
      <c r="B17445" t="s">
        <v>46420</v>
      </c>
      <c r="C17445" t="s">
        <v>46421</v>
      </c>
      <c r="D17445">
        <v>1905.97</v>
      </c>
      <c r="E17445" t="s">
        <v>31</v>
      </c>
      <c r="F17445" s="3">
        <v>45791</v>
      </c>
      <c r="G17445" t="s">
        <v>18</v>
      </c>
      <c r="H17445" t="b">
        <v>0</v>
      </c>
      <c r="I17445" t="s">
        <v>32</v>
      </c>
      <c r="J17445" t="s">
        <v>20</v>
      </c>
      <c r="K17445" t="s">
        <v>47</v>
      </c>
      <c r="L17445">
        <v>142</v>
      </c>
      <c r="M17445">
        <v>1041</v>
      </c>
      <c r="N17445">
        <v>4904</v>
      </c>
      <c r="O17445" s="4">
        <v>2.2476851851851852E-2</v>
      </c>
      <c r="P17445" t="s">
        <v>93023</v>
      </c>
      <c r="Q17445" t="s">
        <v>93013</v>
      </c>
      <c r="R17445">
        <v>0</v>
      </c>
      <c r="S17445" t="s">
        <v>93030</v>
      </c>
      <c r="T17445" t="str">
        <f t="shared" si="272"/>
        <v>100-149</v>
      </c>
    </row>
    <row r="17446" spans="1:20" x14ac:dyDescent="0.25">
      <c r="A17446" t="s">
        <v>46422</v>
      </c>
      <c r="B17446" t="s">
        <v>46423</v>
      </c>
      <c r="C17446" t="s">
        <v>46424</v>
      </c>
      <c r="D17446">
        <v>2686.01</v>
      </c>
      <c r="E17446" t="s">
        <v>31</v>
      </c>
      <c r="F17446" s="3">
        <v>45791</v>
      </c>
      <c r="G17446" t="s">
        <v>18</v>
      </c>
      <c r="H17446" t="b">
        <v>0</v>
      </c>
      <c r="I17446" t="s">
        <v>26</v>
      </c>
      <c r="J17446" t="s">
        <v>20</v>
      </c>
      <c r="K17446" t="s">
        <v>21</v>
      </c>
      <c r="L17446">
        <v>20</v>
      </c>
      <c r="M17446">
        <v>1409</v>
      </c>
      <c r="N17446">
        <v>8137</v>
      </c>
      <c r="O17446" s="4">
        <v>3.6018518518518519E-2</v>
      </c>
      <c r="P17446" t="s">
        <v>93023</v>
      </c>
      <c r="Q17446" t="s">
        <v>93013</v>
      </c>
      <c r="R17446">
        <v>0</v>
      </c>
      <c r="S17446" t="s">
        <v>93030</v>
      </c>
      <c r="T17446" t="str">
        <f t="shared" si="272"/>
        <v>20-39</v>
      </c>
    </row>
    <row r="17447" spans="1:20" x14ac:dyDescent="0.25">
      <c r="A17447" t="s">
        <v>46425</v>
      </c>
      <c r="B17447" t="s">
        <v>46426</v>
      </c>
      <c r="C17447" t="s">
        <v>46427</v>
      </c>
      <c r="D17447">
        <v>2065.87</v>
      </c>
      <c r="E17447" t="s">
        <v>25</v>
      </c>
      <c r="F17447" s="3">
        <v>45791</v>
      </c>
      <c r="G17447" t="s">
        <v>18</v>
      </c>
      <c r="H17447" t="b">
        <v>1</v>
      </c>
      <c r="I17447" t="s">
        <v>26</v>
      </c>
      <c r="J17447" t="s">
        <v>20</v>
      </c>
      <c r="K17447" t="s">
        <v>21</v>
      </c>
      <c r="L17447">
        <v>18</v>
      </c>
      <c r="M17447">
        <v>763</v>
      </c>
      <c r="N17447">
        <v>3473</v>
      </c>
      <c r="O17447" s="4">
        <v>3.9074074074074074E-2</v>
      </c>
      <c r="P17447" t="s">
        <v>93023</v>
      </c>
      <c r="Q17447" t="s">
        <v>93013</v>
      </c>
      <c r="R17447">
        <v>0</v>
      </c>
      <c r="S17447" t="s">
        <v>93030</v>
      </c>
      <c r="T17447" t="str">
        <f t="shared" si="272"/>
        <v>5-19</v>
      </c>
    </row>
    <row r="17448" spans="1:20" x14ac:dyDescent="0.25">
      <c r="A17448" t="s">
        <v>46428</v>
      </c>
      <c r="B17448" t="s">
        <v>24395</v>
      </c>
      <c r="C17448" t="s">
        <v>46429</v>
      </c>
      <c r="D17448">
        <v>557.33000000000004</v>
      </c>
      <c r="E17448" t="s">
        <v>31</v>
      </c>
      <c r="F17448" s="3">
        <v>45791</v>
      </c>
      <c r="G17448" t="s">
        <v>18</v>
      </c>
      <c r="H17448" t="b">
        <v>0</v>
      </c>
      <c r="I17448" t="s">
        <v>26</v>
      </c>
      <c r="J17448" t="s">
        <v>27</v>
      </c>
      <c r="K17448" t="s">
        <v>21</v>
      </c>
      <c r="L17448">
        <v>86</v>
      </c>
      <c r="M17448">
        <v>925</v>
      </c>
      <c r="N17448">
        <v>7715</v>
      </c>
      <c r="O17448" s="4">
        <v>0.04</v>
      </c>
      <c r="P17448" t="s">
        <v>93023</v>
      </c>
      <c r="Q17448" t="s">
        <v>93013</v>
      </c>
      <c r="R17448">
        <v>0</v>
      </c>
      <c r="S17448" t="s">
        <v>93030</v>
      </c>
      <c r="T17448" t="str">
        <f t="shared" si="272"/>
        <v>60-99</v>
      </c>
    </row>
    <row r="17449" spans="1:20" x14ac:dyDescent="0.25">
      <c r="A17449" t="s">
        <v>46430</v>
      </c>
      <c r="B17449" t="s">
        <v>46431</v>
      </c>
      <c r="C17449" t="s">
        <v>46432</v>
      </c>
      <c r="D17449">
        <v>3628.94</v>
      </c>
      <c r="E17449" t="s">
        <v>17</v>
      </c>
      <c r="F17449" s="3">
        <v>45791</v>
      </c>
      <c r="G17449" t="s">
        <v>18</v>
      </c>
      <c r="H17449" t="b">
        <v>0</v>
      </c>
      <c r="I17449" t="s">
        <v>19</v>
      </c>
      <c r="J17449" t="s">
        <v>27</v>
      </c>
      <c r="K17449" t="s">
        <v>33</v>
      </c>
      <c r="L17449">
        <v>37</v>
      </c>
      <c r="M17449">
        <v>1463</v>
      </c>
      <c r="N17449">
        <v>1768</v>
      </c>
      <c r="O17449" s="4">
        <v>4.0787037037037038E-2</v>
      </c>
      <c r="P17449" t="s">
        <v>93023</v>
      </c>
      <c r="Q17449" t="s">
        <v>93013</v>
      </c>
      <c r="R17449">
        <v>0</v>
      </c>
      <c r="S17449" t="s">
        <v>93030</v>
      </c>
      <c r="T17449" t="str">
        <f t="shared" si="272"/>
        <v>20-39</v>
      </c>
    </row>
    <row r="17450" spans="1:20" x14ac:dyDescent="0.25">
      <c r="A17450" t="s">
        <v>46433</v>
      </c>
      <c r="B17450" t="s">
        <v>46434</v>
      </c>
      <c r="C17450" t="s">
        <v>46435</v>
      </c>
      <c r="D17450">
        <v>1521.85</v>
      </c>
      <c r="E17450" t="s">
        <v>25</v>
      </c>
      <c r="F17450" s="3">
        <v>45791</v>
      </c>
      <c r="G17450" t="s">
        <v>46</v>
      </c>
      <c r="H17450" t="b">
        <v>0</v>
      </c>
      <c r="I17450" t="s">
        <v>26</v>
      </c>
      <c r="J17450" t="s">
        <v>27</v>
      </c>
      <c r="K17450" t="s">
        <v>33</v>
      </c>
      <c r="L17450">
        <v>7</v>
      </c>
      <c r="M17450">
        <v>781</v>
      </c>
      <c r="N17450">
        <v>4881</v>
      </c>
      <c r="O17450" s="4">
        <v>4.1631944444444444E-2</v>
      </c>
      <c r="P17450" t="s">
        <v>93023</v>
      </c>
      <c r="Q17450" t="s">
        <v>93013</v>
      </c>
      <c r="R17450">
        <v>0</v>
      </c>
      <c r="S17450" t="s">
        <v>93030</v>
      </c>
      <c r="T17450" t="str">
        <f t="shared" si="272"/>
        <v>5-19</v>
      </c>
    </row>
    <row r="17451" spans="1:20" x14ac:dyDescent="0.25">
      <c r="A17451" t="s">
        <v>46436</v>
      </c>
      <c r="B17451" t="s">
        <v>46437</v>
      </c>
      <c r="C17451" t="s">
        <v>9620</v>
      </c>
      <c r="D17451">
        <v>3775.84</v>
      </c>
      <c r="E17451" t="s">
        <v>31</v>
      </c>
      <c r="F17451" s="3">
        <v>45791</v>
      </c>
      <c r="G17451" t="s">
        <v>18</v>
      </c>
      <c r="H17451" t="b">
        <v>0</v>
      </c>
      <c r="I17451" t="s">
        <v>62</v>
      </c>
      <c r="J17451" t="s">
        <v>20</v>
      </c>
      <c r="K17451" t="s">
        <v>21</v>
      </c>
      <c r="L17451">
        <v>104</v>
      </c>
      <c r="M17451">
        <v>85</v>
      </c>
      <c r="N17451">
        <v>7319</v>
      </c>
      <c r="O17451" s="4">
        <v>4.8773148148148149E-2</v>
      </c>
      <c r="P17451" t="s">
        <v>93023</v>
      </c>
      <c r="Q17451" t="s">
        <v>93013</v>
      </c>
      <c r="R17451">
        <v>1</v>
      </c>
      <c r="S17451" t="s">
        <v>93030</v>
      </c>
      <c r="T17451" t="str">
        <f t="shared" si="272"/>
        <v>100-149</v>
      </c>
    </row>
    <row r="17452" spans="1:20" x14ac:dyDescent="0.25">
      <c r="A17452" t="s">
        <v>46438</v>
      </c>
      <c r="B17452" t="s">
        <v>46439</v>
      </c>
      <c r="C17452" t="s">
        <v>37760</v>
      </c>
      <c r="D17452">
        <v>4937.6000000000004</v>
      </c>
      <c r="E17452" t="s">
        <v>31</v>
      </c>
      <c r="F17452" s="3">
        <v>45791</v>
      </c>
      <c r="G17452" t="s">
        <v>18</v>
      </c>
      <c r="H17452" t="b">
        <v>0</v>
      </c>
      <c r="I17452" t="s">
        <v>19</v>
      </c>
      <c r="J17452" t="s">
        <v>27</v>
      </c>
      <c r="K17452" t="s">
        <v>21</v>
      </c>
      <c r="L17452">
        <v>108</v>
      </c>
      <c r="M17452">
        <v>2181</v>
      </c>
      <c r="N17452">
        <v>5155</v>
      </c>
      <c r="O17452" s="4">
        <v>5.0520833333333334E-2</v>
      </c>
      <c r="P17452" t="s">
        <v>93023</v>
      </c>
      <c r="Q17452" t="s">
        <v>93013</v>
      </c>
      <c r="R17452">
        <v>1</v>
      </c>
      <c r="S17452" t="s">
        <v>93030</v>
      </c>
      <c r="T17452" t="str">
        <f t="shared" si="272"/>
        <v>100-149</v>
      </c>
    </row>
    <row r="17453" spans="1:20" x14ac:dyDescent="0.25">
      <c r="A17453" t="s">
        <v>46440</v>
      </c>
      <c r="B17453" t="s">
        <v>10578</v>
      </c>
      <c r="C17453" t="s">
        <v>5523</v>
      </c>
      <c r="D17453">
        <v>3428.3</v>
      </c>
      <c r="E17453" t="s">
        <v>17</v>
      </c>
      <c r="F17453" s="3">
        <v>45791</v>
      </c>
      <c r="G17453" t="s">
        <v>46</v>
      </c>
      <c r="H17453" t="b">
        <v>0</v>
      </c>
      <c r="I17453" t="s">
        <v>32</v>
      </c>
      <c r="J17453" t="s">
        <v>20</v>
      </c>
      <c r="K17453" t="s">
        <v>33</v>
      </c>
      <c r="L17453">
        <v>27</v>
      </c>
      <c r="M17453">
        <v>1963</v>
      </c>
      <c r="N17453">
        <v>8177</v>
      </c>
      <c r="O17453" s="4">
        <v>5.6261574074074075E-2</v>
      </c>
      <c r="P17453" t="s">
        <v>93023</v>
      </c>
      <c r="Q17453" t="s">
        <v>93013</v>
      </c>
      <c r="R17453">
        <v>1</v>
      </c>
      <c r="S17453" t="s">
        <v>93030</v>
      </c>
      <c r="T17453" t="str">
        <f t="shared" si="272"/>
        <v>20-39</v>
      </c>
    </row>
    <row r="17454" spans="1:20" x14ac:dyDescent="0.25">
      <c r="A17454" t="s">
        <v>46441</v>
      </c>
      <c r="B17454" t="s">
        <v>46442</v>
      </c>
      <c r="C17454" t="s">
        <v>46443</v>
      </c>
      <c r="D17454">
        <v>391.08</v>
      </c>
      <c r="E17454" t="s">
        <v>17</v>
      </c>
      <c r="F17454" s="3">
        <v>45791</v>
      </c>
      <c r="G17454" t="s">
        <v>18</v>
      </c>
      <c r="H17454" t="b">
        <v>0</v>
      </c>
      <c r="I17454" t="s">
        <v>51</v>
      </c>
      <c r="J17454" t="s">
        <v>20</v>
      </c>
      <c r="K17454" t="s">
        <v>33</v>
      </c>
      <c r="L17454">
        <v>102</v>
      </c>
      <c r="M17454">
        <v>2218</v>
      </c>
      <c r="N17454">
        <v>9842</v>
      </c>
      <c r="O17454" s="4">
        <v>6.4722222222222223E-2</v>
      </c>
      <c r="P17454" t="s">
        <v>93023</v>
      </c>
      <c r="Q17454" t="s">
        <v>93013</v>
      </c>
      <c r="R17454">
        <v>1</v>
      </c>
      <c r="S17454" t="s">
        <v>93030</v>
      </c>
      <c r="T17454" t="str">
        <f t="shared" si="272"/>
        <v>100-149</v>
      </c>
    </row>
    <row r="17455" spans="1:20" x14ac:dyDescent="0.25">
      <c r="A17455" t="s">
        <v>46444</v>
      </c>
      <c r="B17455" t="s">
        <v>23636</v>
      </c>
      <c r="C17455" t="s">
        <v>46445</v>
      </c>
      <c r="D17455">
        <v>4353.4799999999996</v>
      </c>
      <c r="E17455" t="s">
        <v>31</v>
      </c>
      <c r="F17455" s="3">
        <v>45791</v>
      </c>
      <c r="G17455" t="s">
        <v>18</v>
      </c>
      <c r="H17455" t="b">
        <v>0</v>
      </c>
      <c r="I17455" t="s">
        <v>62</v>
      </c>
      <c r="J17455" t="s">
        <v>27</v>
      </c>
      <c r="K17455" t="s">
        <v>33</v>
      </c>
      <c r="L17455">
        <v>67</v>
      </c>
      <c r="M17455">
        <v>1341</v>
      </c>
      <c r="N17455">
        <v>2411</v>
      </c>
      <c r="O17455" s="4">
        <v>6.7800925925925931E-2</v>
      </c>
      <c r="P17455" t="s">
        <v>93023</v>
      </c>
      <c r="Q17455" t="s">
        <v>93013</v>
      </c>
      <c r="R17455">
        <v>1</v>
      </c>
      <c r="S17455" t="s">
        <v>93030</v>
      </c>
      <c r="T17455" t="str">
        <f t="shared" si="272"/>
        <v>60-99</v>
      </c>
    </row>
    <row r="17456" spans="1:20" x14ac:dyDescent="0.25">
      <c r="A17456" t="s">
        <v>46446</v>
      </c>
      <c r="B17456" t="s">
        <v>46447</v>
      </c>
      <c r="C17456" t="s">
        <v>46448</v>
      </c>
      <c r="D17456">
        <v>922.12</v>
      </c>
      <c r="E17456" t="s">
        <v>31</v>
      </c>
      <c r="F17456" s="3">
        <v>45791</v>
      </c>
      <c r="G17456" t="s">
        <v>18</v>
      </c>
      <c r="H17456" t="b">
        <v>0</v>
      </c>
      <c r="I17456" t="s">
        <v>51</v>
      </c>
      <c r="J17456" t="s">
        <v>27</v>
      </c>
      <c r="K17456" t="s">
        <v>33</v>
      </c>
      <c r="L17456">
        <v>66</v>
      </c>
      <c r="M17456">
        <v>2781</v>
      </c>
      <c r="N17456">
        <v>2150</v>
      </c>
      <c r="O17456" s="4">
        <v>7.0462962962962963E-2</v>
      </c>
      <c r="P17456" t="s">
        <v>93023</v>
      </c>
      <c r="Q17456" t="s">
        <v>93013</v>
      </c>
      <c r="R17456">
        <v>1</v>
      </c>
      <c r="S17456" t="s">
        <v>93030</v>
      </c>
      <c r="T17456" t="str">
        <f t="shared" si="272"/>
        <v>60-99</v>
      </c>
    </row>
    <row r="17457" spans="1:20" x14ac:dyDescent="0.25">
      <c r="A17457" t="s">
        <v>46449</v>
      </c>
      <c r="B17457" t="s">
        <v>35628</v>
      </c>
      <c r="C17457" t="s">
        <v>46450</v>
      </c>
      <c r="D17457">
        <v>1247.6500000000001</v>
      </c>
      <c r="E17457" t="s">
        <v>17</v>
      </c>
      <c r="F17457" s="3">
        <v>45791</v>
      </c>
      <c r="G17457" t="s">
        <v>18</v>
      </c>
      <c r="H17457" t="b">
        <v>0</v>
      </c>
      <c r="I17457" t="s">
        <v>32</v>
      </c>
      <c r="J17457" t="s">
        <v>20</v>
      </c>
      <c r="K17457" t="s">
        <v>21</v>
      </c>
      <c r="L17457">
        <v>19</v>
      </c>
      <c r="M17457">
        <v>2620</v>
      </c>
      <c r="N17457">
        <v>5490</v>
      </c>
      <c r="O17457" s="4">
        <v>7.7025462962962962E-2</v>
      </c>
      <c r="P17457" t="s">
        <v>93023</v>
      </c>
      <c r="Q17457" t="s">
        <v>93013</v>
      </c>
      <c r="R17457">
        <v>1</v>
      </c>
      <c r="S17457" t="s">
        <v>93030</v>
      </c>
      <c r="T17457" t="str">
        <f t="shared" si="272"/>
        <v>5-19</v>
      </c>
    </row>
    <row r="17458" spans="1:20" x14ac:dyDescent="0.25">
      <c r="A17458" t="s">
        <v>46451</v>
      </c>
      <c r="B17458" t="s">
        <v>46452</v>
      </c>
      <c r="C17458" t="s">
        <v>21745</v>
      </c>
      <c r="D17458">
        <v>3006.91</v>
      </c>
      <c r="E17458" t="s">
        <v>31</v>
      </c>
      <c r="F17458" s="3">
        <v>45791</v>
      </c>
      <c r="G17458" t="s">
        <v>18</v>
      </c>
      <c r="H17458" t="b">
        <v>0</v>
      </c>
      <c r="I17458" t="s">
        <v>26</v>
      </c>
      <c r="J17458" t="s">
        <v>20</v>
      </c>
      <c r="K17458" t="s">
        <v>21</v>
      </c>
      <c r="L17458">
        <v>96</v>
      </c>
      <c r="M17458">
        <v>1084</v>
      </c>
      <c r="N17458">
        <v>6157</v>
      </c>
      <c r="O17458" s="4">
        <v>9.3182870370370374E-2</v>
      </c>
      <c r="P17458" t="s">
        <v>93023</v>
      </c>
      <c r="Q17458" t="s">
        <v>93013</v>
      </c>
      <c r="R17458">
        <v>2</v>
      </c>
      <c r="S17458" t="s">
        <v>93030</v>
      </c>
      <c r="T17458" t="str">
        <f t="shared" si="272"/>
        <v>60-99</v>
      </c>
    </row>
    <row r="17459" spans="1:20" x14ac:dyDescent="0.25">
      <c r="A17459" t="s">
        <v>46453</v>
      </c>
      <c r="B17459" t="s">
        <v>46454</v>
      </c>
      <c r="C17459" t="s">
        <v>46455</v>
      </c>
      <c r="D17459">
        <v>1972.84</v>
      </c>
      <c r="E17459" t="s">
        <v>17</v>
      </c>
      <c r="F17459" s="3">
        <v>45791</v>
      </c>
      <c r="G17459" t="s">
        <v>18</v>
      </c>
      <c r="H17459" t="b">
        <v>0</v>
      </c>
      <c r="I17459" t="s">
        <v>26</v>
      </c>
      <c r="J17459" t="s">
        <v>27</v>
      </c>
      <c r="K17459" t="s">
        <v>21</v>
      </c>
      <c r="L17459">
        <v>100</v>
      </c>
      <c r="M17459">
        <v>982</v>
      </c>
      <c r="N17459">
        <v>8677</v>
      </c>
      <c r="O17459" s="4">
        <v>9.3645833333333331E-2</v>
      </c>
      <c r="P17459" t="s">
        <v>93023</v>
      </c>
      <c r="Q17459" t="s">
        <v>93013</v>
      </c>
      <c r="R17459">
        <v>2</v>
      </c>
      <c r="S17459" t="s">
        <v>93030</v>
      </c>
      <c r="T17459" t="str">
        <f t="shared" si="272"/>
        <v>100-149</v>
      </c>
    </row>
    <row r="17460" spans="1:20" x14ac:dyDescent="0.25">
      <c r="A17460" t="s">
        <v>46456</v>
      </c>
      <c r="B17460" t="s">
        <v>46457</v>
      </c>
      <c r="C17460" t="s">
        <v>46458</v>
      </c>
      <c r="D17460">
        <v>4698.8999999999996</v>
      </c>
      <c r="E17460" t="s">
        <v>17</v>
      </c>
      <c r="F17460" s="3">
        <v>45791</v>
      </c>
      <c r="G17460" t="s">
        <v>18</v>
      </c>
      <c r="H17460" t="b">
        <v>0</v>
      </c>
      <c r="I17460" t="s">
        <v>62</v>
      </c>
      <c r="J17460" t="s">
        <v>27</v>
      </c>
      <c r="K17460" t="s">
        <v>47</v>
      </c>
      <c r="L17460">
        <v>149</v>
      </c>
      <c r="M17460">
        <v>377</v>
      </c>
      <c r="N17460">
        <v>8146</v>
      </c>
      <c r="O17460" s="4">
        <v>9.7719907407407408E-2</v>
      </c>
      <c r="P17460" t="s">
        <v>93023</v>
      </c>
      <c r="Q17460" t="s">
        <v>93013</v>
      </c>
      <c r="R17460">
        <v>2</v>
      </c>
      <c r="S17460" t="s">
        <v>93030</v>
      </c>
      <c r="T17460" t="str">
        <f t="shared" si="272"/>
        <v>100-149</v>
      </c>
    </row>
    <row r="17461" spans="1:20" x14ac:dyDescent="0.25">
      <c r="A17461" t="s">
        <v>46459</v>
      </c>
      <c r="B17461" t="s">
        <v>4247</v>
      </c>
      <c r="C17461" t="s">
        <v>46460</v>
      </c>
      <c r="D17461">
        <v>3494.54</v>
      </c>
      <c r="E17461" t="s">
        <v>17</v>
      </c>
      <c r="F17461" s="3">
        <v>45791</v>
      </c>
      <c r="G17461" t="s">
        <v>18</v>
      </c>
      <c r="H17461" t="b">
        <v>0</v>
      </c>
      <c r="I17461" t="s">
        <v>51</v>
      </c>
      <c r="J17461" t="s">
        <v>27</v>
      </c>
      <c r="K17461" t="s">
        <v>21</v>
      </c>
      <c r="L17461">
        <v>47</v>
      </c>
      <c r="M17461">
        <v>1784</v>
      </c>
      <c r="N17461">
        <v>3023</v>
      </c>
      <c r="O17461" s="4">
        <v>9.8587962962962961E-2</v>
      </c>
      <c r="P17461" t="s">
        <v>93023</v>
      </c>
      <c r="Q17461" t="s">
        <v>93013</v>
      </c>
      <c r="R17461">
        <v>2</v>
      </c>
      <c r="S17461" t="s">
        <v>93030</v>
      </c>
      <c r="T17461" t="str">
        <f t="shared" si="272"/>
        <v>40-59</v>
      </c>
    </row>
    <row r="17462" spans="1:20" x14ac:dyDescent="0.25">
      <c r="A17462" t="s">
        <v>46461</v>
      </c>
      <c r="B17462" t="s">
        <v>5333</v>
      </c>
      <c r="C17462" t="s">
        <v>46462</v>
      </c>
      <c r="D17462">
        <v>1429.42</v>
      </c>
      <c r="E17462" t="s">
        <v>17</v>
      </c>
      <c r="F17462" s="3">
        <v>45791</v>
      </c>
      <c r="G17462" t="s">
        <v>46</v>
      </c>
      <c r="H17462" t="b">
        <v>0</v>
      </c>
      <c r="I17462" t="s">
        <v>32</v>
      </c>
      <c r="J17462" t="s">
        <v>27</v>
      </c>
      <c r="K17462" t="s">
        <v>47</v>
      </c>
      <c r="L17462">
        <v>89</v>
      </c>
      <c r="M17462">
        <v>2011</v>
      </c>
      <c r="N17462">
        <v>7785</v>
      </c>
      <c r="O17462" s="4">
        <v>0.10200231481481481</v>
      </c>
      <c r="P17462" t="s">
        <v>93023</v>
      </c>
      <c r="Q17462" t="s">
        <v>93013</v>
      </c>
      <c r="R17462">
        <v>2</v>
      </c>
      <c r="S17462" t="s">
        <v>93030</v>
      </c>
      <c r="T17462" t="str">
        <f t="shared" si="272"/>
        <v>60-99</v>
      </c>
    </row>
    <row r="17463" spans="1:20" x14ac:dyDescent="0.25">
      <c r="A17463" t="s">
        <v>46463</v>
      </c>
      <c r="B17463" t="s">
        <v>46464</v>
      </c>
      <c r="C17463" t="s">
        <v>46465</v>
      </c>
      <c r="D17463">
        <v>152.41</v>
      </c>
      <c r="E17463" t="s">
        <v>25</v>
      </c>
      <c r="F17463" s="3">
        <v>45791</v>
      </c>
      <c r="G17463" t="s">
        <v>18</v>
      </c>
      <c r="H17463" t="b">
        <v>0</v>
      </c>
      <c r="I17463" t="s">
        <v>51</v>
      </c>
      <c r="J17463" t="s">
        <v>20</v>
      </c>
      <c r="K17463" t="s">
        <v>21</v>
      </c>
      <c r="L17463">
        <v>57</v>
      </c>
      <c r="M17463">
        <v>122</v>
      </c>
      <c r="N17463">
        <v>4602</v>
      </c>
      <c r="O17463" s="4">
        <v>0.10265046296296296</v>
      </c>
      <c r="P17463" t="s">
        <v>93023</v>
      </c>
      <c r="Q17463" t="s">
        <v>93013</v>
      </c>
      <c r="R17463">
        <v>2</v>
      </c>
      <c r="S17463" t="s">
        <v>93030</v>
      </c>
      <c r="T17463" t="str">
        <f t="shared" si="272"/>
        <v>40-59</v>
      </c>
    </row>
    <row r="17464" spans="1:20" x14ac:dyDescent="0.25">
      <c r="A17464" t="s">
        <v>46466</v>
      </c>
      <c r="B17464" t="s">
        <v>46467</v>
      </c>
      <c r="C17464" t="s">
        <v>46468</v>
      </c>
      <c r="D17464">
        <v>909.87</v>
      </c>
      <c r="E17464" t="s">
        <v>17</v>
      </c>
      <c r="F17464" s="3">
        <v>45791</v>
      </c>
      <c r="G17464" t="s">
        <v>18</v>
      </c>
      <c r="H17464" t="b">
        <v>0</v>
      </c>
      <c r="I17464" t="s">
        <v>19</v>
      </c>
      <c r="J17464" t="s">
        <v>27</v>
      </c>
      <c r="K17464" t="s">
        <v>21</v>
      </c>
      <c r="L17464">
        <v>113</v>
      </c>
      <c r="M17464">
        <v>336</v>
      </c>
      <c r="N17464">
        <v>2274</v>
      </c>
      <c r="O17464" s="4">
        <v>0.1127662037037037</v>
      </c>
      <c r="P17464" t="s">
        <v>93023</v>
      </c>
      <c r="Q17464" t="s">
        <v>93013</v>
      </c>
      <c r="R17464">
        <v>2</v>
      </c>
      <c r="S17464" t="s">
        <v>93030</v>
      </c>
      <c r="T17464" t="str">
        <f t="shared" si="272"/>
        <v>100-149</v>
      </c>
    </row>
    <row r="17465" spans="1:20" x14ac:dyDescent="0.25">
      <c r="A17465" t="s">
        <v>46469</v>
      </c>
      <c r="B17465" t="s">
        <v>46470</v>
      </c>
      <c r="C17465" t="s">
        <v>4918</v>
      </c>
      <c r="D17465">
        <v>4508.57</v>
      </c>
      <c r="E17465" t="s">
        <v>17</v>
      </c>
      <c r="F17465" s="3">
        <v>45791</v>
      </c>
      <c r="G17465" t="s">
        <v>18</v>
      </c>
      <c r="H17465" t="b">
        <v>0</v>
      </c>
      <c r="I17465" t="s">
        <v>19</v>
      </c>
      <c r="J17465" t="s">
        <v>20</v>
      </c>
      <c r="K17465" t="s">
        <v>21</v>
      </c>
      <c r="L17465">
        <v>54</v>
      </c>
      <c r="M17465">
        <v>1807</v>
      </c>
      <c r="N17465">
        <v>6208</v>
      </c>
      <c r="O17465" s="4">
        <v>0.11788194444444444</v>
      </c>
      <c r="P17465" t="s">
        <v>93023</v>
      </c>
      <c r="Q17465" t="s">
        <v>93013</v>
      </c>
      <c r="R17465">
        <v>2</v>
      </c>
      <c r="S17465" t="s">
        <v>93030</v>
      </c>
      <c r="T17465" t="str">
        <f t="shared" si="272"/>
        <v>40-59</v>
      </c>
    </row>
    <row r="17466" spans="1:20" x14ac:dyDescent="0.25">
      <c r="A17466" t="s">
        <v>46471</v>
      </c>
      <c r="B17466" t="s">
        <v>46472</v>
      </c>
      <c r="C17466" t="s">
        <v>46473</v>
      </c>
      <c r="D17466">
        <v>4216.2</v>
      </c>
      <c r="E17466" t="s">
        <v>31</v>
      </c>
      <c r="F17466" s="3">
        <v>45791</v>
      </c>
      <c r="G17466" t="s">
        <v>18</v>
      </c>
      <c r="H17466" t="b">
        <v>0</v>
      </c>
      <c r="I17466" t="s">
        <v>51</v>
      </c>
      <c r="J17466" t="s">
        <v>20</v>
      </c>
      <c r="K17466" t="s">
        <v>47</v>
      </c>
      <c r="L17466">
        <v>66</v>
      </c>
      <c r="M17466">
        <v>2339</v>
      </c>
      <c r="N17466">
        <v>8764</v>
      </c>
      <c r="O17466" s="4">
        <v>0.12627314814814813</v>
      </c>
      <c r="P17466" t="s">
        <v>93023</v>
      </c>
      <c r="Q17466" t="s">
        <v>93013</v>
      </c>
      <c r="R17466">
        <v>3</v>
      </c>
      <c r="S17466" t="s">
        <v>93030</v>
      </c>
      <c r="T17466" t="str">
        <f t="shared" si="272"/>
        <v>60-99</v>
      </c>
    </row>
    <row r="17467" spans="1:20" x14ac:dyDescent="0.25">
      <c r="A17467" t="s">
        <v>46474</v>
      </c>
      <c r="B17467" t="s">
        <v>19473</v>
      </c>
      <c r="C17467" t="s">
        <v>46475</v>
      </c>
      <c r="D17467">
        <v>4246.5600000000004</v>
      </c>
      <c r="E17467" t="s">
        <v>25</v>
      </c>
      <c r="F17467" s="3">
        <v>45791</v>
      </c>
      <c r="G17467" t="s">
        <v>18</v>
      </c>
      <c r="H17467" t="b">
        <v>0</v>
      </c>
      <c r="I17467" t="s">
        <v>19</v>
      </c>
      <c r="J17467" t="s">
        <v>20</v>
      </c>
      <c r="K17467" t="s">
        <v>33</v>
      </c>
      <c r="L17467">
        <v>132</v>
      </c>
      <c r="M17467">
        <v>1902</v>
      </c>
      <c r="N17467">
        <v>9227</v>
      </c>
      <c r="O17467" s="4">
        <v>0.1270138888888889</v>
      </c>
      <c r="P17467" t="s">
        <v>93023</v>
      </c>
      <c r="Q17467" t="s">
        <v>93013</v>
      </c>
      <c r="R17467">
        <v>3</v>
      </c>
      <c r="S17467" t="s">
        <v>93030</v>
      </c>
      <c r="T17467" t="str">
        <f t="shared" si="272"/>
        <v>100-149</v>
      </c>
    </row>
    <row r="17468" spans="1:20" x14ac:dyDescent="0.25">
      <c r="A17468" t="s">
        <v>46476</v>
      </c>
      <c r="B17468" t="s">
        <v>46477</v>
      </c>
      <c r="C17468" t="s">
        <v>46478</v>
      </c>
      <c r="D17468">
        <v>2203.89</v>
      </c>
      <c r="E17468" t="s">
        <v>25</v>
      </c>
      <c r="F17468" s="3">
        <v>45791</v>
      </c>
      <c r="G17468" t="s">
        <v>18</v>
      </c>
      <c r="H17468" t="b">
        <v>0</v>
      </c>
      <c r="I17468" t="s">
        <v>26</v>
      </c>
      <c r="J17468" t="s">
        <v>20</v>
      </c>
      <c r="K17468" t="s">
        <v>33</v>
      </c>
      <c r="L17468">
        <v>120</v>
      </c>
      <c r="M17468">
        <v>2057</v>
      </c>
      <c r="N17468">
        <v>9762</v>
      </c>
      <c r="O17468" s="4">
        <v>0.13171296296296298</v>
      </c>
      <c r="P17468" t="s">
        <v>93023</v>
      </c>
      <c r="Q17468" t="s">
        <v>93013</v>
      </c>
      <c r="R17468">
        <v>3</v>
      </c>
      <c r="S17468" t="s">
        <v>93030</v>
      </c>
      <c r="T17468" t="str">
        <f t="shared" si="272"/>
        <v>100-149</v>
      </c>
    </row>
    <row r="17469" spans="1:20" x14ac:dyDescent="0.25">
      <c r="A17469" t="s">
        <v>46479</v>
      </c>
      <c r="B17469" t="s">
        <v>46480</v>
      </c>
      <c r="C17469" t="s">
        <v>46481</v>
      </c>
      <c r="D17469">
        <v>2092.6999999999998</v>
      </c>
      <c r="E17469" t="s">
        <v>25</v>
      </c>
      <c r="F17469" s="3">
        <v>45791</v>
      </c>
      <c r="G17469" t="s">
        <v>18</v>
      </c>
      <c r="H17469" t="b">
        <v>0</v>
      </c>
      <c r="I17469" t="s">
        <v>19</v>
      </c>
      <c r="J17469" t="s">
        <v>27</v>
      </c>
      <c r="K17469" t="s">
        <v>33</v>
      </c>
      <c r="L17469">
        <v>95</v>
      </c>
      <c r="M17469">
        <v>2934</v>
      </c>
      <c r="N17469">
        <v>1958</v>
      </c>
      <c r="O17469" s="4">
        <v>0.13512731481481483</v>
      </c>
      <c r="P17469" t="s">
        <v>93023</v>
      </c>
      <c r="Q17469" t="s">
        <v>93013</v>
      </c>
      <c r="R17469">
        <v>3</v>
      </c>
      <c r="S17469" t="s">
        <v>93030</v>
      </c>
      <c r="T17469" t="str">
        <f t="shared" si="272"/>
        <v>60-99</v>
      </c>
    </row>
    <row r="17470" spans="1:20" x14ac:dyDescent="0.25">
      <c r="A17470" t="s">
        <v>46482</v>
      </c>
      <c r="B17470" t="s">
        <v>25527</v>
      </c>
      <c r="C17470" t="s">
        <v>46483</v>
      </c>
      <c r="D17470">
        <v>2804.27</v>
      </c>
      <c r="E17470" t="s">
        <v>25</v>
      </c>
      <c r="F17470" s="3">
        <v>45791</v>
      </c>
      <c r="G17470" t="s">
        <v>18</v>
      </c>
      <c r="H17470" t="b">
        <v>1</v>
      </c>
      <c r="I17470" t="s">
        <v>32</v>
      </c>
      <c r="J17470" t="s">
        <v>27</v>
      </c>
      <c r="K17470" t="s">
        <v>21</v>
      </c>
      <c r="L17470">
        <v>53</v>
      </c>
      <c r="M17470">
        <v>1254</v>
      </c>
      <c r="N17470">
        <v>5566</v>
      </c>
      <c r="O17470" s="4">
        <v>0.14833333333333334</v>
      </c>
      <c r="P17470" t="s">
        <v>93023</v>
      </c>
      <c r="Q17470" t="s">
        <v>93013</v>
      </c>
      <c r="R17470">
        <v>3</v>
      </c>
      <c r="S17470" t="s">
        <v>93030</v>
      </c>
      <c r="T17470" t="str">
        <f t="shared" si="272"/>
        <v>40-59</v>
      </c>
    </row>
    <row r="17471" spans="1:20" x14ac:dyDescent="0.25">
      <c r="A17471" t="s">
        <v>46484</v>
      </c>
      <c r="B17471" t="s">
        <v>30704</v>
      </c>
      <c r="C17471" t="s">
        <v>39377</v>
      </c>
      <c r="D17471">
        <v>2428.34</v>
      </c>
      <c r="E17471" t="s">
        <v>25</v>
      </c>
      <c r="F17471" s="3">
        <v>45791</v>
      </c>
      <c r="G17471" t="s">
        <v>18</v>
      </c>
      <c r="H17471" t="b">
        <v>0</v>
      </c>
      <c r="I17471" t="s">
        <v>26</v>
      </c>
      <c r="J17471" t="s">
        <v>27</v>
      </c>
      <c r="K17471" t="s">
        <v>21</v>
      </c>
      <c r="L17471">
        <v>49</v>
      </c>
      <c r="M17471">
        <v>478</v>
      </c>
      <c r="N17471">
        <v>4632</v>
      </c>
      <c r="O17471" s="4">
        <v>0.14888888888888888</v>
      </c>
      <c r="P17471" t="s">
        <v>93023</v>
      </c>
      <c r="Q17471" t="s">
        <v>93013</v>
      </c>
      <c r="R17471">
        <v>3</v>
      </c>
      <c r="S17471" t="s">
        <v>93030</v>
      </c>
      <c r="T17471" t="str">
        <f t="shared" si="272"/>
        <v>40-59</v>
      </c>
    </row>
    <row r="17472" spans="1:20" x14ac:dyDescent="0.25">
      <c r="A17472" t="s">
        <v>46485</v>
      </c>
      <c r="B17472" t="s">
        <v>29666</v>
      </c>
      <c r="C17472" t="s">
        <v>46486</v>
      </c>
      <c r="D17472">
        <v>2794.98</v>
      </c>
      <c r="E17472" t="s">
        <v>17</v>
      </c>
      <c r="F17472" s="3">
        <v>45791</v>
      </c>
      <c r="G17472" t="s">
        <v>18</v>
      </c>
      <c r="H17472" t="b">
        <v>0</v>
      </c>
      <c r="I17472" t="s">
        <v>32</v>
      </c>
      <c r="J17472" t="s">
        <v>27</v>
      </c>
      <c r="K17472" t="s">
        <v>33</v>
      </c>
      <c r="L17472">
        <v>13</v>
      </c>
      <c r="M17472">
        <v>1633</v>
      </c>
      <c r="N17472">
        <v>7422</v>
      </c>
      <c r="O17472" s="4">
        <v>0.15037037037037038</v>
      </c>
      <c r="P17472" t="s">
        <v>93023</v>
      </c>
      <c r="Q17472" t="s">
        <v>93013</v>
      </c>
      <c r="R17472">
        <v>3</v>
      </c>
      <c r="S17472" t="s">
        <v>93030</v>
      </c>
      <c r="T17472" t="str">
        <f t="shared" si="272"/>
        <v>5-19</v>
      </c>
    </row>
    <row r="17473" spans="1:20" x14ac:dyDescent="0.25">
      <c r="A17473" t="s">
        <v>46487</v>
      </c>
      <c r="B17473" t="s">
        <v>46488</v>
      </c>
      <c r="C17473" t="s">
        <v>40743</v>
      </c>
      <c r="D17473">
        <v>1617.62</v>
      </c>
      <c r="E17473" t="s">
        <v>31</v>
      </c>
      <c r="F17473" s="3">
        <v>45791</v>
      </c>
      <c r="G17473" t="s">
        <v>18</v>
      </c>
      <c r="H17473" t="b">
        <v>0</v>
      </c>
      <c r="I17473" t="s">
        <v>51</v>
      </c>
      <c r="J17473" t="s">
        <v>27</v>
      </c>
      <c r="K17473" t="s">
        <v>33</v>
      </c>
      <c r="L17473">
        <v>38</v>
      </c>
      <c r="M17473">
        <v>2828</v>
      </c>
      <c r="N17473">
        <v>1884</v>
      </c>
      <c r="O17473" s="4">
        <v>0.15096064814814814</v>
      </c>
      <c r="P17473" t="s">
        <v>93023</v>
      </c>
      <c r="Q17473" t="s">
        <v>93013</v>
      </c>
      <c r="R17473">
        <v>3</v>
      </c>
      <c r="S17473" t="s">
        <v>93030</v>
      </c>
      <c r="T17473" t="str">
        <f t="shared" si="272"/>
        <v>20-39</v>
      </c>
    </row>
    <row r="17474" spans="1:20" x14ac:dyDescent="0.25">
      <c r="A17474" t="s">
        <v>46489</v>
      </c>
      <c r="B17474" t="s">
        <v>46490</v>
      </c>
      <c r="C17474" t="s">
        <v>46491</v>
      </c>
      <c r="D17474">
        <v>4358.22</v>
      </c>
      <c r="E17474" t="s">
        <v>31</v>
      </c>
      <c r="F17474" s="3">
        <v>45791</v>
      </c>
      <c r="G17474" t="s">
        <v>18</v>
      </c>
      <c r="H17474" t="b">
        <v>0</v>
      </c>
      <c r="I17474" t="s">
        <v>62</v>
      </c>
      <c r="J17474" t="s">
        <v>27</v>
      </c>
      <c r="K17474" t="s">
        <v>33</v>
      </c>
      <c r="L17474">
        <v>12</v>
      </c>
      <c r="M17474">
        <v>2753</v>
      </c>
      <c r="N17474">
        <v>1845</v>
      </c>
      <c r="O17474" s="4">
        <v>0.15925925925925927</v>
      </c>
      <c r="P17474" t="s">
        <v>93023</v>
      </c>
      <c r="Q17474" t="s">
        <v>93013</v>
      </c>
      <c r="R17474">
        <v>3</v>
      </c>
      <c r="S17474" t="s">
        <v>93030</v>
      </c>
      <c r="T17474" t="str">
        <f t="shared" ref="T17474:T17537" si="273">IF(L17474&lt;20,"5-19",
IF(L17474&lt;40,"20-39",
IF(L17474&lt;60,"40-59",
IF(L17474&lt;100,"60-99",
"100-149"))))</f>
        <v>5-19</v>
      </c>
    </row>
    <row r="17475" spans="1:20" x14ac:dyDescent="0.25">
      <c r="A17475" t="s">
        <v>46492</v>
      </c>
      <c r="B17475" t="s">
        <v>46493</v>
      </c>
      <c r="C17475" t="s">
        <v>16794</v>
      </c>
      <c r="D17475">
        <v>4406.4799999999996</v>
      </c>
      <c r="E17475" t="s">
        <v>17</v>
      </c>
      <c r="F17475" s="3">
        <v>45791</v>
      </c>
      <c r="G17475" t="s">
        <v>18</v>
      </c>
      <c r="H17475" t="b">
        <v>0</v>
      </c>
      <c r="I17475" t="s">
        <v>62</v>
      </c>
      <c r="J17475" t="s">
        <v>20</v>
      </c>
      <c r="K17475" t="s">
        <v>47</v>
      </c>
      <c r="L17475">
        <v>31</v>
      </c>
      <c r="M17475">
        <v>2847</v>
      </c>
      <c r="N17475">
        <v>5712</v>
      </c>
      <c r="O17475" s="4">
        <v>0.1705787037037037</v>
      </c>
      <c r="P17475" t="s">
        <v>93023</v>
      </c>
      <c r="Q17475" t="s">
        <v>93013</v>
      </c>
      <c r="R17475">
        <v>4</v>
      </c>
      <c r="S17475" t="s">
        <v>93030</v>
      </c>
      <c r="T17475" t="str">
        <f t="shared" si="273"/>
        <v>20-39</v>
      </c>
    </row>
    <row r="17476" spans="1:20" x14ac:dyDescent="0.25">
      <c r="A17476" t="s">
        <v>46494</v>
      </c>
      <c r="B17476" t="s">
        <v>46495</v>
      </c>
      <c r="C17476" t="s">
        <v>46496</v>
      </c>
      <c r="D17476">
        <v>208.79</v>
      </c>
      <c r="E17476" t="s">
        <v>17</v>
      </c>
      <c r="F17476" s="3">
        <v>45791</v>
      </c>
      <c r="G17476" t="s">
        <v>18</v>
      </c>
      <c r="H17476" t="b">
        <v>0</v>
      </c>
      <c r="I17476" t="s">
        <v>19</v>
      </c>
      <c r="J17476" t="s">
        <v>20</v>
      </c>
      <c r="K17476" t="s">
        <v>21</v>
      </c>
      <c r="L17476">
        <v>16</v>
      </c>
      <c r="M17476">
        <v>2860</v>
      </c>
      <c r="N17476">
        <v>8201</v>
      </c>
      <c r="O17476" s="4">
        <v>0.17780092592592592</v>
      </c>
      <c r="P17476" t="s">
        <v>93023</v>
      </c>
      <c r="Q17476" t="s">
        <v>93013</v>
      </c>
      <c r="R17476">
        <v>4</v>
      </c>
      <c r="S17476" t="s">
        <v>93030</v>
      </c>
      <c r="T17476" t="str">
        <f t="shared" si="273"/>
        <v>5-19</v>
      </c>
    </row>
    <row r="17477" spans="1:20" x14ac:dyDescent="0.25">
      <c r="A17477" t="s">
        <v>46497</v>
      </c>
      <c r="B17477" t="s">
        <v>46498</v>
      </c>
      <c r="C17477" t="s">
        <v>16922</v>
      </c>
      <c r="D17477">
        <v>4366.18</v>
      </c>
      <c r="E17477" t="s">
        <v>17</v>
      </c>
      <c r="F17477" s="3">
        <v>45791</v>
      </c>
      <c r="G17477" t="s">
        <v>18</v>
      </c>
      <c r="H17477" t="b">
        <v>0</v>
      </c>
      <c r="I17477" t="s">
        <v>26</v>
      </c>
      <c r="J17477" t="s">
        <v>20</v>
      </c>
      <c r="K17477" t="s">
        <v>47</v>
      </c>
      <c r="L17477">
        <v>68</v>
      </c>
      <c r="M17477">
        <v>228</v>
      </c>
      <c r="N17477">
        <v>2803</v>
      </c>
      <c r="O17477" s="4">
        <v>0.18725694444444443</v>
      </c>
      <c r="P17477" t="s">
        <v>93023</v>
      </c>
      <c r="Q17477" t="s">
        <v>93013</v>
      </c>
      <c r="R17477">
        <v>4</v>
      </c>
      <c r="S17477" t="s">
        <v>93030</v>
      </c>
      <c r="T17477" t="str">
        <f t="shared" si="273"/>
        <v>60-99</v>
      </c>
    </row>
    <row r="17478" spans="1:20" x14ac:dyDescent="0.25">
      <c r="A17478" t="s">
        <v>46499</v>
      </c>
      <c r="B17478" t="s">
        <v>41718</v>
      </c>
      <c r="C17478" t="s">
        <v>46500</v>
      </c>
      <c r="D17478">
        <v>2986.51</v>
      </c>
      <c r="E17478" t="s">
        <v>31</v>
      </c>
      <c r="F17478" s="3">
        <v>45791</v>
      </c>
      <c r="G17478" t="s">
        <v>46</v>
      </c>
      <c r="H17478" t="b">
        <v>0</v>
      </c>
      <c r="I17478" t="s">
        <v>26</v>
      </c>
      <c r="J17478" t="s">
        <v>20</v>
      </c>
      <c r="K17478" t="s">
        <v>33</v>
      </c>
      <c r="L17478">
        <v>113</v>
      </c>
      <c r="M17478">
        <v>117</v>
      </c>
      <c r="N17478">
        <v>5267</v>
      </c>
      <c r="O17478" s="4">
        <v>0.22067129629629631</v>
      </c>
      <c r="P17478" t="s">
        <v>93023</v>
      </c>
      <c r="Q17478" t="s">
        <v>93013</v>
      </c>
      <c r="R17478">
        <v>5</v>
      </c>
      <c r="S17478" t="s">
        <v>93031</v>
      </c>
      <c r="T17478" t="str">
        <f t="shared" si="273"/>
        <v>100-149</v>
      </c>
    </row>
    <row r="17479" spans="1:20" x14ac:dyDescent="0.25">
      <c r="A17479" t="s">
        <v>46501</v>
      </c>
      <c r="B17479" t="s">
        <v>46502</v>
      </c>
      <c r="C17479" t="s">
        <v>46503</v>
      </c>
      <c r="D17479">
        <v>3353.67</v>
      </c>
      <c r="E17479" t="s">
        <v>31</v>
      </c>
      <c r="F17479" s="3">
        <v>45791</v>
      </c>
      <c r="G17479" t="s">
        <v>18</v>
      </c>
      <c r="H17479" t="b">
        <v>0</v>
      </c>
      <c r="I17479" t="s">
        <v>58</v>
      </c>
      <c r="J17479" t="s">
        <v>27</v>
      </c>
      <c r="K17479" t="s">
        <v>33</v>
      </c>
      <c r="L17479">
        <v>71</v>
      </c>
      <c r="M17479">
        <v>455</v>
      </c>
      <c r="N17479">
        <v>7482</v>
      </c>
      <c r="O17479" s="4">
        <v>0.22127314814814814</v>
      </c>
      <c r="P17479" t="s">
        <v>93023</v>
      </c>
      <c r="Q17479" t="s">
        <v>93013</v>
      </c>
      <c r="R17479">
        <v>5</v>
      </c>
      <c r="S17479" t="s">
        <v>93031</v>
      </c>
      <c r="T17479" t="str">
        <f t="shared" si="273"/>
        <v>60-99</v>
      </c>
    </row>
    <row r="17480" spans="1:20" x14ac:dyDescent="0.25">
      <c r="A17480" t="s">
        <v>46504</v>
      </c>
      <c r="B17480" t="s">
        <v>46505</v>
      </c>
      <c r="C17480" t="s">
        <v>32778</v>
      </c>
      <c r="D17480">
        <v>1888.27</v>
      </c>
      <c r="E17480" t="s">
        <v>31</v>
      </c>
      <c r="F17480" s="3">
        <v>45791</v>
      </c>
      <c r="G17480" t="s">
        <v>18</v>
      </c>
      <c r="H17480" t="b">
        <v>0</v>
      </c>
      <c r="I17480" t="s">
        <v>26</v>
      </c>
      <c r="J17480" t="s">
        <v>20</v>
      </c>
      <c r="K17480" t="s">
        <v>47</v>
      </c>
      <c r="L17480">
        <v>101</v>
      </c>
      <c r="M17480">
        <v>236</v>
      </c>
      <c r="N17480">
        <v>6032</v>
      </c>
      <c r="O17480" s="4">
        <v>0.22195601851851851</v>
      </c>
      <c r="P17480" t="s">
        <v>93023</v>
      </c>
      <c r="Q17480" t="s">
        <v>93013</v>
      </c>
      <c r="R17480">
        <v>5</v>
      </c>
      <c r="S17480" t="s">
        <v>93031</v>
      </c>
      <c r="T17480" t="str">
        <f t="shared" si="273"/>
        <v>100-149</v>
      </c>
    </row>
    <row r="17481" spans="1:20" x14ac:dyDescent="0.25">
      <c r="A17481" t="s">
        <v>46506</v>
      </c>
      <c r="B17481" t="s">
        <v>8519</v>
      </c>
      <c r="C17481" t="s">
        <v>46507</v>
      </c>
      <c r="D17481">
        <v>3357.91</v>
      </c>
      <c r="E17481" t="s">
        <v>17</v>
      </c>
      <c r="F17481" s="3">
        <v>45791</v>
      </c>
      <c r="G17481" t="s">
        <v>18</v>
      </c>
      <c r="H17481" t="b">
        <v>0</v>
      </c>
      <c r="I17481" t="s">
        <v>51</v>
      </c>
      <c r="J17481" t="s">
        <v>27</v>
      </c>
      <c r="K17481" t="s">
        <v>33</v>
      </c>
      <c r="L17481">
        <v>14</v>
      </c>
      <c r="M17481">
        <v>53</v>
      </c>
      <c r="N17481">
        <v>6790</v>
      </c>
      <c r="O17481" s="4">
        <v>0.22277777777777777</v>
      </c>
      <c r="P17481" t="s">
        <v>93023</v>
      </c>
      <c r="Q17481" t="s">
        <v>93013</v>
      </c>
      <c r="R17481">
        <v>5</v>
      </c>
      <c r="S17481" t="s">
        <v>93031</v>
      </c>
      <c r="T17481" t="str">
        <f t="shared" si="273"/>
        <v>5-19</v>
      </c>
    </row>
    <row r="17482" spans="1:20" x14ac:dyDescent="0.25">
      <c r="A17482" t="s">
        <v>46508</v>
      </c>
      <c r="B17482" t="s">
        <v>46509</v>
      </c>
      <c r="C17482" t="s">
        <v>46510</v>
      </c>
      <c r="D17482">
        <v>1613.08</v>
      </c>
      <c r="E17482" t="s">
        <v>31</v>
      </c>
      <c r="F17482" s="3">
        <v>45791</v>
      </c>
      <c r="G17482" t="s">
        <v>18</v>
      </c>
      <c r="H17482" t="b">
        <v>0</v>
      </c>
      <c r="I17482" t="s">
        <v>62</v>
      </c>
      <c r="J17482" t="s">
        <v>20</v>
      </c>
      <c r="K17482" t="s">
        <v>47</v>
      </c>
      <c r="L17482">
        <v>61</v>
      </c>
      <c r="M17482">
        <v>541</v>
      </c>
      <c r="N17482">
        <v>6529</v>
      </c>
      <c r="O17482" s="4">
        <v>0.22318287037037038</v>
      </c>
      <c r="P17482" t="s">
        <v>93023</v>
      </c>
      <c r="Q17482" t="s">
        <v>93013</v>
      </c>
      <c r="R17482">
        <v>5</v>
      </c>
      <c r="S17482" t="s">
        <v>93031</v>
      </c>
      <c r="T17482" t="str">
        <f t="shared" si="273"/>
        <v>60-99</v>
      </c>
    </row>
    <row r="17483" spans="1:20" x14ac:dyDescent="0.25">
      <c r="A17483" t="s">
        <v>46511</v>
      </c>
      <c r="B17483" t="s">
        <v>36027</v>
      </c>
      <c r="C17483" t="s">
        <v>46512</v>
      </c>
      <c r="D17483">
        <v>3809.33</v>
      </c>
      <c r="E17483" t="s">
        <v>31</v>
      </c>
      <c r="F17483" s="3">
        <v>45791</v>
      </c>
      <c r="G17483" t="s">
        <v>18</v>
      </c>
      <c r="H17483" t="b">
        <v>0</v>
      </c>
      <c r="I17483" t="s">
        <v>62</v>
      </c>
      <c r="J17483" t="s">
        <v>20</v>
      </c>
      <c r="K17483" t="s">
        <v>47</v>
      </c>
      <c r="L17483">
        <v>38</v>
      </c>
      <c r="M17483">
        <v>491</v>
      </c>
      <c r="N17483">
        <v>6217</v>
      </c>
      <c r="O17483" s="4">
        <v>0.22564814814814815</v>
      </c>
      <c r="P17483" t="s">
        <v>93023</v>
      </c>
      <c r="Q17483" t="s">
        <v>93013</v>
      </c>
      <c r="R17483">
        <v>5</v>
      </c>
      <c r="S17483" t="s">
        <v>93031</v>
      </c>
      <c r="T17483" t="str">
        <f t="shared" si="273"/>
        <v>20-39</v>
      </c>
    </row>
    <row r="17484" spans="1:20" x14ac:dyDescent="0.25">
      <c r="A17484" t="s">
        <v>46513</v>
      </c>
      <c r="B17484" t="s">
        <v>46514</v>
      </c>
      <c r="C17484" t="s">
        <v>46515</v>
      </c>
      <c r="D17484">
        <v>1128.8599999999999</v>
      </c>
      <c r="E17484" t="s">
        <v>31</v>
      </c>
      <c r="F17484" s="3">
        <v>45791</v>
      </c>
      <c r="G17484" t="s">
        <v>18</v>
      </c>
      <c r="H17484" t="b">
        <v>0</v>
      </c>
      <c r="I17484" t="s">
        <v>26</v>
      </c>
      <c r="J17484" t="s">
        <v>20</v>
      </c>
      <c r="K17484" t="s">
        <v>47</v>
      </c>
      <c r="L17484">
        <v>92</v>
      </c>
      <c r="M17484">
        <v>917</v>
      </c>
      <c r="N17484">
        <v>7524</v>
      </c>
      <c r="O17484" s="4">
        <v>0.2350925925925926</v>
      </c>
      <c r="P17484" t="s">
        <v>93023</v>
      </c>
      <c r="Q17484" t="s">
        <v>93013</v>
      </c>
      <c r="R17484">
        <v>5</v>
      </c>
      <c r="S17484" t="s">
        <v>93031</v>
      </c>
      <c r="T17484" t="str">
        <f t="shared" si="273"/>
        <v>60-99</v>
      </c>
    </row>
    <row r="17485" spans="1:20" x14ac:dyDescent="0.25">
      <c r="A17485" t="s">
        <v>46516</v>
      </c>
      <c r="B17485" t="s">
        <v>46517</v>
      </c>
      <c r="C17485" t="s">
        <v>46518</v>
      </c>
      <c r="D17485">
        <v>1595</v>
      </c>
      <c r="E17485" t="s">
        <v>17</v>
      </c>
      <c r="F17485" s="3">
        <v>45791</v>
      </c>
      <c r="G17485" t="s">
        <v>46</v>
      </c>
      <c r="H17485" t="b">
        <v>0</v>
      </c>
      <c r="I17485" t="s">
        <v>19</v>
      </c>
      <c r="J17485" t="s">
        <v>20</v>
      </c>
      <c r="K17485" t="s">
        <v>33</v>
      </c>
      <c r="L17485">
        <v>33</v>
      </c>
      <c r="M17485">
        <v>440</v>
      </c>
      <c r="N17485">
        <v>4001</v>
      </c>
      <c r="O17485" s="4">
        <v>0.24546296296296297</v>
      </c>
      <c r="P17485" t="s">
        <v>93023</v>
      </c>
      <c r="Q17485" t="s">
        <v>93013</v>
      </c>
      <c r="R17485">
        <v>5</v>
      </c>
      <c r="S17485" t="s">
        <v>93031</v>
      </c>
      <c r="T17485" t="str">
        <f t="shared" si="273"/>
        <v>20-39</v>
      </c>
    </row>
    <row r="17486" spans="1:20" x14ac:dyDescent="0.25">
      <c r="A17486" t="s">
        <v>46519</v>
      </c>
      <c r="B17486" t="s">
        <v>46520</v>
      </c>
      <c r="C17486" t="s">
        <v>46521</v>
      </c>
      <c r="D17486">
        <v>3363.12</v>
      </c>
      <c r="E17486" t="s">
        <v>25</v>
      </c>
      <c r="F17486" s="3">
        <v>45791</v>
      </c>
      <c r="G17486" t="s">
        <v>18</v>
      </c>
      <c r="H17486" t="b">
        <v>0</v>
      </c>
      <c r="I17486" t="s">
        <v>51</v>
      </c>
      <c r="J17486" t="s">
        <v>27</v>
      </c>
      <c r="K17486" t="s">
        <v>47</v>
      </c>
      <c r="L17486">
        <v>95</v>
      </c>
      <c r="M17486">
        <v>2931</v>
      </c>
      <c r="N17486">
        <v>2331</v>
      </c>
      <c r="O17486" s="4">
        <v>0.28232638888888889</v>
      </c>
      <c r="P17486" t="s">
        <v>93023</v>
      </c>
      <c r="Q17486" t="s">
        <v>93013</v>
      </c>
      <c r="R17486">
        <v>6</v>
      </c>
      <c r="S17486" t="s">
        <v>93031</v>
      </c>
      <c r="T17486" t="str">
        <f t="shared" si="273"/>
        <v>60-99</v>
      </c>
    </row>
    <row r="17487" spans="1:20" x14ac:dyDescent="0.25">
      <c r="A17487" t="s">
        <v>46522</v>
      </c>
      <c r="B17487" t="s">
        <v>35464</v>
      </c>
      <c r="C17487" t="s">
        <v>46523</v>
      </c>
      <c r="D17487">
        <v>3110.82</v>
      </c>
      <c r="E17487" t="s">
        <v>25</v>
      </c>
      <c r="F17487" s="3">
        <v>45791</v>
      </c>
      <c r="G17487" t="s">
        <v>46</v>
      </c>
      <c r="H17487" t="b">
        <v>0</v>
      </c>
      <c r="I17487" t="s">
        <v>58</v>
      </c>
      <c r="J17487" t="s">
        <v>20</v>
      </c>
      <c r="K17487" t="s">
        <v>21</v>
      </c>
      <c r="L17487">
        <v>125</v>
      </c>
      <c r="M17487">
        <v>449</v>
      </c>
      <c r="N17487">
        <v>8634</v>
      </c>
      <c r="O17487" s="4">
        <v>0.28425925925925927</v>
      </c>
      <c r="P17487" t="s">
        <v>93023</v>
      </c>
      <c r="Q17487" t="s">
        <v>93013</v>
      </c>
      <c r="R17487">
        <v>6</v>
      </c>
      <c r="S17487" t="s">
        <v>93031</v>
      </c>
      <c r="T17487" t="str">
        <f t="shared" si="273"/>
        <v>100-149</v>
      </c>
    </row>
    <row r="17488" spans="1:20" x14ac:dyDescent="0.25">
      <c r="A17488" t="s">
        <v>46524</v>
      </c>
      <c r="B17488" t="s">
        <v>46525</v>
      </c>
      <c r="C17488" t="s">
        <v>46526</v>
      </c>
      <c r="D17488">
        <v>4493.13</v>
      </c>
      <c r="E17488" t="s">
        <v>25</v>
      </c>
      <c r="F17488" s="3">
        <v>45791</v>
      </c>
      <c r="G17488" t="s">
        <v>46</v>
      </c>
      <c r="H17488" t="b">
        <v>0</v>
      </c>
      <c r="I17488" t="s">
        <v>62</v>
      </c>
      <c r="J17488" t="s">
        <v>27</v>
      </c>
      <c r="K17488" t="s">
        <v>33</v>
      </c>
      <c r="L17488">
        <v>71</v>
      </c>
      <c r="M17488">
        <v>2297</v>
      </c>
      <c r="N17488">
        <v>4572</v>
      </c>
      <c r="O17488" s="4">
        <v>0.29195601851851855</v>
      </c>
      <c r="P17488" t="s">
        <v>93023</v>
      </c>
      <c r="Q17488" t="s">
        <v>93013</v>
      </c>
      <c r="R17488">
        <v>7</v>
      </c>
      <c r="S17488" t="s">
        <v>93031</v>
      </c>
      <c r="T17488" t="str">
        <f t="shared" si="273"/>
        <v>60-99</v>
      </c>
    </row>
    <row r="17489" spans="1:20" x14ac:dyDescent="0.25">
      <c r="A17489" t="s">
        <v>46527</v>
      </c>
      <c r="B17489" t="s">
        <v>11867</v>
      </c>
      <c r="C17489" t="s">
        <v>17325</v>
      </c>
      <c r="D17489">
        <v>2609.65</v>
      </c>
      <c r="E17489" t="s">
        <v>31</v>
      </c>
      <c r="F17489" s="3">
        <v>45791</v>
      </c>
      <c r="G17489" t="s">
        <v>18</v>
      </c>
      <c r="H17489" t="b">
        <v>0</v>
      </c>
      <c r="I17489" t="s">
        <v>26</v>
      </c>
      <c r="J17489" t="s">
        <v>27</v>
      </c>
      <c r="K17489" t="s">
        <v>33</v>
      </c>
      <c r="L17489">
        <v>126</v>
      </c>
      <c r="M17489">
        <v>562</v>
      </c>
      <c r="N17489">
        <v>1634</v>
      </c>
      <c r="O17489" s="4">
        <v>0.29271990740740739</v>
      </c>
      <c r="P17489" t="s">
        <v>93023</v>
      </c>
      <c r="Q17489" t="s">
        <v>93013</v>
      </c>
      <c r="R17489">
        <v>7</v>
      </c>
      <c r="S17489" t="s">
        <v>93031</v>
      </c>
      <c r="T17489" t="str">
        <f t="shared" si="273"/>
        <v>100-149</v>
      </c>
    </row>
    <row r="17490" spans="1:20" x14ac:dyDescent="0.25">
      <c r="A17490" t="s">
        <v>46528</v>
      </c>
      <c r="B17490" t="s">
        <v>46529</v>
      </c>
      <c r="C17490" t="s">
        <v>46530</v>
      </c>
      <c r="D17490">
        <v>2342.08</v>
      </c>
      <c r="E17490" t="s">
        <v>17</v>
      </c>
      <c r="F17490" s="3">
        <v>45791</v>
      </c>
      <c r="G17490" t="s">
        <v>18</v>
      </c>
      <c r="H17490" t="b">
        <v>0</v>
      </c>
      <c r="I17490" t="s">
        <v>51</v>
      </c>
      <c r="J17490" t="s">
        <v>20</v>
      </c>
      <c r="K17490" t="s">
        <v>33</v>
      </c>
      <c r="L17490">
        <v>95</v>
      </c>
      <c r="M17490">
        <v>642</v>
      </c>
      <c r="N17490">
        <v>4633</v>
      </c>
      <c r="O17490" s="4">
        <v>0.29895833333333333</v>
      </c>
      <c r="P17490" t="s">
        <v>93023</v>
      </c>
      <c r="Q17490" t="s">
        <v>93013</v>
      </c>
      <c r="R17490">
        <v>7</v>
      </c>
      <c r="S17490" t="s">
        <v>93031</v>
      </c>
      <c r="T17490" t="str">
        <f t="shared" si="273"/>
        <v>60-99</v>
      </c>
    </row>
    <row r="17491" spans="1:20" x14ac:dyDescent="0.25">
      <c r="A17491" t="s">
        <v>46531</v>
      </c>
      <c r="B17491" t="s">
        <v>46532</v>
      </c>
      <c r="C17491" t="s">
        <v>46533</v>
      </c>
      <c r="D17491">
        <v>821.73</v>
      </c>
      <c r="E17491" t="s">
        <v>17</v>
      </c>
      <c r="F17491" s="3">
        <v>45791</v>
      </c>
      <c r="G17491" t="s">
        <v>18</v>
      </c>
      <c r="H17491" t="b">
        <v>0</v>
      </c>
      <c r="I17491" t="s">
        <v>19</v>
      </c>
      <c r="J17491" t="s">
        <v>27</v>
      </c>
      <c r="K17491" t="s">
        <v>33</v>
      </c>
      <c r="L17491">
        <v>51</v>
      </c>
      <c r="M17491">
        <v>610</v>
      </c>
      <c r="N17491">
        <v>1397</v>
      </c>
      <c r="O17491" s="4">
        <v>0.30562499999999998</v>
      </c>
      <c r="P17491" t="s">
        <v>93023</v>
      </c>
      <c r="Q17491" t="s">
        <v>93013</v>
      </c>
      <c r="R17491">
        <v>7</v>
      </c>
      <c r="S17491" t="s">
        <v>93031</v>
      </c>
      <c r="T17491" t="str">
        <f t="shared" si="273"/>
        <v>40-59</v>
      </c>
    </row>
    <row r="17492" spans="1:20" x14ac:dyDescent="0.25">
      <c r="A17492" t="s">
        <v>46534</v>
      </c>
      <c r="B17492" t="s">
        <v>46535</v>
      </c>
      <c r="C17492" t="s">
        <v>46536</v>
      </c>
      <c r="D17492">
        <v>4943.12</v>
      </c>
      <c r="E17492" t="s">
        <v>31</v>
      </c>
      <c r="F17492" s="3">
        <v>45791</v>
      </c>
      <c r="G17492" t="s">
        <v>18</v>
      </c>
      <c r="H17492" t="b">
        <v>0</v>
      </c>
      <c r="I17492" t="s">
        <v>58</v>
      </c>
      <c r="J17492" t="s">
        <v>27</v>
      </c>
      <c r="K17492" t="s">
        <v>33</v>
      </c>
      <c r="L17492">
        <v>18</v>
      </c>
      <c r="M17492">
        <v>1561</v>
      </c>
      <c r="N17492">
        <v>1647</v>
      </c>
      <c r="O17492" s="4">
        <v>0.31043981481481481</v>
      </c>
      <c r="P17492" t="s">
        <v>93023</v>
      </c>
      <c r="Q17492" t="s">
        <v>93013</v>
      </c>
      <c r="R17492">
        <v>7</v>
      </c>
      <c r="S17492" t="s">
        <v>93031</v>
      </c>
      <c r="T17492" t="str">
        <f t="shared" si="273"/>
        <v>5-19</v>
      </c>
    </row>
    <row r="17493" spans="1:20" x14ac:dyDescent="0.25">
      <c r="A17493" t="s">
        <v>46537</v>
      </c>
      <c r="B17493" t="s">
        <v>46538</v>
      </c>
      <c r="C17493" t="s">
        <v>46539</v>
      </c>
      <c r="D17493">
        <v>2653.47</v>
      </c>
      <c r="E17493" t="s">
        <v>25</v>
      </c>
      <c r="F17493" s="3">
        <v>45791</v>
      </c>
      <c r="G17493" t="s">
        <v>18</v>
      </c>
      <c r="H17493" t="b">
        <v>0</v>
      </c>
      <c r="I17493" t="s">
        <v>51</v>
      </c>
      <c r="J17493" t="s">
        <v>27</v>
      </c>
      <c r="K17493" t="s">
        <v>47</v>
      </c>
      <c r="L17493">
        <v>130</v>
      </c>
      <c r="M17493">
        <v>1890</v>
      </c>
      <c r="N17493">
        <v>1581</v>
      </c>
      <c r="O17493" s="4">
        <v>0.31402777777777779</v>
      </c>
      <c r="P17493" t="s">
        <v>93023</v>
      </c>
      <c r="Q17493" t="s">
        <v>93013</v>
      </c>
      <c r="R17493">
        <v>7</v>
      </c>
      <c r="S17493" t="s">
        <v>93031</v>
      </c>
      <c r="T17493" t="str">
        <f t="shared" si="273"/>
        <v>100-149</v>
      </c>
    </row>
    <row r="17494" spans="1:20" x14ac:dyDescent="0.25">
      <c r="A17494" t="s">
        <v>46540</v>
      </c>
      <c r="B17494" t="s">
        <v>18843</v>
      </c>
      <c r="C17494" t="s">
        <v>22295</v>
      </c>
      <c r="D17494">
        <v>1138.73</v>
      </c>
      <c r="E17494" t="s">
        <v>17</v>
      </c>
      <c r="F17494" s="3">
        <v>45791</v>
      </c>
      <c r="G17494" t="s">
        <v>18</v>
      </c>
      <c r="H17494" t="b">
        <v>0</v>
      </c>
      <c r="I17494" t="s">
        <v>19</v>
      </c>
      <c r="J17494" t="s">
        <v>27</v>
      </c>
      <c r="K17494" t="s">
        <v>47</v>
      </c>
      <c r="L17494">
        <v>44</v>
      </c>
      <c r="M17494">
        <v>343</v>
      </c>
      <c r="N17494">
        <v>2338</v>
      </c>
      <c r="O17494" s="4">
        <v>0.32219907407407405</v>
      </c>
      <c r="P17494" t="s">
        <v>93023</v>
      </c>
      <c r="Q17494" t="s">
        <v>93013</v>
      </c>
      <c r="R17494">
        <v>7</v>
      </c>
      <c r="S17494" t="s">
        <v>93031</v>
      </c>
      <c r="T17494" t="str">
        <f t="shared" si="273"/>
        <v>40-59</v>
      </c>
    </row>
    <row r="17495" spans="1:20" x14ac:dyDescent="0.25">
      <c r="A17495" t="s">
        <v>46541</v>
      </c>
      <c r="B17495" t="s">
        <v>46542</v>
      </c>
      <c r="C17495" t="s">
        <v>46543</v>
      </c>
      <c r="D17495">
        <v>1749.55</v>
      </c>
      <c r="E17495" t="s">
        <v>17</v>
      </c>
      <c r="F17495" s="3">
        <v>45791</v>
      </c>
      <c r="G17495" t="s">
        <v>18</v>
      </c>
      <c r="H17495" t="b">
        <v>0</v>
      </c>
      <c r="I17495" t="s">
        <v>58</v>
      </c>
      <c r="J17495" t="s">
        <v>27</v>
      </c>
      <c r="K17495" t="s">
        <v>47</v>
      </c>
      <c r="L17495">
        <v>30</v>
      </c>
      <c r="M17495">
        <v>1416</v>
      </c>
      <c r="N17495">
        <v>8708</v>
      </c>
      <c r="O17495" s="4">
        <v>0.32277777777777777</v>
      </c>
      <c r="P17495" t="s">
        <v>93023</v>
      </c>
      <c r="Q17495" t="s">
        <v>93013</v>
      </c>
      <c r="R17495">
        <v>7</v>
      </c>
      <c r="S17495" t="s">
        <v>93031</v>
      </c>
      <c r="T17495" t="str">
        <f t="shared" si="273"/>
        <v>20-39</v>
      </c>
    </row>
    <row r="17496" spans="1:20" x14ac:dyDescent="0.25">
      <c r="A17496" t="s">
        <v>46544</v>
      </c>
      <c r="B17496" t="s">
        <v>25253</v>
      </c>
      <c r="C17496" t="s">
        <v>46545</v>
      </c>
      <c r="D17496">
        <v>3238.2</v>
      </c>
      <c r="E17496" t="s">
        <v>17</v>
      </c>
      <c r="F17496" s="3">
        <v>45791</v>
      </c>
      <c r="G17496" t="s">
        <v>18</v>
      </c>
      <c r="H17496" t="b">
        <v>0</v>
      </c>
      <c r="I17496" t="s">
        <v>58</v>
      </c>
      <c r="J17496" t="s">
        <v>20</v>
      </c>
      <c r="K17496" t="s">
        <v>21</v>
      </c>
      <c r="L17496">
        <v>114</v>
      </c>
      <c r="M17496">
        <v>524</v>
      </c>
      <c r="N17496">
        <v>3875</v>
      </c>
      <c r="O17496" s="4">
        <v>0.32754629629629628</v>
      </c>
      <c r="P17496" t="s">
        <v>93023</v>
      </c>
      <c r="Q17496" t="s">
        <v>93013</v>
      </c>
      <c r="R17496">
        <v>7</v>
      </c>
      <c r="S17496" t="s">
        <v>93031</v>
      </c>
      <c r="T17496" t="str">
        <f t="shared" si="273"/>
        <v>100-149</v>
      </c>
    </row>
    <row r="17497" spans="1:20" x14ac:dyDescent="0.25">
      <c r="A17497" t="s">
        <v>46546</v>
      </c>
      <c r="B17497" t="s">
        <v>12097</v>
      </c>
      <c r="C17497" t="s">
        <v>46547</v>
      </c>
      <c r="D17497">
        <v>238.44</v>
      </c>
      <c r="E17497" t="s">
        <v>25</v>
      </c>
      <c r="F17497" s="3">
        <v>45791</v>
      </c>
      <c r="G17497" t="s">
        <v>18</v>
      </c>
      <c r="H17497" t="b">
        <v>0</v>
      </c>
      <c r="I17497" t="s">
        <v>62</v>
      </c>
      <c r="J17497" t="s">
        <v>20</v>
      </c>
      <c r="K17497" t="s">
        <v>21</v>
      </c>
      <c r="L17497">
        <v>5</v>
      </c>
      <c r="M17497">
        <v>736</v>
      </c>
      <c r="N17497">
        <v>5157</v>
      </c>
      <c r="O17497" s="4">
        <v>0.3300925925925926</v>
      </c>
      <c r="P17497" t="s">
        <v>93023</v>
      </c>
      <c r="Q17497" t="s">
        <v>93013</v>
      </c>
      <c r="R17497">
        <v>7</v>
      </c>
      <c r="S17497" t="s">
        <v>93031</v>
      </c>
      <c r="T17497" t="str">
        <f t="shared" si="273"/>
        <v>5-19</v>
      </c>
    </row>
    <row r="17498" spans="1:20" x14ac:dyDescent="0.25">
      <c r="A17498" t="s">
        <v>46548</v>
      </c>
      <c r="B17498" t="s">
        <v>46549</v>
      </c>
      <c r="C17498" t="s">
        <v>8118</v>
      </c>
      <c r="D17498">
        <v>2881.79</v>
      </c>
      <c r="E17498" t="s">
        <v>31</v>
      </c>
      <c r="F17498" s="3">
        <v>45791</v>
      </c>
      <c r="G17498" t="s">
        <v>18</v>
      </c>
      <c r="H17498" t="b">
        <v>0</v>
      </c>
      <c r="I17498" t="s">
        <v>51</v>
      </c>
      <c r="J17498" t="s">
        <v>27</v>
      </c>
      <c r="K17498" t="s">
        <v>47</v>
      </c>
      <c r="L17498">
        <v>109</v>
      </c>
      <c r="M17498">
        <v>1201</v>
      </c>
      <c r="N17498">
        <v>9407</v>
      </c>
      <c r="O17498" s="4">
        <v>0.33881944444444445</v>
      </c>
      <c r="P17498" t="s">
        <v>93023</v>
      </c>
      <c r="Q17498" t="s">
        <v>93013</v>
      </c>
      <c r="R17498">
        <v>8</v>
      </c>
      <c r="S17498" t="s">
        <v>93031</v>
      </c>
      <c r="T17498" t="str">
        <f t="shared" si="273"/>
        <v>100-149</v>
      </c>
    </row>
    <row r="17499" spans="1:20" x14ac:dyDescent="0.25">
      <c r="A17499" t="s">
        <v>46550</v>
      </c>
      <c r="B17499" t="s">
        <v>11753</v>
      </c>
      <c r="C17499" t="s">
        <v>46551</v>
      </c>
      <c r="D17499">
        <v>3263.33</v>
      </c>
      <c r="E17499" t="s">
        <v>25</v>
      </c>
      <c r="F17499" s="3">
        <v>45791</v>
      </c>
      <c r="G17499" t="s">
        <v>18</v>
      </c>
      <c r="H17499" t="b">
        <v>0</v>
      </c>
      <c r="I17499" t="s">
        <v>32</v>
      </c>
      <c r="J17499" t="s">
        <v>20</v>
      </c>
      <c r="K17499" t="s">
        <v>47</v>
      </c>
      <c r="L17499">
        <v>70</v>
      </c>
      <c r="M17499">
        <v>2125</v>
      </c>
      <c r="N17499">
        <v>9535</v>
      </c>
      <c r="O17499" s="4">
        <v>0.34171296296296294</v>
      </c>
      <c r="P17499" t="s">
        <v>93023</v>
      </c>
      <c r="Q17499" t="s">
        <v>93013</v>
      </c>
      <c r="R17499">
        <v>8</v>
      </c>
      <c r="S17499" t="s">
        <v>93031</v>
      </c>
      <c r="T17499" t="str">
        <f t="shared" si="273"/>
        <v>60-99</v>
      </c>
    </row>
    <row r="17500" spans="1:20" x14ac:dyDescent="0.25">
      <c r="A17500" t="s">
        <v>46552</v>
      </c>
      <c r="B17500" t="s">
        <v>17557</v>
      </c>
      <c r="C17500" t="s">
        <v>3547</v>
      </c>
      <c r="D17500">
        <v>1490.35</v>
      </c>
      <c r="E17500" t="s">
        <v>17</v>
      </c>
      <c r="F17500" s="3">
        <v>45791</v>
      </c>
      <c r="G17500" t="s">
        <v>18</v>
      </c>
      <c r="H17500" t="b">
        <v>0</v>
      </c>
      <c r="I17500" t="s">
        <v>51</v>
      </c>
      <c r="J17500" t="s">
        <v>20</v>
      </c>
      <c r="K17500" t="s">
        <v>21</v>
      </c>
      <c r="L17500">
        <v>28</v>
      </c>
      <c r="M17500">
        <v>2230</v>
      </c>
      <c r="N17500">
        <v>6551</v>
      </c>
      <c r="O17500" s="4">
        <v>0.34938657407407409</v>
      </c>
      <c r="P17500" t="s">
        <v>93023</v>
      </c>
      <c r="Q17500" t="s">
        <v>93013</v>
      </c>
      <c r="R17500">
        <v>8</v>
      </c>
      <c r="S17500" t="s">
        <v>93031</v>
      </c>
      <c r="T17500" t="str">
        <f t="shared" si="273"/>
        <v>20-39</v>
      </c>
    </row>
    <row r="17501" spans="1:20" x14ac:dyDescent="0.25">
      <c r="A17501" t="s">
        <v>46553</v>
      </c>
      <c r="B17501" t="s">
        <v>44444</v>
      </c>
      <c r="C17501" t="s">
        <v>12768</v>
      </c>
      <c r="D17501">
        <v>2620.19</v>
      </c>
      <c r="E17501" t="s">
        <v>31</v>
      </c>
      <c r="F17501" s="3">
        <v>45791</v>
      </c>
      <c r="G17501" t="s">
        <v>18</v>
      </c>
      <c r="H17501" t="b">
        <v>0</v>
      </c>
      <c r="I17501" t="s">
        <v>32</v>
      </c>
      <c r="J17501" t="s">
        <v>20</v>
      </c>
      <c r="K17501" t="s">
        <v>47</v>
      </c>
      <c r="L17501">
        <v>36</v>
      </c>
      <c r="M17501">
        <v>1500</v>
      </c>
      <c r="N17501">
        <v>2745</v>
      </c>
      <c r="O17501" s="4">
        <v>0.36254629629629631</v>
      </c>
      <c r="P17501" t="s">
        <v>93023</v>
      </c>
      <c r="Q17501" t="s">
        <v>93013</v>
      </c>
      <c r="R17501">
        <v>8</v>
      </c>
      <c r="S17501" t="s">
        <v>93031</v>
      </c>
      <c r="T17501" t="str">
        <f t="shared" si="273"/>
        <v>20-39</v>
      </c>
    </row>
    <row r="17502" spans="1:20" x14ac:dyDescent="0.25">
      <c r="A17502" t="s">
        <v>46554</v>
      </c>
      <c r="B17502" t="s">
        <v>46555</v>
      </c>
      <c r="C17502" t="s">
        <v>46556</v>
      </c>
      <c r="D17502">
        <v>4416.17</v>
      </c>
      <c r="E17502" t="s">
        <v>25</v>
      </c>
      <c r="F17502" s="3">
        <v>45791</v>
      </c>
      <c r="G17502" t="s">
        <v>18</v>
      </c>
      <c r="H17502" t="b">
        <v>0</v>
      </c>
      <c r="I17502" t="s">
        <v>32</v>
      </c>
      <c r="J17502" t="s">
        <v>20</v>
      </c>
      <c r="K17502" t="s">
        <v>33</v>
      </c>
      <c r="L17502">
        <v>15</v>
      </c>
      <c r="M17502">
        <v>1046</v>
      </c>
      <c r="N17502">
        <v>4774</v>
      </c>
      <c r="O17502" s="4">
        <v>0.38965277777777779</v>
      </c>
      <c r="P17502" t="s">
        <v>93023</v>
      </c>
      <c r="Q17502" t="s">
        <v>93013</v>
      </c>
      <c r="R17502">
        <v>9</v>
      </c>
      <c r="S17502" t="s">
        <v>93031</v>
      </c>
      <c r="T17502" t="str">
        <f t="shared" si="273"/>
        <v>5-19</v>
      </c>
    </row>
    <row r="17503" spans="1:20" x14ac:dyDescent="0.25">
      <c r="A17503" t="s">
        <v>46557</v>
      </c>
      <c r="B17503" t="s">
        <v>46558</v>
      </c>
      <c r="C17503" t="s">
        <v>46559</v>
      </c>
      <c r="D17503">
        <v>2648.2</v>
      </c>
      <c r="E17503" t="s">
        <v>25</v>
      </c>
      <c r="F17503" s="3">
        <v>45791</v>
      </c>
      <c r="G17503" t="s">
        <v>46</v>
      </c>
      <c r="H17503" t="b">
        <v>0</v>
      </c>
      <c r="I17503" t="s">
        <v>19</v>
      </c>
      <c r="J17503" t="s">
        <v>20</v>
      </c>
      <c r="K17503" t="s">
        <v>47</v>
      </c>
      <c r="L17503">
        <v>62</v>
      </c>
      <c r="M17503">
        <v>2378</v>
      </c>
      <c r="N17503">
        <v>8009</v>
      </c>
      <c r="O17503" s="4">
        <v>0.39435185185185184</v>
      </c>
      <c r="P17503" t="s">
        <v>93023</v>
      </c>
      <c r="Q17503" t="s">
        <v>93013</v>
      </c>
      <c r="R17503">
        <v>9</v>
      </c>
      <c r="S17503" t="s">
        <v>93031</v>
      </c>
      <c r="T17503" t="str">
        <f t="shared" si="273"/>
        <v>60-99</v>
      </c>
    </row>
    <row r="17504" spans="1:20" x14ac:dyDescent="0.25">
      <c r="A17504" t="s">
        <v>46560</v>
      </c>
      <c r="B17504" t="s">
        <v>39648</v>
      </c>
      <c r="C17504" t="s">
        <v>46561</v>
      </c>
      <c r="D17504">
        <v>211.56</v>
      </c>
      <c r="E17504" t="s">
        <v>17</v>
      </c>
      <c r="F17504" s="3">
        <v>45791</v>
      </c>
      <c r="G17504" t="s">
        <v>46</v>
      </c>
      <c r="H17504" t="b">
        <v>0</v>
      </c>
      <c r="I17504" t="s">
        <v>62</v>
      </c>
      <c r="J17504" t="s">
        <v>20</v>
      </c>
      <c r="K17504" t="s">
        <v>21</v>
      </c>
      <c r="L17504">
        <v>121</v>
      </c>
      <c r="M17504">
        <v>1479</v>
      </c>
      <c r="N17504">
        <v>7307</v>
      </c>
      <c r="O17504" s="4">
        <v>0.3963888888888889</v>
      </c>
      <c r="P17504" t="s">
        <v>93023</v>
      </c>
      <c r="Q17504" t="s">
        <v>93013</v>
      </c>
      <c r="R17504">
        <v>9</v>
      </c>
      <c r="S17504" t="s">
        <v>93031</v>
      </c>
      <c r="T17504" t="str">
        <f t="shared" si="273"/>
        <v>100-149</v>
      </c>
    </row>
    <row r="17505" spans="1:20" x14ac:dyDescent="0.25">
      <c r="A17505" t="s">
        <v>46562</v>
      </c>
      <c r="B17505" t="s">
        <v>32676</v>
      </c>
      <c r="C17505" t="s">
        <v>46563</v>
      </c>
      <c r="D17505">
        <v>2115.46</v>
      </c>
      <c r="E17505" t="s">
        <v>31</v>
      </c>
      <c r="F17505" s="3">
        <v>45791</v>
      </c>
      <c r="G17505" t="s">
        <v>18</v>
      </c>
      <c r="H17505" t="b">
        <v>0</v>
      </c>
      <c r="I17505" t="s">
        <v>32</v>
      </c>
      <c r="J17505" t="s">
        <v>20</v>
      </c>
      <c r="K17505" t="s">
        <v>21</v>
      </c>
      <c r="L17505">
        <v>113</v>
      </c>
      <c r="M17505">
        <v>2732</v>
      </c>
      <c r="N17505">
        <v>7108</v>
      </c>
      <c r="O17505" s="4">
        <v>0.41458333333333336</v>
      </c>
      <c r="P17505" t="s">
        <v>93023</v>
      </c>
      <c r="Q17505" t="s">
        <v>93013</v>
      </c>
      <c r="R17505">
        <v>9</v>
      </c>
      <c r="S17505" t="s">
        <v>93031</v>
      </c>
      <c r="T17505" t="str">
        <f t="shared" si="273"/>
        <v>100-149</v>
      </c>
    </row>
    <row r="17506" spans="1:20" x14ac:dyDescent="0.25">
      <c r="A17506" t="s">
        <v>46564</v>
      </c>
      <c r="B17506" t="s">
        <v>41407</v>
      </c>
      <c r="C17506" t="s">
        <v>12338</v>
      </c>
      <c r="D17506">
        <v>2995.18</v>
      </c>
      <c r="E17506" t="s">
        <v>17</v>
      </c>
      <c r="F17506" s="3">
        <v>45791</v>
      </c>
      <c r="G17506" t="s">
        <v>18</v>
      </c>
      <c r="H17506" t="b">
        <v>0</v>
      </c>
      <c r="I17506" t="s">
        <v>58</v>
      </c>
      <c r="J17506" t="s">
        <v>27</v>
      </c>
      <c r="K17506" t="s">
        <v>21</v>
      </c>
      <c r="L17506">
        <v>52</v>
      </c>
      <c r="M17506">
        <v>1238</v>
      </c>
      <c r="N17506">
        <v>8112</v>
      </c>
      <c r="O17506" s="4">
        <v>0.42756944444444445</v>
      </c>
      <c r="P17506" t="s">
        <v>93023</v>
      </c>
      <c r="Q17506" t="s">
        <v>93013</v>
      </c>
      <c r="R17506">
        <v>10</v>
      </c>
      <c r="S17506" t="s">
        <v>93031</v>
      </c>
      <c r="T17506" t="str">
        <f t="shared" si="273"/>
        <v>40-59</v>
      </c>
    </row>
    <row r="17507" spans="1:20" x14ac:dyDescent="0.25">
      <c r="A17507" t="s">
        <v>46565</v>
      </c>
      <c r="B17507" t="s">
        <v>46566</v>
      </c>
      <c r="C17507" t="s">
        <v>46567</v>
      </c>
      <c r="D17507">
        <v>1531.68</v>
      </c>
      <c r="E17507" t="s">
        <v>31</v>
      </c>
      <c r="F17507" s="3">
        <v>45791</v>
      </c>
      <c r="G17507" t="s">
        <v>18</v>
      </c>
      <c r="H17507" t="b">
        <v>0</v>
      </c>
      <c r="I17507" t="s">
        <v>58</v>
      </c>
      <c r="J17507" t="s">
        <v>20</v>
      </c>
      <c r="K17507" t="s">
        <v>47</v>
      </c>
      <c r="L17507">
        <v>128</v>
      </c>
      <c r="M17507">
        <v>173</v>
      </c>
      <c r="N17507">
        <v>5612</v>
      </c>
      <c r="O17507" s="4">
        <v>0.42836805555555557</v>
      </c>
      <c r="P17507" t="s">
        <v>93023</v>
      </c>
      <c r="Q17507" t="s">
        <v>93013</v>
      </c>
      <c r="R17507">
        <v>10</v>
      </c>
      <c r="S17507" t="s">
        <v>93031</v>
      </c>
      <c r="T17507" t="str">
        <f t="shared" si="273"/>
        <v>100-149</v>
      </c>
    </row>
    <row r="17508" spans="1:20" x14ac:dyDescent="0.25">
      <c r="A17508" t="s">
        <v>46568</v>
      </c>
      <c r="B17508" t="s">
        <v>24763</v>
      </c>
      <c r="C17508" t="s">
        <v>46569</v>
      </c>
      <c r="D17508">
        <v>3269.84</v>
      </c>
      <c r="E17508" t="s">
        <v>25</v>
      </c>
      <c r="F17508" s="3">
        <v>45791</v>
      </c>
      <c r="G17508" t="s">
        <v>18</v>
      </c>
      <c r="H17508" t="b">
        <v>0</v>
      </c>
      <c r="I17508" t="s">
        <v>51</v>
      </c>
      <c r="J17508" t="s">
        <v>20</v>
      </c>
      <c r="K17508" t="s">
        <v>47</v>
      </c>
      <c r="L17508">
        <v>46</v>
      </c>
      <c r="M17508">
        <v>1044</v>
      </c>
      <c r="N17508">
        <v>6473</v>
      </c>
      <c r="O17508" s="4">
        <v>0.43474537037037037</v>
      </c>
      <c r="P17508" t="s">
        <v>93023</v>
      </c>
      <c r="Q17508" t="s">
        <v>93013</v>
      </c>
      <c r="R17508">
        <v>10</v>
      </c>
      <c r="S17508" t="s">
        <v>93031</v>
      </c>
      <c r="T17508" t="str">
        <f t="shared" si="273"/>
        <v>40-59</v>
      </c>
    </row>
    <row r="17509" spans="1:20" x14ac:dyDescent="0.25">
      <c r="A17509" t="s">
        <v>46570</v>
      </c>
      <c r="B17509" t="s">
        <v>46571</v>
      </c>
      <c r="C17509" t="s">
        <v>46572</v>
      </c>
      <c r="D17509">
        <v>3843.51</v>
      </c>
      <c r="E17509" t="s">
        <v>25</v>
      </c>
      <c r="F17509" s="3">
        <v>45791</v>
      </c>
      <c r="G17509" t="s">
        <v>18</v>
      </c>
      <c r="H17509" t="b">
        <v>0</v>
      </c>
      <c r="I17509" t="s">
        <v>62</v>
      </c>
      <c r="J17509" t="s">
        <v>20</v>
      </c>
      <c r="K17509" t="s">
        <v>47</v>
      </c>
      <c r="L17509">
        <v>120</v>
      </c>
      <c r="M17509">
        <v>320</v>
      </c>
      <c r="N17509">
        <v>3489</v>
      </c>
      <c r="O17509" s="4">
        <v>0.44674768518518521</v>
      </c>
      <c r="P17509" t="s">
        <v>93023</v>
      </c>
      <c r="Q17509" t="s">
        <v>93013</v>
      </c>
      <c r="R17509">
        <v>10</v>
      </c>
      <c r="S17509" t="s">
        <v>93031</v>
      </c>
      <c r="T17509" t="str">
        <f t="shared" si="273"/>
        <v>100-149</v>
      </c>
    </row>
    <row r="17510" spans="1:20" x14ac:dyDescent="0.25">
      <c r="A17510" t="s">
        <v>46573</v>
      </c>
      <c r="B17510" t="s">
        <v>46574</v>
      </c>
      <c r="C17510" t="s">
        <v>23427</v>
      </c>
      <c r="D17510">
        <v>134.77000000000001</v>
      </c>
      <c r="E17510" t="s">
        <v>25</v>
      </c>
      <c r="F17510" s="3">
        <v>45791</v>
      </c>
      <c r="G17510" t="s">
        <v>46</v>
      </c>
      <c r="H17510" t="b">
        <v>0</v>
      </c>
      <c r="I17510" t="s">
        <v>32</v>
      </c>
      <c r="J17510" t="s">
        <v>20</v>
      </c>
      <c r="K17510" t="s">
        <v>21</v>
      </c>
      <c r="L17510">
        <v>70</v>
      </c>
      <c r="M17510">
        <v>1798</v>
      </c>
      <c r="N17510">
        <v>9752</v>
      </c>
      <c r="O17510" s="4">
        <v>0.44901620370370371</v>
      </c>
      <c r="P17510" t="s">
        <v>93023</v>
      </c>
      <c r="Q17510" t="s">
        <v>93013</v>
      </c>
      <c r="R17510">
        <v>10</v>
      </c>
      <c r="S17510" t="s">
        <v>93031</v>
      </c>
      <c r="T17510" t="str">
        <f t="shared" si="273"/>
        <v>60-99</v>
      </c>
    </row>
    <row r="17511" spans="1:20" x14ac:dyDescent="0.25">
      <c r="A17511" t="s">
        <v>46575</v>
      </c>
      <c r="B17511" t="s">
        <v>46576</v>
      </c>
      <c r="C17511" t="s">
        <v>46577</v>
      </c>
      <c r="D17511">
        <v>3728.95</v>
      </c>
      <c r="E17511" t="s">
        <v>17</v>
      </c>
      <c r="F17511" s="3">
        <v>45791</v>
      </c>
      <c r="G17511" t="s">
        <v>18</v>
      </c>
      <c r="H17511" t="b">
        <v>0</v>
      </c>
      <c r="I17511" t="s">
        <v>62</v>
      </c>
      <c r="J17511" t="s">
        <v>20</v>
      </c>
      <c r="K17511" t="s">
        <v>47</v>
      </c>
      <c r="L17511">
        <v>12</v>
      </c>
      <c r="M17511">
        <v>571</v>
      </c>
      <c r="N17511">
        <v>6779</v>
      </c>
      <c r="O17511" s="4">
        <v>0.45374999999999999</v>
      </c>
      <c r="P17511" t="s">
        <v>93023</v>
      </c>
      <c r="Q17511" t="s">
        <v>93013</v>
      </c>
      <c r="R17511">
        <v>10</v>
      </c>
      <c r="S17511" t="s">
        <v>93031</v>
      </c>
      <c r="T17511" t="str">
        <f t="shared" si="273"/>
        <v>5-19</v>
      </c>
    </row>
    <row r="17512" spans="1:20" x14ac:dyDescent="0.25">
      <c r="A17512" t="s">
        <v>46578</v>
      </c>
      <c r="B17512" t="s">
        <v>46579</v>
      </c>
      <c r="C17512" t="s">
        <v>27971</v>
      </c>
      <c r="D17512">
        <v>4862.4399999999996</v>
      </c>
      <c r="E17512" t="s">
        <v>17</v>
      </c>
      <c r="F17512" s="3">
        <v>45791</v>
      </c>
      <c r="G17512" t="s">
        <v>18</v>
      </c>
      <c r="H17512" t="b">
        <v>0</v>
      </c>
      <c r="I17512" t="s">
        <v>58</v>
      </c>
      <c r="J17512" t="s">
        <v>27</v>
      </c>
      <c r="K17512" t="s">
        <v>33</v>
      </c>
      <c r="L17512">
        <v>5</v>
      </c>
      <c r="M17512">
        <v>1519</v>
      </c>
      <c r="N17512">
        <v>8485</v>
      </c>
      <c r="O17512" s="4">
        <v>0.47668981481481482</v>
      </c>
      <c r="P17512" t="s">
        <v>93023</v>
      </c>
      <c r="Q17512" t="s">
        <v>93013</v>
      </c>
      <c r="R17512">
        <v>11</v>
      </c>
      <c r="S17512" t="s">
        <v>93031</v>
      </c>
      <c r="T17512" t="str">
        <f t="shared" si="273"/>
        <v>5-19</v>
      </c>
    </row>
    <row r="17513" spans="1:20" x14ac:dyDescent="0.25">
      <c r="A17513" t="s">
        <v>46580</v>
      </c>
      <c r="B17513" t="s">
        <v>46581</v>
      </c>
      <c r="C17513" t="s">
        <v>46582</v>
      </c>
      <c r="D17513">
        <v>3693.44</v>
      </c>
      <c r="E17513" t="s">
        <v>17</v>
      </c>
      <c r="F17513" s="3">
        <v>45791</v>
      </c>
      <c r="G17513" t="s">
        <v>18</v>
      </c>
      <c r="H17513" t="b">
        <v>0</v>
      </c>
      <c r="I17513" t="s">
        <v>32</v>
      </c>
      <c r="J17513" t="s">
        <v>27</v>
      </c>
      <c r="K17513" t="s">
        <v>21</v>
      </c>
      <c r="L17513">
        <v>59</v>
      </c>
      <c r="M17513">
        <v>2611</v>
      </c>
      <c r="N17513">
        <v>1995</v>
      </c>
      <c r="O17513" s="4">
        <v>0.47730324074074076</v>
      </c>
      <c r="P17513" t="s">
        <v>93023</v>
      </c>
      <c r="Q17513" t="s">
        <v>93013</v>
      </c>
      <c r="R17513">
        <v>11</v>
      </c>
      <c r="S17513" t="s">
        <v>93031</v>
      </c>
      <c r="T17513" t="str">
        <f t="shared" si="273"/>
        <v>40-59</v>
      </c>
    </row>
    <row r="17514" spans="1:20" x14ac:dyDescent="0.25">
      <c r="A17514" t="s">
        <v>46583</v>
      </c>
      <c r="B17514" t="s">
        <v>46584</v>
      </c>
      <c r="C17514" t="s">
        <v>46585</v>
      </c>
      <c r="D17514">
        <v>4055.3</v>
      </c>
      <c r="E17514" t="s">
        <v>25</v>
      </c>
      <c r="F17514" s="3">
        <v>45791</v>
      </c>
      <c r="G17514" t="s">
        <v>18</v>
      </c>
      <c r="H17514" t="b">
        <v>0</v>
      </c>
      <c r="I17514" t="s">
        <v>26</v>
      </c>
      <c r="J17514" t="s">
        <v>20</v>
      </c>
      <c r="K17514" t="s">
        <v>47</v>
      </c>
      <c r="L17514">
        <v>58</v>
      </c>
      <c r="M17514">
        <v>2741</v>
      </c>
      <c r="N17514">
        <v>7219</v>
      </c>
      <c r="O17514" s="4">
        <v>0.48436342592592591</v>
      </c>
      <c r="P17514" t="s">
        <v>93023</v>
      </c>
      <c r="Q17514" t="s">
        <v>93013</v>
      </c>
      <c r="R17514">
        <v>11</v>
      </c>
      <c r="S17514" t="s">
        <v>93031</v>
      </c>
      <c r="T17514" t="str">
        <f t="shared" si="273"/>
        <v>40-59</v>
      </c>
    </row>
    <row r="17515" spans="1:20" x14ac:dyDescent="0.25">
      <c r="A17515" t="s">
        <v>46586</v>
      </c>
      <c r="B17515" t="s">
        <v>46587</v>
      </c>
      <c r="C17515" t="s">
        <v>46588</v>
      </c>
      <c r="D17515">
        <v>4818.5</v>
      </c>
      <c r="E17515" t="s">
        <v>31</v>
      </c>
      <c r="F17515" s="3">
        <v>45791</v>
      </c>
      <c r="G17515" t="s">
        <v>18</v>
      </c>
      <c r="H17515" t="b">
        <v>0</v>
      </c>
      <c r="I17515" t="s">
        <v>32</v>
      </c>
      <c r="J17515" t="s">
        <v>20</v>
      </c>
      <c r="K17515" t="s">
        <v>47</v>
      </c>
      <c r="L17515">
        <v>88</v>
      </c>
      <c r="M17515">
        <v>2942</v>
      </c>
      <c r="N17515">
        <v>1302</v>
      </c>
      <c r="O17515" s="4">
        <v>0.50280092592592596</v>
      </c>
      <c r="P17515" t="s">
        <v>93023</v>
      </c>
      <c r="Q17515" t="s">
        <v>93013</v>
      </c>
      <c r="R17515">
        <v>12</v>
      </c>
      <c r="S17515" t="s">
        <v>93032</v>
      </c>
      <c r="T17515" t="str">
        <f t="shared" si="273"/>
        <v>60-99</v>
      </c>
    </row>
    <row r="17516" spans="1:20" x14ac:dyDescent="0.25">
      <c r="A17516" t="s">
        <v>46589</v>
      </c>
      <c r="B17516" t="s">
        <v>46590</v>
      </c>
      <c r="C17516" t="s">
        <v>46591</v>
      </c>
      <c r="D17516">
        <v>2891.92</v>
      </c>
      <c r="E17516" t="s">
        <v>25</v>
      </c>
      <c r="F17516" s="3">
        <v>45791</v>
      </c>
      <c r="G17516" t="s">
        <v>18</v>
      </c>
      <c r="H17516" t="b">
        <v>0</v>
      </c>
      <c r="I17516" t="s">
        <v>19</v>
      </c>
      <c r="J17516" t="s">
        <v>27</v>
      </c>
      <c r="K17516" t="s">
        <v>47</v>
      </c>
      <c r="L17516">
        <v>96</v>
      </c>
      <c r="M17516">
        <v>663</v>
      </c>
      <c r="N17516">
        <v>8842</v>
      </c>
      <c r="O17516" s="4">
        <v>0.51172453703703702</v>
      </c>
      <c r="P17516" t="s">
        <v>93023</v>
      </c>
      <c r="Q17516" t="s">
        <v>93013</v>
      </c>
      <c r="R17516">
        <v>12</v>
      </c>
      <c r="S17516" t="s">
        <v>93032</v>
      </c>
      <c r="T17516" t="str">
        <f t="shared" si="273"/>
        <v>60-99</v>
      </c>
    </row>
    <row r="17517" spans="1:20" x14ac:dyDescent="0.25">
      <c r="A17517" t="s">
        <v>46592</v>
      </c>
      <c r="B17517" t="s">
        <v>29366</v>
      </c>
      <c r="C17517" t="s">
        <v>46593</v>
      </c>
      <c r="D17517">
        <v>1923.13</v>
      </c>
      <c r="E17517" t="s">
        <v>25</v>
      </c>
      <c r="F17517" s="3">
        <v>45791</v>
      </c>
      <c r="G17517" t="s">
        <v>18</v>
      </c>
      <c r="H17517" t="b">
        <v>0</v>
      </c>
      <c r="I17517" t="s">
        <v>32</v>
      </c>
      <c r="J17517" t="s">
        <v>27</v>
      </c>
      <c r="K17517" t="s">
        <v>47</v>
      </c>
      <c r="L17517">
        <v>117</v>
      </c>
      <c r="M17517">
        <v>717</v>
      </c>
      <c r="N17517">
        <v>5874</v>
      </c>
      <c r="O17517" s="4">
        <v>0.52623842592592596</v>
      </c>
      <c r="P17517" t="s">
        <v>93023</v>
      </c>
      <c r="Q17517" t="s">
        <v>93013</v>
      </c>
      <c r="R17517">
        <v>12</v>
      </c>
      <c r="S17517" t="s">
        <v>93032</v>
      </c>
      <c r="T17517" t="str">
        <f t="shared" si="273"/>
        <v>100-149</v>
      </c>
    </row>
    <row r="17518" spans="1:20" x14ac:dyDescent="0.25">
      <c r="A17518" t="s">
        <v>46594</v>
      </c>
      <c r="B17518" t="s">
        <v>18766</v>
      </c>
      <c r="C17518" t="s">
        <v>32705</v>
      </c>
      <c r="D17518">
        <v>13.91</v>
      </c>
      <c r="E17518" t="s">
        <v>17</v>
      </c>
      <c r="F17518" s="3">
        <v>45791</v>
      </c>
      <c r="G17518" t="s">
        <v>46</v>
      </c>
      <c r="H17518" t="b">
        <v>0</v>
      </c>
      <c r="I17518" t="s">
        <v>58</v>
      </c>
      <c r="J17518" t="s">
        <v>27</v>
      </c>
      <c r="K17518" t="s">
        <v>47</v>
      </c>
      <c r="L17518">
        <v>134</v>
      </c>
      <c r="M17518">
        <v>480</v>
      </c>
      <c r="N17518">
        <v>6937</v>
      </c>
      <c r="O17518" s="4">
        <v>0.52876157407407409</v>
      </c>
      <c r="P17518" t="s">
        <v>93023</v>
      </c>
      <c r="Q17518" t="s">
        <v>93013</v>
      </c>
      <c r="R17518">
        <v>12</v>
      </c>
      <c r="S17518" t="s">
        <v>93032</v>
      </c>
      <c r="T17518" t="str">
        <f t="shared" si="273"/>
        <v>100-149</v>
      </c>
    </row>
    <row r="17519" spans="1:20" x14ac:dyDescent="0.25">
      <c r="A17519" t="s">
        <v>46595</v>
      </c>
      <c r="B17519" t="s">
        <v>46596</v>
      </c>
      <c r="C17519" t="s">
        <v>46597</v>
      </c>
      <c r="D17519">
        <v>2052.5300000000002</v>
      </c>
      <c r="E17519" t="s">
        <v>25</v>
      </c>
      <c r="F17519" s="3">
        <v>45791</v>
      </c>
      <c r="G17519" t="s">
        <v>46</v>
      </c>
      <c r="H17519" t="b">
        <v>0</v>
      </c>
      <c r="I17519" t="s">
        <v>26</v>
      </c>
      <c r="J17519" t="s">
        <v>20</v>
      </c>
      <c r="K17519" t="s">
        <v>33</v>
      </c>
      <c r="L17519">
        <v>30</v>
      </c>
      <c r="M17519">
        <v>2264</v>
      </c>
      <c r="N17519">
        <v>3754</v>
      </c>
      <c r="O17519" s="4">
        <v>0.53137731481481476</v>
      </c>
      <c r="P17519" t="s">
        <v>93023</v>
      </c>
      <c r="Q17519" t="s">
        <v>93013</v>
      </c>
      <c r="R17519">
        <v>12</v>
      </c>
      <c r="S17519" t="s">
        <v>93032</v>
      </c>
      <c r="T17519" t="str">
        <f t="shared" si="273"/>
        <v>20-39</v>
      </c>
    </row>
    <row r="17520" spans="1:20" x14ac:dyDescent="0.25">
      <c r="A17520" t="s">
        <v>46598</v>
      </c>
      <c r="B17520" t="s">
        <v>46599</v>
      </c>
      <c r="C17520" t="s">
        <v>46600</v>
      </c>
      <c r="D17520">
        <v>523.71</v>
      </c>
      <c r="E17520" t="s">
        <v>25</v>
      </c>
      <c r="F17520" s="3">
        <v>45791</v>
      </c>
      <c r="G17520" t="s">
        <v>46</v>
      </c>
      <c r="H17520" t="b">
        <v>0</v>
      </c>
      <c r="I17520" t="s">
        <v>19</v>
      </c>
      <c r="J17520" t="s">
        <v>20</v>
      </c>
      <c r="K17520" t="s">
        <v>47</v>
      </c>
      <c r="L17520">
        <v>6</v>
      </c>
      <c r="M17520">
        <v>1511</v>
      </c>
      <c r="N17520">
        <v>1407</v>
      </c>
      <c r="O17520" s="4">
        <v>0.53385416666666663</v>
      </c>
      <c r="P17520" t="s">
        <v>93023</v>
      </c>
      <c r="Q17520" t="s">
        <v>93013</v>
      </c>
      <c r="R17520">
        <v>12</v>
      </c>
      <c r="S17520" t="s">
        <v>93032</v>
      </c>
      <c r="T17520" t="str">
        <f t="shared" si="273"/>
        <v>5-19</v>
      </c>
    </row>
    <row r="17521" spans="1:20" x14ac:dyDescent="0.25">
      <c r="A17521" t="s">
        <v>46601</v>
      </c>
      <c r="B17521" t="s">
        <v>46602</v>
      </c>
      <c r="C17521" t="s">
        <v>46603</v>
      </c>
      <c r="D17521">
        <v>2304.69</v>
      </c>
      <c r="E17521" t="s">
        <v>17</v>
      </c>
      <c r="F17521" s="3">
        <v>45791</v>
      </c>
      <c r="G17521" t="s">
        <v>46</v>
      </c>
      <c r="H17521" t="b">
        <v>0</v>
      </c>
      <c r="I17521" t="s">
        <v>51</v>
      </c>
      <c r="J17521" t="s">
        <v>27</v>
      </c>
      <c r="K17521" t="s">
        <v>21</v>
      </c>
      <c r="L17521">
        <v>85</v>
      </c>
      <c r="M17521">
        <v>2548</v>
      </c>
      <c r="N17521">
        <v>1172</v>
      </c>
      <c r="O17521" s="4">
        <v>0.53461805555555553</v>
      </c>
      <c r="P17521" t="s">
        <v>93023</v>
      </c>
      <c r="Q17521" t="s">
        <v>93013</v>
      </c>
      <c r="R17521">
        <v>12</v>
      </c>
      <c r="S17521" t="s">
        <v>93032</v>
      </c>
      <c r="T17521" t="str">
        <f t="shared" si="273"/>
        <v>60-99</v>
      </c>
    </row>
    <row r="17522" spans="1:20" x14ac:dyDescent="0.25">
      <c r="A17522" t="s">
        <v>46604</v>
      </c>
      <c r="B17522" t="s">
        <v>46605</v>
      </c>
      <c r="C17522" t="s">
        <v>11215</v>
      </c>
      <c r="D17522">
        <v>3251.6</v>
      </c>
      <c r="E17522" t="s">
        <v>17</v>
      </c>
      <c r="F17522" s="3">
        <v>45791</v>
      </c>
      <c r="G17522" t="s">
        <v>18</v>
      </c>
      <c r="H17522" t="b">
        <v>0</v>
      </c>
      <c r="I17522" t="s">
        <v>51</v>
      </c>
      <c r="J17522" t="s">
        <v>27</v>
      </c>
      <c r="K17522" t="s">
        <v>33</v>
      </c>
      <c r="L17522">
        <v>32</v>
      </c>
      <c r="M17522">
        <v>1874</v>
      </c>
      <c r="N17522">
        <v>9621</v>
      </c>
      <c r="O17522" s="4">
        <v>0.53740740740740744</v>
      </c>
      <c r="P17522" t="s">
        <v>93023</v>
      </c>
      <c r="Q17522" t="s">
        <v>93013</v>
      </c>
      <c r="R17522">
        <v>12</v>
      </c>
      <c r="S17522" t="s">
        <v>93032</v>
      </c>
      <c r="T17522" t="str">
        <f t="shared" si="273"/>
        <v>20-39</v>
      </c>
    </row>
    <row r="17523" spans="1:20" x14ac:dyDescent="0.25">
      <c r="A17523" t="s">
        <v>46606</v>
      </c>
      <c r="B17523" t="s">
        <v>46607</v>
      </c>
      <c r="C17523" t="s">
        <v>46608</v>
      </c>
      <c r="D17523">
        <v>725.92</v>
      </c>
      <c r="E17523" t="s">
        <v>31</v>
      </c>
      <c r="F17523" s="3">
        <v>45791</v>
      </c>
      <c r="G17523" t="s">
        <v>18</v>
      </c>
      <c r="H17523" t="b">
        <v>0</v>
      </c>
      <c r="I17523" t="s">
        <v>51</v>
      </c>
      <c r="J17523" t="s">
        <v>27</v>
      </c>
      <c r="K17523" t="s">
        <v>21</v>
      </c>
      <c r="L17523">
        <v>16</v>
      </c>
      <c r="M17523">
        <v>2176</v>
      </c>
      <c r="N17523">
        <v>7517</v>
      </c>
      <c r="O17523" s="4">
        <v>0.54569444444444448</v>
      </c>
      <c r="P17523" t="s">
        <v>93023</v>
      </c>
      <c r="Q17523" t="s">
        <v>93013</v>
      </c>
      <c r="R17523">
        <v>13</v>
      </c>
      <c r="S17523" t="s">
        <v>93032</v>
      </c>
      <c r="T17523" t="str">
        <f t="shared" si="273"/>
        <v>5-19</v>
      </c>
    </row>
    <row r="17524" spans="1:20" x14ac:dyDescent="0.25">
      <c r="A17524" t="s">
        <v>46609</v>
      </c>
      <c r="B17524" t="s">
        <v>46610</v>
      </c>
      <c r="C17524" t="s">
        <v>46611</v>
      </c>
      <c r="D17524">
        <v>837.59</v>
      </c>
      <c r="E17524" t="s">
        <v>17</v>
      </c>
      <c r="F17524" s="3">
        <v>45791</v>
      </c>
      <c r="G17524" t="s">
        <v>18</v>
      </c>
      <c r="H17524" t="b">
        <v>0</v>
      </c>
      <c r="I17524" t="s">
        <v>51</v>
      </c>
      <c r="J17524" t="s">
        <v>20</v>
      </c>
      <c r="K17524" t="s">
        <v>47</v>
      </c>
      <c r="L17524">
        <v>82</v>
      </c>
      <c r="M17524">
        <v>606</v>
      </c>
      <c r="N17524">
        <v>4856</v>
      </c>
      <c r="O17524" s="4">
        <v>0.55210648148148145</v>
      </c>
      <c r="P17524" t="s">
        <v>93023</v>
      </c>
      <c r="Q17524" t="s">
        <v>93013</v>
      </c>
      <c r="R17524">
        <v>13</v>
      </c>
      <c r="S17524" t="s">
        <v>93032</v>
      </c>
      <c r="T17524" t="str">
        <f t="shared" si="273"/>
        <v>60-99</v>
      </c>
    </row>
    <row r="17525" spans="1:20" x14ac:dyDescent="0.25">
      <c r="A17525" t="s">
        <v>46612</v>
      </c>
      <c r="B17525" t="s">
        <v>46613</v>
      </c>
      <c r="C17525" t="s">
        <v>46614</v>
      </c>
      <c r="D17525">
        <v>3325.8</v>
      </c>
      <c r="E17525" t="s">
        <v>31</v>
      </c>
      <c r="F17525" s="3">
        <v>45791</v>
      </c>
      <c r="G17525" t="s">
        <v>46</v>
      </c>
      <c r="H17525" t="b">
        <v>0</v>
      </c>
      <c r="I17525" t="s">
        <v>32</v>
      </c>
      <c r="J17525" t="s">
        <v>27</v>
      </c>
      <c r="K17525" t="s">
        <v>47</v>
      </c>
      <c r="L17525">
        <v>128</v>
      </c>
      <c r="M17525">
        <v>1258</v>
      </c>
      <c r="N17525">
        <v>6482</v>
      </c>
      <c r="O17525" s="4">
        <v>0.55277777777777781</v>
      </c>
      <c r="P17525" t="s">
        <v>93023</v>
      </c>
      <c r="Q17525" t="s">
        <v>93013</v>
      </c>
      <c r="R17525">
        <v>13</v>
      </c>
      <c r="S17525" t="s">
        <v>93032</v>
      </c>
      <c r="T17525" t="str">
        <f t="shared" si="273"/>
        <v>100-149</v>
      </c>
    </row>
    <row r="17526" spans="1:20" x14ac:dyDescent="0.25">
      <c r="A17526" t="s">
        <v>46615</v>
      </c>
      <c r="B17526" t="s">
        <v>27627</v>
      </c>
      <c r="C17526" t="s">
        <v>1001</v>
      </c>
      <c r="D17526">
        <v>2499.5</v>
      </c>
      <c r="E17526" t="s">
        <v>31</v>
      </c>
      <c r="F17526" s="3">
        <v>45791</v>
      </c>
      <c r="G17526" t="s">
        <v>18</v>
      </c>
      <c r="H17526" t="b">
        <v>0</v>
      </c>
      <c r="I17526" t="s">
        <v>26</v>
      </c>
      <c r="J17526" t="s">
        <v>27</v>
      </c>
      <c r="K17526" t="s">
        <v>47</v>
      </c>
      <c r="L17526">
        <v>102</v>
      </c>
      <c r="M17526">
        <v>200</v>
      </c>
      <c r="N17526">
        <v>4933</v>
      </c>
      <c r="O17526" s="4">
        <v>0.56275462962962963</v>
      </c>
      <c r="P17526" t="s">
        <v>93023</v>
      </c>
      <c r="Q17526" t="s">
        <v>93013</v>
      </c>
      <c r="R17526">
        <v>13</v>
      </c>
      <c r="S17526" t="s">
        <v>93032</v>
      </c>
      <c r="T17526" t="str">
        <f t="shared" si="273"/>
        <v>100-149</v>
      </c>
    </row>
    <row r="17527" spans="1:20" x14ac:dyDescent="0.25">
      <c r="A17527" t="s">
        <v>46616</v>
      </c>
      <c r="B17527" t="s">
        <v>46617</v>
      </c>
      <c r="C17527" t="s">
        <v>12921</v>
      </c>
      <c r="D17527">
        <v>4367.42</v>
      </c>
      <c r="E17527" t="s">
        <v>31</v>
      </c>
      <c r="F17527" s="3">
        <v>45791</v>
      </c>
      <c r="G17527" t="s">
        <v>18</v>
      </c>
      <c r="H17527" t="b">
        <v>0</v>
      </c>
      <c r="I17527" t="s">
        <v>19</v>
      </c>
      <c r="J17527" t="s">
        <v>27</v>
      </c>
      <c r="K17527" t="s">
        <v>47</v>
      </c>
      <c r="L17527">
        <v>134</v>
      </c>
      <c r="M17527">
        <v>1854</v>
      </c>
      <c r="N17527">
        <v>4712</v>
      </c>
      <c r="O17527" s="4">
        <v>0.57231481481481483</v>
      </c>
      <c r="P17527" t="s">
        <v>93023</v>
      </c>
      <c r="Q17527" t="s">
        <v>93013</v>
      </c>
      <c r="R17527">
        <v>13</v>
      </c>
      <c r="S17527" t="s">
        <v>93032</v>
      </c>
      <c r="T17527" t="str">
        <f t="shared" si="273"/>
        <v>100-149</v>
      </c>
    </row>
    <row r="17528" spans="1:20" x14ac:dyDescent="0.25">
      <c r="A17528" t="s">
        <v>46618</v>
      </c>
      <c r="B17528" t="s">
        <v>46619</v>
      </c>
      <c r="C17528" t="s">
        <v>46620</v>
      </c>
      <c r="D17528">
        <v>716.81</v>
      </c>
      <c r="E17528" t="s">
        <v>31</v>
      </c>
      <c r="F17528" s="3">
        <v>45791</v>
      </c>
      <c r="G17528" t="s">
        <v>46</v>
      </c>
      <c r="H17528" t="b">
        <v>0</v>
      </c>
      <c r="I17528" t="s">
        <v>19</v>
      </c>
      <c r="J17528" t="s">
        <v>27</v>
      </c>
      <c r="K17528" t="s">
        <v>47</v>
      </c>
      <c r="L17528">
        <v>71</v>
      </c>
      <c r="M17528">
        <v>466</v>
      </c>
      <c r="N17528">
        <v>8989</v>
      </c>
      <c r="O17528" s="4">
        <v>0.59553240740740743</v>
      </c>
      <c r="P17528" t="s">
        <v>93023</v>
      </c>
      <c r="Q17528" t="s">
        <v>93013</v>
      </c>
      <c r="R17528">
        <v>14</v>
      </c>
      <c r="S17528" t="s">
        <v>93032</v>
      </c>
      <c r="T17528" t="str">
        <f t="shared" si="273"/>
        <v>60-99</v>
      </c>
    </row>
    <row r="17529" spans="1:20" x14ac:dyDescent="0.25">
      <c r="A17529" t="s">
        <v>46621</v>
      </c>
      <c r="B17529" t="s">
        <v>46622</v>
      </c>
      <c r="C17529" t="s">
        <v>46623</v>
      </c>
      <c r="D17529">
        <v>1054.48</v>
      </c>
      <c r="E17529" t="s">
        <v>31</v>
      </c>
      <c r="F17529" s="3">
        <v>45791</v>
      </c>
      <c r="G17529" t="s">
        <v>18</v>
      </c>
      <c r="H17529" t="b">
        <v>0</v>
      </c>
      <c r="I17529" t="s">
        <v>51</v>
      </c>
      <c r="J17529" t="s">
        <v>27</v>
      </c>
      <c r="K17529" t="s">
        <v>47</v>
      </c>
      <c r="L17529">
        <v>107</v>
      </c>
      <c r="M17529">
        <v>454</v>
      </c>
      <c r="N17529">
        <v>9049</v>
      </c>
      <c r="O17529" s="4">
        <v>0.6047569444444445</v>
      </c>
      <c r="P17529" t="s">
        <v>93023</v>
      </c>
      <c r="Q17529" t="s">
        <v>93013</v>
      </c>
      <c r="R17529">
        <v>14</v>
      </c>
      <c r="S17529" t="s">
        <v>93032</v>
      </c>
      <c r="T17529" t="str">
        <f t="shared" si="273"/>
        <v>100-149</v>
      </c>
    </row>
    <row r="17530" spans="1:20" x14ac:dyDescent="0.25">
      <c r="A17530" t="s">
        <v>46624</v>
      </c>
      <c r="B17530" t="s">
        <v>46625</v>
      </c>
      <c r="C17530" t="s">
        <v>46626</v>
      </c>
      <c r="D17530">
        <v>322.5</v>
      </c>
      <c r="E17530" t="s">
        <v>25</v>
      </c>
      <c r="F17530" s="3">
        <v>45791</v>
      </c>
      <c r="G17530" t="s">
        <v>18</v>
      </c>
      <c r="H17530" t="b">
        <v>0</v>
      </c>
      <c r="I17530" t="s">
        <v>32</v>
      </c>
      <c r="J17530" t="s">
        <v>20</v>
      </c>
      <c r="K17530" t="s">
        <v>21</v>
      </c>
      <c r="L17530">
        <v>74</v>
      </c>
      <c r="M17530">
        <v>2864</v>
      </c>
      <c r="N17530">
        <v>7568</v>
      </c>
      <c r="O17530" s="4">
        <v>0.60986111111111108</v>
      </c>
      <c r="P17530" t="s">
        <v>93023</v>
      </c>
      <c r="Q17530" t="s">
        <v>93013</v>
      </c>
      <c r="R17530">
        <v>14</v>
      </c>
      <c r="S17530" t="s">
        <v>93032</v>
      </c>
      <c r="T17530" t="str">
        <f t="shared" si="273"/>
        <v>60-99</v>
      </c>
    </row>
    <row r="17531" spans="1:20" x14ac:dyDescent="0.25">
      <c r="A17531" t="s">
        <v>46627</v>
      </c>
      <c r="B17531" t="s">
        <v>46628</v>
      </c>
      <c r="C17531" t="s">
        <v>46629</v>
      </c>
      <c r="D17531">
        <v>701.83</v>
      </c>
      <c r="E17531" t="s">
        <v>31</v>
      </c>
      <c r="F17531" s="3">
        <v>45791</v>
      </c>
      <c r="G17531" t="s">
        <v>46</v>
      </c>
      <c r="H17531" t="b">
        <v>0</v>
      </c>
      <c r="I17531" t="s">
        <v>62</v>
      </c>
      <c r="J17531" t="s">
        <v>20</v>
      </c>
      <c r="K17531" t="s">
        <v>21</v>
      </c>
      <c r="L17531">
        <v>102</v>
      </c>
      <c r="M17531">
        <v>2147</v>
      </c>
      <c r="N17531">
        <v>3220</v>
      </c>
      <c r="O17531" s="4">
        <v>0.62488425925925928</v>
      </c>
      <c r="P17531" t="s">
        <v>93023</v>
      </c>
      <c r="Q17531" t="s">
        <v>93013</v>
      </c>
      <c r="R17531">
        <v>14</v>
      </c>
      <c r="S17531" t="s">
        <v>93032</v>
      </c>
      <c r="T17531" t="str">
        <f t="shared" si="273"/>
        <v>100-149</v>
      </c>
    </row>
    <row r="17532" spans="1:20" x14ac:dyDescent="0.25">
      <c r="A17532" t="s">
        <v>46630</v>
      </c>
      <c r="B17532" t="s">
        <v>46631</v>
      </c>
      <c r="C17532" t="s">
        <v>42089</v>
      </c>
      <c r="D17532">
        <v>4814.55</v>
      </c>
      <c r="E17532" t="s">
        <v>31</v>
      </c>
      <c r="F17532" s="3">
        <v>45791</v>
      </c>
      <c r="G17532" t="s">
        <v>46</v>
      </c>
      <c r="H17532" t="b">
        <v>0</v>
      </c>
      <c r="I17532" t="s">
        <v>51</v>
      </c>
      <c r="J17532" t="s">
        <v>27</v>
      </c>
      <c r="K17532" t="s">
        <v>47</v>
      </c>
      <c r="L17532">
        <v>81</v>
      </c>
      <c r="M17532">
        <v>261</v>
      </c>
      <c r="N17532">
        <v>9553</v>
      </c>
      <c r="O17532" s="4">
        <v>0.63378472222222226</v>
      </c>
      <c r="P17532" t="s">
        <v>93023</v>
      </c>
      <c r="Q17532" t="s">
        <v>93013</v>
      </c>
      <c r="R17532">
        <v>15</v>
      </c>
      <c r="S17532" t="s">
        <v>93032</v>
      </c>
      <c r="T17532" t="str">
        <f t="shared" si="273"/>
        <v>60-99</v>
      </c>
    </row>
    <row r="17533" spans="1:20" x14ac:dyDescent="0.25">
      <c r="A17533" t="s">
        <v>46632</v>
      </c>
      <c r="B17533" t="s">
        <v>24962</v>
      </c>
      <c r="C17533" t="s">
        <v>46633</v>
      </c>
      <c r="D17533">
        <v>848.66</v>
      </c>
      <c r="E17533" t="s">
        <v>17</v>
      </c>
      <c r="F17533" s="3">
        <v>45791</v>
      </c>
      <c r="G17533" t="s">
        <v>18</v>
      </c>
      <c r="H17533" t="b">
        <v>0</v>
      </c>
      <c r="I17533" t="s">
        <v>26</v>
      </c>
      <c r="J17533" t="s">
        <v>27</v>
      </c>
      <c r="K17533" t="s">
        <v>47</v>
      </c>
      <c r="L17533">
        <v>119</v>
      </c>
      <c r="M17533">
        <v>1737</v>
      </c>
      <c r="N17533">
        <v>2438</v>
      </c>
      <c r="O17533" s="4">
        <v>0.64670138888888884</v>
      </c>
      <c r="P17533" t="s">
        <v>93023</v>
      </c>
      <c r="Q17533" t="s">
        <v>93013</v>
      </c>
      <c r="R17533">
        <v>15</v>
      </c>
      <c r="S17533" t="s">
        <v>93032</v>
      </c>
      <c r="T17533" t="str">
        <f t="shared" si="273"/>
        <v>100-149</v>
      </c>
    </row>
    <row r="17534" spans="1:20" x14ac:dyDescent="0.25">
      <c r="A17534" t="s">
        <v>46634</v>
      </c>
      <c r="B17534" t="s">
        <v>46635</v>
      </c>
      <c r="C17534" t="s">
        <v>46636</v>
      </c>
      <c r="D17534">
        <v>4127.8999999999996</v>
      </c>
      <c r="E17534" t="s">
        <v>17</v>
      </c>
      <c r="F17534" s="3">
        <v>45791</v>
      </c>
      <c r="G17534" t="s">
        <v>18</v>
      </c>
      <c r="H17534" t="b">
        <v>0</v>
      </c>
      <c r="I17534" t="s">
        <v>19</v>
      </c>
      <c r="J17534" t="s">
        <v>20</v>
      </c>
      <c r="K17534" t="s">
        <v>21</v>
      </c>
      <c r="L17534">
        <v>80</v>
      </c>
      <c r="M17534">
        <v>176</v>
      </c>
      <c r="N17534">
        <v>8142</v>
      </c>
      <c r="O17534" s="4">
        <v>0.65288194444444447</v>
      </c>
      <c r="P17534" t="s">
        <v>93023</v>
      </c>
      <c r="Q17534" t="s">
        <v>93013</v>
      </c>
      <c r="R17534">
        <v>15</v>
      </c>
      <c r="S17534" t="s">
        <v>93032</v>
      </c>
      <c r="T17534" t="str">
        <f t="shared" si="273"/>
        <v>60-99</v>
      </c>
    </row>
    <row r="17535" spans="1:20" x14ac:dyDescent="0.25">
      <c r="A17535" t="s">
        <v>46637</v>
      </c>
      <c r="B17535" t="s">
        <v>38052</v>
      </c>
      <c r="C17535" t="s">
        <v>13884</v>
      </c>
      <c r="D17535">
        <v>3787.25</v>
      </c>
      <c r="E17535" t="s">
        <v>25</v>
      </c>
      <c r="F17535" s="3">
        <v>45791</v>
      </c>
      <c r="G17535" t="s">
        <v>18</v>
      </c>
      <c r="H17535" t="b">
        <v>0</v>
      </c>
      <c r="I17535" t="s">
        <v>62</v>
      </c>
      <c r="J17535" t="s">
        <v>20</v>
      </c>
      <c r="K17535" t="s">
        <v>21</v>
      </c>
      <c r="L17535">
        <v>31</v>
      </c>
      <c r="M17535">
        <v>1316</v>
      </c>
      <c r="N17535">
        <v>9788</v>
      </c>
      <c r="O17535" s="4">
        <v>0.65457175925925926</v>
      </c>
      <c r="P17535" t="s">
        <v>93023</v>
      </c>
      <c r="Q17535" t="s">
        <v>93013</v>
      </c>
      <c r="R17535">
        <v>15</v>
      </c>
      <c r="S17535" t="s">
        <v>93032</v>
      </c>
      <c r="T17535" t="str">
        <f t="shared" si="273"/>
        <v>20-39</v>
      </c>
    </row>
    <row r="17536" spans="1:20" x14ac:dyDescent="0.25">
      <c r="A17536" t="s">
        <v>46638</v>
      </c>
      <c r="B17536" t="s">
        <v>46639</v>
      </c>
      <c r="C17536" t="s">
        <v>36509</v>
      </c>
      <c r="D17536">
        <v>4075.01</v>
      </c>
      <c r="E17536" t="s">
        <v>17</v>
      </c>
      <c r="F17536" s="3">
        <v>45791</v>
      </c>
      <c r="G17536" t="s">
        <v>18</v>
      </c>
      <c r="H17536" t="b">
        <v>0</v>
      </c>
      <c r="I17536" t="s">
        <v>26</v>
      </c>
      <c r="J17536" t="s">
        <v>20</v>
      </c>
      <c r="K17536" t="s">
        <v>47</v>
      </c>
      <c r="L17536">
        <v>116</v>
      </c>
      <c r="M17536">
        <v>1899</v>
      </c>
      <c r="N17536">
        <v>9385</v>
      </c>
      <c r="O17536" s="4">
        <v>0.65853009259259254</v>
      </c>
      <c r="P17536" t="s">
        <v>93023</v>
      </c>
      <c r="Q17536" t="s">
        <v>93013</v>
      </c>
      <c r="R17536">
        <v>15</v>
      </c>
      <c r="S17536" t="s">
        <v>93032</v>
      </c>
      <c r="T17536" t="str">
        <f t="shared" si="273"/>
        <v>100-149</v>
      </c>
    </row>
    <row r="17537" spans="1:20" x14ac:dyDescent="0.25">
      <c r="A17537" t="s">
        <v>46640</v>
      </c>
      <c r="B17537" t="s">
        <v>46641</v>
      </c>
      <c r="C17537" t="s">
        <v>2270</v>
      </c>
      <c r="D17537">
        <v>2988.51</v>
      </c>
      <c r="E17537" t="s">
        <v>25</v>
      </c>
      <c r="F17537" s="3">
        <v>45791</v>
      </c>
      <c r="G17537" t="s">
        <v>18</v>
      </c>
      <c r="H17537" t="b">
        <v>0</v>
      </c>
      <c r="I17537" t="s">
        <v>51</v>
      </c>
      <c r="J17537" t="s">
        <v>20</v>
      </c>
      <c r="K17537" t="s">
        <v>47</v>
      </c>
      <c r="L17537">
        <v>66</v>
      </c>
      <c r="M17537">
        <v>2075</v>
      </c>
      <c r="N17537">
        <v>8706</v>
      </c>
      <c r="O17537" s="4">
        <v>0.6645833333333333</v>
      </c>
      <c r="P17537" t="s">
        <v>93023</v>
      </c>
      <c r="Q17537" t="s">
        <v>93013</v>
      </c>
      <c r="R17537">
        <v>15</v>
      </c>
      <c r="S17537" t="s">
        <v>93032</v>
      </c>
      <c r="T17537" t="str">
        <f t="shared" si="273"/>
        <v>60-99</v>
      </c>
    </row>
    <row r="17538" spans="1:20" x14ac:dyDescent="0.25">
      <c r="A17538" t="s">
        <v>46642</v>
      </c>
      <c r="B17538" t="s">
        <v>46643</v>
      </c>
      <c r="C17538" t="s">
        <v>46644</v>
      </c>
      <c r="D17538">
        <v>3534.21</v>
      </c>
      <c r="E17538" t="s">
        <v>31</v>
      </c>
      <c r="F17538" s="3">
        <v>45791</v>
      </c>
      <c r="G17538" t="s">
        <v>18</v>
      </c>
      <c r="H17538" t="b">
        <v>0</v>
      </c>
      <c r="I17538" t="s">
        <v>26</v>
      </c>
      <c r="J17538" t="s">
        <v>20</v>
      </c>
      <c r="K17538" t="s">
        <v>47</v>
      </c>
      <c r="L17538">
        <v>9</v>
      </c>
      <c r="M17538">
        <v>1371</v>
      </c>
      <c r="N17538">
        <v>7860</v>
      </c>
      <c r="O17538" s="4">
        <v>0.67457175925925927</v>
      </c>
      <c r="P17538" t="s">
        <v>93023</v>
      </c>
      <c r="Q17538" t="s">
        <v>93013</v>
      </c>
      <c r="R17538">
        <v>16</v>
      </c>
      <c r="S17538" t="s">
        <v>93032</v>
      </c>
      <c r="T17538" t="str">
        <f t="shared" ref="T17538:T17601" si="274">IF(L17538&lt;20,"5-19",
IF(L17538&lt;40,"20-39",
IF(L17538&lt;60,"40-59",
IF(L17538&lt;100,"60-99",
"100-149"))))</f>
        <v>5-19</v>
      </c>
    </row>
    <row r="17539" spans="1:20" x14ac:dyDescent="0.25">
      <c r="A17539" t="s">
        <v>46645</v>
      </c>
      <c r="B17539" t="s">
        <v>2662</v>
      </c>
      <c r="C17539" t="s">
        <v>46646</v>
      </c>
      <c r="D17539">
        <v>3507.85</v>
      </c>
      <c r="E17539" t="s">
        <v>17</v>
      </c>
      <c r="F17539" s="3">
        <v>45791</v>
      </c>
      <c r="G17539" t="s">
        <v>18</v>
      </c>
      <c r="H17539" t="b">
        <v>0</v>
      </c>
      <c r="I17539" t="s">
        <v>19</v>
      </c>
      <c r="J17539" t="s">
        <v>27</v>
      </c>
      <c r="K17539" t="s">
        <v>21</v>
      </c>
      <c r="L17539">
        <v>97</v>
      </c>
      <c r="M17539">
        <v>781</v>
      </c>
      <c r="N17539">
        <v>9189</v>
      </c>
      <c r="O17539" s="4">
        <v>0.67986111111111114</v>
      </c>
      <c r="P17539" t="s">
        <v>93023</v>
      </c>
      <c r="Q17539" t="s">
        <v>93013</v>
      </c>
      <c r="R17539">
        <v>16</v>
      </c>
      <c r="S17539" t="s">
        <v>93032</v>
      </c>
      <c r="T17539" t="str">
        <f t="shared" si="274"/>
        <v>60-99</v>
      </c>
    </row>
    <row r="17540" spans="1:20" x14ac:dyDescent="0.25">
      <c r="A17540" t="s">
        <v>46647</v>
      </c>
      <c r="B17540" t="s">
        <v>46648</v>
      </c>
      <c r="C17540" t="s">
        <v>46649</v>
      </c>
      <c r="D17540">
        <v>999.04</v>
      </c>
      <c r="E17540" t="s">
        <v>17</v>
      </c>
      <c r="F17540" s="3">
        <v>45791</v>
      </c>
      <c r="G17540" t="s">
        <v>18</v>
      </c>
      <c r="H17540" t="b">
        <v>0</v>
      </c>
      <c r="I17540" t="s">
        <v>62</v>
      </c>
      <c r="J17540" t="s">
        <v>27</v>
      </c>
      <c r="K17540" t="s">
        <v>21</v>
      </c>
      <c r="L17540">
        <v>145</v>
      </c>
      <c r="M17540">
        <v>138</v>
      </c>
      <c r="N17540">
        <v>9421</v>
      </c>
      <c r="O17540" s="4">
        <v>0.68122685185185183</v>
      </c>
      <c r="P17540" t="s">
        <v>93023</v>
      </c>
      <c r="Q17540" t="s">
        <v>93013</v>
      </c>
      <c r="R17540">
        <v>16</v>
      </c>
      <c r="S17540" t="s">
        <v>93032</v>
      </c>
      <c r="T17540" t="str">
        <f t="shared" si="274"/>
        <v>100-149</v>
      </c>
    </row>
    <row r="17541" spans="1:20" x14ac:dyDescent="0.25">
      <c r="A17541" t="s">
        <v>46650</v>
      </c>
      <c r="B17541" t="s">
        <v>46651</v>
      </c>
      <c r="C17541" t="s">
        <v>46652</v>
      </c>
      <c r="D17541">
        <v>1321.84</v>
      </c>
      <c r="E17541" t="s">
        <v>31</v>
      </c>
      <c r="F17541" s="3">
        <v>45791</v>
      </c>
      <c r="G17541" t="s">
        <v>18</v>
      </c>
      <c r="H17541" t="b">
        <v>0</v>
      </c>
      <c r="I17541" t="s">
        <v>32</v>
      </c>
      <c r="J17541" t="s">
        <v>20</v>
      </c>
      <c r="K17541" t="s">
        <v>47</v>
      </c>
      <c r="L17541">
        <v>81</v>
      </c>
      <c r="M17541">
        <v>2745</v>
      </c>
      <c r="N17541">
        <v>9330</v>
      </c>
      <c r="O17541" s="4">
        <v>0.68496527777777783</v>
      </c>
      <c r="P17541" t="s">
        <v>93023</v>
      </c>
      <c r="Q17541" t="s">
        <v>93013</v>
      </c>
      <c r="R17541">
        <v>16</v>
      </c>
      <c r="S17541" t="s">
        <v>93032</v>
      </c>
      <c r="T17541" t="str">
        <f t="shared" si="274"/>
        <v>60-99</v>
      </c>
    </row>
    <row r="17542" spans="1:20" x14ac:dyDescent="0.25">
      <c r="A17542" t="s">
        <v>46653</v>
      </c>
      <c r="B17542" t="s">
        <v>46654</v>
      </c>
      <c r="C17542" t="s">
        <v>42054</v>
      </c>
      <c r="D17542">
        <v>4499.22</v>
      </c>
      <c r="E17542" t="s">
        <v>17</v>
      </c>
      <c r="F17542" s="3">
        <v>45791</v>
      </c>
      <c r="G17542" t="s">
        <v>46</v>
      </c>
      <c r="H17542" t="b">
        <v>0</v>
      </c>
      <c r="I17542" t="s">
        <v>51</v>
      </c>
      <c r="J17542" t="s">
        <v>27</v>
      </c>
      <c r="K17542" t="s">
        <v>47</v>
      </c>
      <c r="L17542">
        <v>91</v>
      </c>
      <c r="M17542">
        <v>854</v>
      </c>
      <c r="N17542">
        <v>5744</v>
      </c>
      <c r="O17542" s="4">
        <v>0.6882638888888889</v>
      </c>
      <c r="P17542" t="s">
        <v>93023</v>
      </c>
      <c r="Q17542" t="s">
        <v>93013</v>
      </c>
      <c r="R17542">
        <v>16</v>
      </c>
      <c r="S17542" t="s">
        <v>93032</v>
      </c>
      <c r="T17542" t="str">
        <f t="shared" si="274"/>
        <v>60-99</v>
      </c>
    </row>
    <row r="17543" spans="1:20" x14ac:dyDescent="0.25">
      <c r="A17543" t="s">
        <v>46655</v>
      </c>
      <c r="B17543" t="s">
        <v>46656</v>
      </c>
      <c r="C17543" t="s">
        <v>46657</v>
      </c>
      <c r="D17543">
        <v>497.17</v>
      </c>
      <c r="E17543" t="s">
        <v>17</v>
      </c>
      <c r="F17543" s="3">
        <v>45791</v>
      </c>
      <c r="G17543" t="s">
        <v>18</v>
      </c>
      <c r="H17543" t="b">
        <v>0</v>
      </c>
      <c r="I17543" t="s">
        <v>26</v>
      </c>
      <c r="J17543" t="s">
        <v>20</v>
      </c>
      <c r="K17543" t="s">
        <v>33</v>
      </c>
      <c r="L17543">
        <v>33</v>
      </c>
      <c r="M17543">
        <v>2803</v>
      </c>
      <c r="N17543">
        <v>3760</v>
      </c>
      <c r="O17543" s="4">
        <v>0.69512731481481482</v>
      </c>
      <c r="P17543" t="s">
        <v>93023</v>
      </c>
      <c r="Q17543" t="s">
        <v>93013</v>
      </c>
      <c r="R17543">
        <v>16</v>
      </c>
      <c r="S17543" t="s">
        <v>93032</v>
      </c>
      <c r="T17543" t="str">
        <f t="shared" si="274"/>
        <v>20-39</v>
      </c>
    </row>
    <row r="17544" spans="1:20" x14ac:dyDescent="0.25">
      <c r="A17544" t="s">
        <v>46658</v>
      </c>
      <c r="B17544" t="s">
        <v>46659</v>
      </c>
      <c r="C17544" t="s">
        <v>4993</v>
      </c>
      <c r="D17544">
        <v>2991.1</v>
      </c>
      <c r="E17544" t="s">
        <v>31</v>
      </c>
      <c r="F17544" s="3">
        <v>45791</v>
      </c>
      <c r="G17544" t="s">
        <v>18</v>
      </c>
      <c r="H17544" t="b">
        <v>0</v>
      </c>
      <c r="I17544" t="s">
        <v>51</v>
      </c>
      <c r="J17544" t="s">
        <v>20</v>
      </c>
      <c r="K17544" t="s">
        <v>33</v>
      </c>
      <c r="L17544">
        <v>136</v>
      </c>
      <c r="M17544">
        <v>654</v>
      </c>
      <c r="N17544">
        <v>8107</v>
      </c>
      <c r="O17544" s="4">
        <v>0.70291666666666663</v>
      </c>
      <c r="P17544" t="s">
        <v>93023</v>
      </c>
      <c r="Q17544" t="s">
        <v>93013</v>
      </c>
      <c r="R17544">
        <v>16</v>
      </c>
      <c r="S17544" t="s">
        <v>93032</v>
      </c>
      <c r="T17544" t="str">
        <f t="shared" si="274"/>
        <v>100-149</v>
      </c>
    </row>
    <row r="17545" spans="1:20" x14ac:dyDescent="0.25">
      <c r="A17545" t="s">
        <v>46660</v>
      </c>
      <c r="B17545" t="s">
        <v>27006</v>
      </c>
      <c r="C17545" t="s">
        <v>46661</v>
      </c>
      <c r="D17545">
        <v>4346.5</v>
      </c>
      <c r="E17545" t="s">
        <v>25</v>
      </c>
      <c r="F17545" s="3">
        <v>45791</v>
      </c>
      <c r="G17545" t="s">
        <v>18</v>
      </c>
      <c r="H17545" t="b">
        <v>0</v>
      </c>
      <c r="I17545" t="s">
        <v>32</v>
      </c>
      <c r="J17545" t="s">
        <v>27</v>
      </c>
      <c r="K17545" t="s">
        <v>33</v>
      </c>
      <c r="L17545">
        <v>61</v>
      </c>
      <c r="M17545">
        <v>1925</v>
      </c>
      <c r="N17545">
        <v>9510</v>
      </c>
      <c r="O17545" s="4">
        <v>0.71803240740740737</v>
      </c>
      <c r="P17545" t="s">
        <v>93023</v>
      </c>
      <c r="Q17545" t="s">
        <v>93013</v>
      </c>
      <c r="R17545">
        <v>17</v>
      </c>
      <c r="S17545" t="s">
        <v>93033</v>
      </c>
      <c r="T17545" t="str">
        <f t="shared" si="274"/>
        <v>60-99</v>
      </c>
    </row>
    <row r="17546" spans="1:20" x14ac:dyDescent="0.25">
      <c r="A17546" t="s">
        <v>46662</v>
      </c>
      <c r="B17546" t="s">
        <v>46663</v>
      </c>
      <c r="C17546" t="s">
        <v>46664</v>
      </c>
      <c r="D17546">
        <v>365.29</v>
      </c>
      <c r="E17546" t="s">
        <v>25</v>
      </c>
      <c r="F17546" s="3">
        <v>45791</v>
      </c>
      <c r="G17546" t="s">
        <v>18</v>
      </c>
      <c r="H17546" t="b">
        <v>0</v>
      </c>
      <c r="I17546" t="s">
        <v>58</v>
      </c>
      <c r="J17546" t="s">
        <v>20</v>
      </c>
      <c r="K17546" t="s">
        <v>21</v>
      </c>
      <c r="L17546">
        <v>85</v>
      </c>
      <c r="M17546">
        <v>1433</v>
      </c>
      <c r="N17546">
        <v>4298</v>
      </c>
      <c r="O17546" s="4">
        <v>0.7324074074074074</v>
      </c>
      <c r="P17546" t="s">
        <v>93023</v>
      </c>
      <c r="Q17546" t="s">
        <v>93013</v>
      </c>
      <c r="R17546">
        <v>17</v>
      </c>
      <c r="S17546" t="s">
        <v>93033</v>
      </c>
      <c r="T17546" t="str">
        <f t="shared" si="274"/>
        <v>60-99</v>
      </c>
    </row>
    <row r="17547" spans="1:20" x14ac:dyDescent="0.25">
      <c r="A17547" t="s">
        <v>46665</v>
      </c>
      <c r="B17547" t="s">
        <v>46666</v>
      </c>
      <c r="C17547" t="s">
        <v>46667</v>
      </c>
      <c r="D17547">
        <v>3481.38</v>
      </c>
      <c r="E17547" t="s">
        <v>17</v>
      </c>
      <c r="F17547" s="3">
        <v>45791</v>
      </c>
      <c r="G17547" t="s">
        <v>18</v>
      </c>
      <c r="H17547" t="b">
        <v>0</v>
      </c>
      <c r="I17547" t="s">
        <v>32</v>
      </c>
      <c r="J17547" t="s">
        <v>20</v>
      </c>
      <c r="K17547" t="s">
        <v>21</v>
      </c>
      <c r="L17547">
        <v>120</v>
      </c>
      <c r="M17547">
        <v>2973</v>
      </c>
      <c r="N17547">
        <v>3961</v>
      </c>
      <c r="O17547" s="4">
        <v>0.74039351851851853</v>
      </c>
      <c r="P17547" t="s">
        <v>93023</v>
      </c>
      <c r="Q17547" t="s">
        <v>93013</v>
      </c>
      <c r="R17547">
        <v>17</v>
      </c>
      <c r="S17547" t="s">
        <v>93033</v>
      </c>
      <c r="T17547" t="str">
        <f t="shared" si="274"/>
        <v>100-149</v>
      </c>
    </row>
    <row r="17548" spans="1:20" x14ac:dyDescent="0.25">
      <c r="A17548" t="s">
        <v>46668</v>
      </c>
      <c r="B17548" t="s">
        <v>568</v>
      </c>
      <c r="C17548" t="s">
        <v>46669</v>
      </c>
      <c r="D17548">
        <v>3408.88</v>
      </c>
      <c r="E17548" t="s">
        <v>31</v>
      </c>
      <c r="F17548" s="3">
        <v>45791</v>
      </c>
      <c r="G17548" t="s">
        <v>18</v>
      </c>
      <c r="H17548" t="b">
        <v>0</v>
      </c>
      <c r="I17548" t="s">
        <v>58</v>
      </c>
      <c r="J17548" t="s">
        <v>27</v>
      </c>
      <c r="K17548" t="s">
        <v>21</v>
      </c>
      <c r="L17548">
        <v>34</v>
      </c>
      <c r="M17548">
        <v>907</v>
      </c>
      <c r="N17548">
        <v>3359</v>
      </c>
      <c r="O17548" s="4">
        <v>0.7512268518518519</v>
      </c>
      <c r="P17548" t="s">
        <v>93023</v>
      </c>
      <c r="Q17548" t="s">
        <v>93013</v>
      </c>
      <c r="R17548">
        <v>18</v>
      </c>
      <c r="S17548" t="s">
        <v>93033</v>
      </c>
      <c r="T17548" t="str">
        <f t="shared" si="274"/>
        <v>20-39</v>
      </c>
    </row>
    <row r="17549" spans="1:20" x14ac:dyDescent="0.25">
      <c r="A17549" t="s">
        <v>46670</v>
      </c>
      <c r="B17549" t="s">
        <v>46671</v>
      </c>
      <c r="C17549" t="s">
        <v>44240</v>
      </c>
      <c r="D17549">
        <v>3855.93</v>
      </c>
      <c r="E17549" t="s">
        <v>31</v>
      </c>
      <c r="F17549" s="3">
        <v>45791</v>
      </c>
      <c r="G17549" t="s">
        <v>46</v>
      </c>
      <c r="H17549" t="b">
        <v>0</v>
      </c>
      <c r="I17549" t="s">
        <v>19</v>
      </c>
      <c r="J17549" t="s">
        <v>27</v>
      </c>
      <c r="K17549" t="s">
        <v>47</v>
      </c>
      <c r="L17549">
        <v>111</v>
      </c>
      <c r="M17549">
        <v>1443</v>
      </c>
      <c r="N17549">
        <v>7919</v>
      </c>
      <c r="O17549" s="4">
        <v>0.77091435185185186</v>
      </c>
      <c r="P17549" t="s">
        <v>93023</v>
      </c>
      <c r="Q17549" t="s">
        <v>93013</v>
      </c>
      <c r="R17549">
        <v>18</v>
      </c>
      <c r="S17549" t="s">
        <v>93033</v>
      </c>
      <c r="T17549" t="str">
        <f t="shared" si="274"/>
        <v>100-149</v>
      </c>
    </row>
    <row r="17550" spans="1:20" x14ac:dyDescent="0.25">
      <c r="A17550" t="s">
        <v>46672</v>
      </c>
      <c r="B17550" t="s">
        <v>46673</v>
      </c>
      <c r="C17550" t="s">
        <v>46674</v>
      </c>
      <c r="D17550">
        <v>3115.74</v>
      </c>
      <c r="E17550" t="s">
        <v>17</v>
      </c>
      <c r="F17550" s="3">
        <v>45791</v>
      </c>
      <c r="G17550" t="s">
        <v>18</v>
      </c>
      <c r="H17550" t="b">
        <v>0</v>
      </c>
      <c r="I17550" t="s">
        <v>19</v>
      </c>
      <c r="J17550" t="s">
        <v>27</v>
      </c>
      <c r="K17550" t="s">
        <v>47</v>
      </c>
      <c r="L17550">
        <v>146</v>
      </c>
      <c r="M17550">
        <v>2131</v>
      </c>
      <c r="N17550">
        <v>5974</v>
      </c>
      <c r="O17550" s="4">
        <v>0.77178240740740744</v>
      </c>
      <c r="P17550" t="s">
        <v>93023</v>
      </c>
      <c r="Q17550" t="s">
        <v>93013</v>
      </c>
      <c r="R17550">
        <v>18</v>
      </c>
      <c r="S17550" t="s">
        <v>93033</v>
      </c>
      <c r="T17550" t="str">
        <f t="shared" si="274"/>
        <v>100-149</v>
      </c>
    </row>
    <row r="17551" spans="1:20" x14ac:dyDescent="0.25">
      <c r="A17551" t="s">
        <v>46675</v>
      </c>
      <c r="B17551" t="s">
        <v>46676</v>
      </c>
      <c r="C17551" t="s">
        <v>13124</v>
      </c>
      <c r="D17551">
        <v>154.55000000000001</v>
      </c>
      <c r="E17551" t="s">
        <v>17</v>
      </c>
      <c r="F17551" s="3">
        <v>45791</v>
      </c>
      <c r="G17551" t="s">
        <v>18</v>
      </c>
      <c r="H17551" t="b">
        <v>0</v>
      </c>
      <c r="I17551" t="s">
        <v>26</v>
      </c>
      <c r="J17551" t="s">
        <v>27</v>
      </c>
      <c r="K17551" t="s">
        <v>47</v>
      </c>
      <c r="L17551">
        <v>5</v>
      </c>
      <c r="M17551">
        <v>1455</v>
      </c>
      <c r="N17551">
        <v>9695</v>
      </c>
      <c r="O17551" s="4">
        <v>0.77344907407407404</v>
      </c>
      <c r="P17551" t="s">
        <v>93023</v>
      </c>
      <c r="Q17551" t="s">
        <v>93013</v>
      </c>
      <c r="R17551">
        <v>18</v>
      </c>
      <c r="S17551" t="s">
        <v>93033</v>
      </c>
      <c r="T17551" t="str">
        <f t="shared" si="274"/>
        <v>5-19</v>
      </c>
    </row>
    <row r="17552" spans="1:20" x14ac:dyDescent="0.25">
      <c r="A17552" t="s">
        <v>46677</v>
      </c>
      <c r="B17552" t="s">
        <v>46678</v>
      </c>
      <c r="C17552" t="s">
        <v>13719</v>
      </c>
      <c r="D17552">
        <v>2764.18</v>
      </c>
      <c r="E17552" t="s">
        <v>25</v>
      </c>
      <c r="F17552" s="3">
        <v>45791</v>
      </c>
      <c r="G17552" t="s">
        <v>18</v>
      </c>
      <c r="H17552" t="b">
        <v>0</v>
      </c>
      <c r="I17552" t="s">
        <v>51</v>
      </c>
      <c r="J17552" t="s">
        <v>20</v>
      </c>
      <c r="K17552" t="s">
        <v>21</v>
      </c>
      <c r="L17552">
        <v>44</v>
      </c>
      <c r="M17552">
        <v>908</v>
      </c>
      <c r="N17552">
        <v>6294</v>
      </c>
      <c r="O17552" s="4">
        <v>0.77934027777777781</v>
      </c>
      <c r="P17552" t="s">
        <v>93023</v>
      </c>
      <c r="Q17552" t="s">
        <v>93013</v>
      </c>
      <c r="R17552">
        <v>18</v>
      </c>
      <c r="S17552" t="s">
        <v>93033</v>
      </c>
      <c r="T17552" t="str">
        <f t="shared" si="274"/>
        <v>40-59</v>
      </c>
    </row>
    <row r="17553" spans="1:20" x14ac:dyDescent="0.25">
      <c r="A17553" t="s">
        <v>46679</v>
      </c>
      <c r="B17553" t="s">
        <v>46680</v>
      </c>
      <c r="C17553" t="s">
        <v>12976</v>
      </c>
      <c r="D17553">
        <v>2159.5500000000002</v>
      </c>
      <c r="E17553" t="s">
        <v>25</v>
      </c>
      <c r="F17553" s="3">
        <v>45791</v>
      </c>
      <c r="G17553" t="s">
        <v>18</v>
      </c>
      <c r="H17553" t="b">
        <v>0</v>
      </c>
      <c r="I17553" t="s">
        <v>51</v>
      </c>
      <c r="J17553" t="s">
        <v>27</v>
      </c>
      <c r="K17553" t="s">
        <v>47</v>
      </c>
      <c r="L17553">
        <v>67</v>
      </c>
      <c r="M17553">
        <v>136</v>
      </c>
      <c r="N17553">
        <v>8381</v>
      </c>
      <c r="O17553" s="4">
        <v>0.78712962962962962</v>
      </c>
      <c r="P17553" t="s">
        <v>93023</v>
      </c>
      <c r="Q17553" t="s">
        <v>93013</v>
      </c>
      <c r="R17553">
        <v>18</v>
      </c>
      <c r="S17553" t="s">
        <v>93033</v>
      </c>
      <c r="T17553" t="str">
        <f t="shared" si="274"/>
        <v>60-99</v>
      </c>
    </row>
    <row r="17554" spans="1:20" x14ac:dyDescent="0.25">
      <c r="A17554" t="s">
        <v>46681</v>
      </c>
      <c r="B17554" t="s">
        <v>46682</v>
      </c>
      <c r="C17554" t="s">
        <v>8867</v>
      </c>
      <c r="D17554">
        <v>3365.08</v>
      </c>
      <c r="E17554" t="s">
        <v>25</v>
      </c>
      <c r="F17554" s="3">
        <v>45791</v>
      </c>
      <c r="G17554" t="s">
        <v>18</v>
      </c>
      <c r="H17554" t="b">
        <v>0</v>
      </c>
      <c r="I17554" t="s">
        <v>26</v>
      </c>
      <c r="J17554" t="s">
        <v>27</v>
      </c>
      <c r="K17554" t="s">
        <v>47</v>
      </c>
      <c r="L17554">
        <v>18</v>
      </c>
      <c r="M17554">
        <v>2407</v>
      </c>
      <c r="N17554">
        <v>3095</v>
      </c>
      <c r="O17554" s="4">
        <v>0.79358796296296297</v>
      </c>
      <c r="P17554" t="s">
        <v>93023</v>
      </c>
      <c r="Q17554" t="s">
        <v>93013</v>
      </c>
      <c r="R17554">
        <v>19</v>
      </c>
      <c r="S17554" t="s">
        <v>93033</v>
      </c>
      <c r="T17554" t="str">
        <f t="shared" si="274"/>
        <v>5-19</v>
      </c>
    </row>
    <row r="17555" spans="1:20" x14ac:dyDescent="0.25">
      <c r="A17555" t="s">
        <v>46683</v>
      </c>
      <c r="B17555" t="s">
        <v>46684</v>
      </c>
      <c r="C17555" t="s">
        <v>21621</v>
      </c>
      <c r="D17555">
        <v>287.16000000000003</v>
      </c>
      <c r="E17555" t="s">
        <v>17</v>
      </c>
      <c r="F17555" s="3">
        <v>45791</v>
      </c>
      <c r="G17555" t="s">
        <v>18</v>
      </c>
      <c r="H17555" t="b">
        <v>0</v>
      </c>
      <c r="I17555" t="s">
        <v>62</v>
      </c>
      <c r="J17555" t="s">
        <v>20</v>
      </c>
      <c r="K17555" t="s">
        <v>21</v>
      </c>
      <c r="L17555">
        <v>108</v>
      </c>
      <c r="M17555">
        <v>2169</v>
      </c>
      <c r="N17555">
        <v>3672</v>
      </c>
      <c r="O17555" s="4">
        <v>0.79498842592592589</v>
      </c>
      <c r="P17555" t="s">
        <v>93023</v>
      </c>
      <c r="Q17555" t="s">
        <v>93013</v>
      </c>
      <c r="R17555">
        <v>19</v>
      </c>
      <c r="S17555" t="s">
        <v>93033</v>
      </c>
      <c r="T17555" t="str">
        <f t="shared" si="274"/>
        <v>100-149</v>
      </c>
    </row>
    <row r="17556" spans="1:20" x14ac:dyDescent="0.25">
      <c r="A17556" t="s">
        <v>46685</v>
      </c>
      <c r="B17556" t="s">
        <v>46686</v>
      </c>
      <c r="C17556" t="s">
        <v>46687</v>
      </c>
      <c r="D17556">
        <v>3849.67</v>
      </c>
      <c r="E17556" t="s">
        <v>17</v>
      </c>
      <c r="F17556" s="3">
        <v>45791</v>
      </c>
      <c r="G17556" t="s">
        <v>18</v>
      </c>
      <c r="H17556" t="b">
        <v>0</v>
      </c>
      <c r="I17556" t="s">
        <v>32</v>
      </c>
      <c r="J17556" t="s">
        <v>27</v>
      </c>
      <c r="K17556" t="s">
        <v>33</v>
      </c>
      <c r="L17556">
        <v>143</v>
      </c>
      <c r="M17556">
        <v>427</v>
      </c>
      <c r="N17556">
        <v>5330</v>
      </c>
      <c r="O17556" s="4">
        <v>0.80495370370370367</v>
      </c>
      <c r="P17556" t="s">
        <v>93023</v>
      </c>
      <c r="Q17556" t="s">
        <v>93013</v>
      </c>
      <c r="R17556">
        <v>19</v>
      </c>
      <c r="S17556" t="s">
        <v>93033</v>
      </c>
      <c r="T17556" t="str">
        <f t="shared" si="274"/>
        <v>100-149</v>
      </c>
    </row>
    <row r="17557" spans="1:20" x14ac:dyDescent="0.25">
      <c r="A17557" t="s">
        <v>46688</v>
      </c>
      <c r="B17557" t="s">
        <v>46689</v>
      </c>
      <c r="C17557" t="s">
        <v>46690</v>
      </c>
      <c r="D17557">
        <v>1246.17</v>
      </c>
      <c r="E17557" t="s">
        <v>31</v>
      </c>
      <c r="F17557" s="3">
        <v>45791</v>
      </c>
      <c r="G17557" t="s">
        <v>18</v>
      </c>
      <c r="H17557" t="b">
        <v>0</v>
      </c>
      <c r="I17557" t="s">
        <v>26</v>
      </c>
      <c r="J17557" t="s">
        <v>20</v>
      </c>
      <c r="K17557" t="s">
        <v>33</v>
      </c>
      <c r="L17557">
        <v>52</v>
      </c>
      <c r="M17557">
        <v>1406</v>
      </c>
      <c r="N17557">
        <v>9683</v>
      </c>
      <c r="O17557" s="4">
        <v>0.81414351851851852</v>
      </c>
      <c r="P17557" t="s">
        <v>93023</v>
      </c>
      <c r="Q17557" t="s">
        <v>93013</v>
      </c>
      <c r="R17557">
        <v>19</v>
      </c>
      <c r="S17557" t="s">
        <v>93033</v>
      </c>
      <c r="T17557" t="str">
        <f t="shared" si="274"/>
        <v>40-59</v>
      </c>
    </row>
    <row r="17558" spans="1:20" x14ac:dyDescent="0.25">
      <c r="A17558" t="s">
        <v>46691</v>
      </c>
      <c r="B17558" t="s">
        <v>27841</v>
      </c>
      <c r="C17558" t="s">
        <v>46692</v>
      </c>
      <c r="D17558">
        <v>1033.6199999999999</v>
      </c>
      <c r="E17558" t="s">
        <v>17</v>
      </c>
      <c r="F17558" s="3">
        <v>45791</v>
      </c>
      <c r="G17558" t="s">
        <v>46</v>
      </c>
      <c r="H17558" t="b">
        <v>0</v>
      </c>
      <c r="I17558" t="s">
        <v>51</v>
      </c>
      <c r="J17558" t="s">
        <v>27</v>
      </c>
      <c r="K17558" t="s">
        <v>33</v>
      </c>
      <c r="L17558">
        <v>95</v>
      </c>
      <c r="M17558">
        <v>2555</v>
      </c>
      <c r="N17558">
        <v>4547</v>
      </c>
      <c r="O17558" s="4">
        <v>0.82660879629629624</v>
      </c>
      <c r="P17558" t="s">
        <v>93023</v>
      </c>
      <c r="Q17558" t="s">
        <v>93013</v>
      </c>
      <c r="R17558">
        <v>19</v>
      </c>
      <c r="S17558" t="s">
        <v>93033</v>
      </c>
      <c r="T17558" t="str">
        <f t="shared" si="274"/>
        <v>60-99</v>
      </c>
    </row>
    <row r="17559" spans="1:20" x14ac:dyDescent="0.25">
      <c r="A17559" t="s">
        <v>46693</v>
      </c>
      <c r="B17559" t="s">
        <v>46694</v>
      </c>
      <c r="C17559" t="s">
        <v>43640</v>
      </c>
      <c r="D17559">
        <v>4476.82</v>
      </c>
      <c r="E17559" t="s">
        <v>31</v>
      </c>
      <c r="F17559" s="3">
        <v>45791</v>
      </c>
      <c r="G17559" t="s">
        <v>46</v>
      </c>
      <c r="H17559" t="b">
        <v>0</v>
      </c>
      <c r="I17559" t="s">
        <v>26</v>
      </c>
      <c r="J17559" t="s">
        <v>27</v>
      </c>
      <c r="K17559" t="s">
        <v>21</v>
      </c>
      <c r="L17559">
        <v>92</v>
      </c>
      <c r="M17559">
        <v>413</v>
      </c>
      <c r="N17559">
        <v>9331</v>
      </c>
      <c r="O17559" s="4">
        <v>0.83353009259259259</v>
      </c>
      <c r="P17559" t="s">
        <v>93023</v>
      </c>
      <c r="Q17559" t="s">
        <v>93013</v>
      </c>
      <c r="R17559">
        <v>20</v>
      </c>
      <c r="S17559" t="s">
        <v>93033</v>
      </c>
      <c r="T17559" t="str">
        <f t="shared" si="274"/>
        <v>60-99</v>
      </c>
    </row>
    <row r="17560" spans="1:20" x14ac:dyDescent="0.25">
      <c r="A17560" t="s">
        <v>46695</v>
      </c>
      <c r="B17560" t="s">
        <v>40961</v>
      </c>
      <c r="C17560" t="s">
        <v>46696</v>
      </c>
      <c r="D17560">
        <v>2951.34</v>
      </c>
      <c r="E17560" t="s">
        <v>17</v>
      </c>
      <c r="F17560" s="3">
        <v>45791</v>
      </c>
      <c r="G17560" t="s">
        <v>18</v>
      </c>
      <c r="H17560" t="b">
        <v>0</v>
      </c>
      <c r="I17560" t="s">
        <v>19</v>
      </c>
      <c r="J17560" t="s">
        <v>20</v>
      </c>
      <c r="K17560" t="s">
        <v>21</v>
      </c>
      <c r="L17560">
        <v>77</v>
      </c>
      <c r="M17560">
        <v>1494</v>
      </c>
      <c r="N17560">
        <v>8742</v>
      </c>
      <c r="O17560" s="4">
        <v>0.84221064814814817</v>
      </c>
      <c r="P17560" t="s">
        <v>93023</v>
      </c>
      <c r="Q17560" t="s">
        <v>93013</v>
      </c>
      <c r="R17560">
        <v>20</v>
      </c>
      <c r="S17560" t="s">
        <v>93033</v>
      </c>
      <c r="T17560" t="str">
        <f t="shared" si="274"/>
        <v>60-99</v>
      </c>
    </row>
    <row r="17561" spans="1:20" x14ac:dyDescent="0.25">
      <c r="A17561" t="s">
        <v>46697</v>
      </c>
      <c r="B17561" t="s">
        <v>46698</v>
      </c>
      <c r="C17561" t="s">
        <v>46699</v>
      </c>
      <c r="D17561">
        <v>4860.1000000000004</v>
      </c>
      <c r="E17561" t="s">
        <v>25</v>
      </c>
      <c r="F17561" s="3">
        <v>45791</v>
      </c>
      <c r="G17561" t="s">
        <v>18</v>
      </c>
      <c r="H17561" t="b">
        <v>0</v>
      </c>
      <c r="I17561" t="s">
        <v>19</v>
      </c>
      <c r="J17561" t="s">
        <v>27</v>
      </c>
      <c r="K17561" t="s">
        <v>47</v>
      </c>
      <c r="L17561">
        <v>109</v>
      </c>
      <c r="M17561">
        <v>2858</v>
      </c>
      <c r="N17561">
        <v>4038</v>
      </c>
      <c r="O17561" s="4">
        <v>0.84333333333333338</v>
      </c>
      <c r="P17561" t="s">
        <v>93023</v>
      </c>
      <c r="Q17561" t="s">
        <v>93013</v>
      </c>
      <c r="R17561">
        <v>20</v>
      </c>
      <c r="S17561" t="s">
        <v>93033</v>
      </c>
      <c r="T17561" t="str">
        <f t="shared" si="274"/>
        <v>100-149</v>
      </c>
    </row>
    <row r="17562" spans="1:20" x14ac:dyDescent="0.25">
      <c r="A17562" t="s">
        <v>46700</v>
      </c>
      <c r="B17562" t="s">
        <v>21828</v>
      </c>
      <c r="C17562" t="s">
        <v>46701</v>
      </c>
      <c r="D17562">
        <v>86.49</v>
      </c>
      <c r="E17562" t="s">
        <v>17</v>
      </c>
      <c r="F17562" s="3">
        <v>45791</v>
      </c>
      <c r="G17562" t="s">
        <v>18</v>
      </c>
      <c r="H17562" t="b">
        <v>0</v>
      </c>
      <c r="I17562" t="s">
        <v>51</v>
      </c>
      <c r="J17562" t="s">
        <v>20</v>
      </c>
      <c r="K17562" t="s">
        <v>47</v>
      </c>
      <c r="L17562">
        <v>98</v>
      </c>
      <c r="M17562">
        <v>1840</v>
      </c>
      <c r="N17562">
        <v>1380</v>
      </c>
      <c r="O17562" s="4">
        <v>0.84666666666666668</v>
      </c>
      <c r="P17562" t="s">
        <v>93023</v>
      </c>
      <c r="Q17562" t="s">
        <v>93013</v>
      </c>
      <c r="R17562">
        <v>20</v>
      </c>
      <c r="S17562" t="s">
        <v>93033</v>
      </c>
      <c r="T17562" t="str">
        <f t="shared" si="274"/>
        <v>60-99</v>
      </c>
    </row>
    <row r="17563" spans="1:20" x14ac:dyDescent="0.25">
      <c r="A17563" t="s">
        <v>46702</v>
      </c>
      <c r="B17563" t="s">
        <v>46703</v>
      </c>
      <c r="C17563" t="s">
        <v>11129</v>
      </c>
      <c r="D17563">
        <v>386</v>
      </c>
      <c r="E17563" t="s">
        <v>31</v>
      </c>
      <c r="F17563" s="3">
        <v>45791</v>
      </c>
      <c r="G17563" t="s">
        <v>18</v>
      </c>
      <c r="H17563" t="b">
        <v>0</v>
      </c>
      <c r="I17563" t="s">
        <v>19</v>
      </c>
      <c r="J17563" t="s">
        <v>27</v>
      </c>
      <c r="K17563" t="s">
        <v>33</v>
      </c>
      <c r="L17563">
        <v>65</v>
      </c>
      <c r="M17563">
        <v>902</v>
      </c>
      <c r="N17563">
        <v>8767</v>
      </c>
      <c r="O17563" s="4">
        <v>0.85420138888888886</v>
      </c>
      <c r="P17563" t="s">
        <v>93023</v>
      </c>
      <c r="Q17563" t="s">
        <v>93013</v>
      </c>
      <c r="R17563">
        <v>20</v>
      </c>
      <c r="S17563" t="s">
        <v>93033</v>
      </c>
      <c r="T17563" t="str">
        <f t="shared" si="274"/>
        <v>60-99</v>
      </c>
    </row>
    <row r="17564" spans="1:20" x14ac:dyDescent="0.25">
      <c r="A17564" t="s">
        <v>46704</v>
      </c>
      <c r="B17564" t="s">
        <v>45963</v>
      </c>
      <c r="C17564" t="s">
        <v>46705</v>
      </c>
      <c r="D17564">
        <v>378.55</v>
      </c>
      <c r="E17564" t="s">
        <v>25</v>
      </c>
      <c r="F17564" s="3">
        <v>45791</v>
      </c>
      <c r="G17564" t="s">
        <v>18</v>
      </c>
      <c r="H17564" t="b">
        <v>0</v>
      </c>
      <c r="I17564" t="s">
        <v>19</v>
      </c>
      <c r="J17564" t="s">
        <v>20</v>
      </c>
      <c r="K17564" t="s">
        <v>33</v>
      </c>
      <c r="L17564">
        <v>145</v>
      </c>
      <c r="M17564">
        <v>833</v>
      </c>
      <c r="N17564">
        <v>5163</v>
      </c>
      <c r="O17564" s="4">
        <v>0.86262731481481481</v>
      </c>
      <c r="P17564" t="s">
        <v>93023</v>
      </c>
      <c r="Q17564" t="s">
        <v>93013</v>
      </c>
      <c r="R17564">
        <v>20</v>
      </c>
      <c r="S17564" t="s">
        <v>93033</v>
      </c>
      <c r="T17564" t="str">
        <f t="shared" si="274"/>
        <v>100-149</v>
      </c>
    </row>
    <row r="17565" spans="1:20" x14ac:dyDescent="0.25">
      <c r="A17565" t="s">
        <v>46706</v>
      </c>
      <c r="B17565" t="s">
        <v>46707</v>
      </c>
      <c r="C17565" t="s">
        <v>46708</v>
      </c>
      <c r="D17565">
        <v>4808.57</v>
      </c>
      <c r="E17565" t="s">
        <v>31</v>
      </c>
      <c r="F17565" s="3">
        <v>45791</v>
      </c>
      <c r="G17565" t="s">
        <v>46</v>
      </c>
      <c r="H17565" t="b">
        <v>0</v>
      </c>
      <c r="I17565" t="s">
        <v>26</v>
      </c>
      <c r="J17565" t="s">
        <v>27</v>
      </c>
      <c r="K17565" t="s">
        <v>21</v>
      </c>
      <c r="L17565">
        <v>42</v>
      </c>
      <c r="M17565">
        <v>767</v>
      </c>
      <c r="N17565">
        <v>4994</v>
      </c>
      <c r="O17565" s="4">
        <v>0.87121527777777774</v>
      </c>
      <c r="P17565" t="s">
        <v>93023</v>
      </c>
      <c r="Q17565" t="s">
        <v>93013</v>
      </c>
      <c r="R17565">
        <v>20</v>
      </c>
      <c r="S17565" t="s">
        <v>93033</v>
      </c>
      <c r="T17565" t="str">
        <f t="shared" si="274"/>
        <v>40-59</v>
      </c>
    </row>
    <row r="17566" spans="1:20" x14ac:dyDescent="0.25">
      <c r="A17566" t="s">
        <v>46709</v>
      </c>
      <c r="B17566" t="s">
        <v>46710</v>
      </c>
      <c r="C17566" t="s">
        <v>46711</v>
      </c>
      <c r="D17566">
        <v>4405.84</v>
      </c>
      <c r="E17566" t="s">
        <v>17</v>
      </c>
      <c r="F17566" s="3">
        <v>45791</v>
      </c>
      <c r="G17566" t="s">
        <v>18</v>
      </c>
      <c r="H17566" t="b">
        <v>0</v>
      </c>
      <c r="I17566" t="s">
        <v>26</v>
      </c>
      <c r="J17566" t="s">
        <v>20</v>
      </c>
      <c r="K17566" t="s">
        <v>47</v>
      </c>
      <c r="L17566">
        <v>59</v>
      </c>
      <c r="M17566">
        <v>368</v>
      </c>
      <c r="N17566">
        <v>9342</v>
      </c>
      <c r="O17566" s="4">
        <v>0.87425925925925929</v>
      </c>
      <c r="P17566" t="s">
        <v>93023</v>
      </c>
      <c r="Q17566" t="s">
        <v>93013</v>
      </c>
      <c r="R17566">
        <v>20</v>
      </c>
      <c r="S17566" t="s">
        <v>93033</v>
      </c>
      <c r="T17566" t="str">
        <f t="shared" si="274"/>
        <v>40-59</v>
      </c>
    </row>
    <row r="17567" spans="1:20" x14ac:dyDescent="0.25">
      <c r="A17567" t="s">
        <v>46712</v>
      </c>
      <c r="B17567" t="s">
        <v>46713</v>
      </c>
      <c r="C17567" t="s">
        <v>14650</v>
      </c>
      <c r="D17567">
        <v>2158.9899999999998</v>
      </c>
      <c r="E17567" t="s">
        <v>31</v>
      </c>
      <c r="F17567" s="3">
        <v>45791</v>
      </c>
      <c r="G17567" t="s">
        <v>18</v>
      </c>
      <c r="H17567" t="b">
        <v>0</v>
      </c>
      <c r="I17567" t="s">
        <v>19</v>
      </c>
      <c r="J17567" t="s">
        <v>27</v>
      </c>
      <c r="K17567" t="s">
        <v>33</v>
      </c>
      <c r="L17567">
        <v>75</v>
      </c>
      <c r="M17567">
        <v>2719</v>
      </c>
      <c r="N17567">
        <v>3985</v>
      </c>
      <c r="O17567" s="4">
        <v>0.89072916666666668</v>
      </c>
      <c r="P17567" t="s">
        <v>93023</v>
      </c>
      <c r="Q17567" t="s">
        <v>93013</v>
      </c>
      <c r="R17567">
        <v>21</v>
      </c>
      <c r="S17567" t="s">
        <v>93030</v>
      </c>
      <c r="T17567" t="str">
        <f t="shared" si="274"/>
        <v>60-99</v>
      </c>
    </row>
    <row r="17568" spans="1:20" x14ac:dyDescent="0.25">
      <c r="A17568" t="s">
        <v>46714</v>
      </c>
      <c r="B17568" t="s">
        <v>46715</v>
      </c>
      <c r="C17568" t="s">
        <v>46716</v>
      </c>
      <c r="D17568">
        <v>271.07</v>
      </c>
      <c r="E17568" t="s">
        <v>17</v>
      </c>
      <c r="F17568" s="3">
        <v>45791</v>
      </c>
      <c r="G17568" t="s">
        <v>18</v>
      </c>
      <c r="H17568" t="b">
        <v>0</v>
      </c>
      <c r="I17568" t="s">
        <v>26</v>
      </c>
      <c r="J17568" t="s">
        <v>20</v>
      </c>
      <c r="K17568" t="s">
        <v>33</v>
      </c>
      <c r="L17568">
        <v>9</v>
      </c>
      <c r="M17568">
        <v>1006</v>
      </c>
      <c r="N17568">
        <v>7076</v>
      </c>
      <c r="O17568" s="4">
        <v>0.89449074074074075</v>
      </c>
      <c r="P17568" t="s">
        <v>93023</v>
      </c>
      <c r="Q17568" t="s">
        <v>93013</v>
      </c>
      <c r="R17568">
        <v>21</v>
      </c>
      <c r="S17568" t="s">
        <v>93030</v>
      </c>
      <c r="T17568" t="str">
        <f t="shared" si="274"/>
        <v>5-19</v>
      </c>
    </row>
    <row r="17569" spans="1:20" x14ac:dyDescent="0.25">
      <c r="A17569" t="s">
        <v>46717</v>
      </c>
      <c r="B17569" t="s">
        <v>46718</v>
      </c>
      <c r="C17569" t="s">
        <v>46719</v>
      </c>
      <c r="D17569">
        <v>3576.19</v>
      </c>
      <c r="E17569" t="s">
        <v>17</v>
      </c>
      <c r="F17569" s="3">
        <v>45791</v>
      </c>
      <c r="G17569" t="s">
        <v>18</v>
      </c>
      <c r="H17569" t="b">
        <v>0</v>
      </c>
      <c r="I17569" t="s">
        <v>62</v>
      </c>
      <c r="J17569" t="s">
        <v>20</v>
      </c>
      <c r="K17569" t="s">
        <v>47</v>
      </c>
      <c r="L17569">
        <v>145</v>
      </c>
      <c r="M17569">
        <v>2182</v>
      </c>
      <c r="N17569">
        <v>7281</v>
      </c>
      <c r="O17569" s="4">
        <v>0.91708333333333336</v>
      </c>
      <c r="P17569" t="s">
        <v>93023</v>
      </c>
      <c r="Q17569" t="s">
        <v>93013</v>
      </c>
      <c r="R17569">
        <v>22</v>
      </c>
      <c r="S17569" t="s">
        <v>93030</v>
      </c>
      <c r="T17569" t="str">
        <f t="shared" si="274"/>
        <v>100-149</v>
      </c>
    </row>
    <row r="17570" spans="1:20" x14ac:dyDescent="0.25">
      <c r="A17570" t="s">
        <v>46720</v>
      </c>
      <c r="B17570" t="s">
        <v>18232</v>
      </c>
      <c r="C17570" t="s">
        <v>46721</v>
      </c>
      <c r="D17570">
        <v>2892.33</v>
      </c>
      <c r="E17570" t="s">
        <v>31</v>
      </c>
      <c r="F17570" s="3">
        <v>45791</v>
      </c>
      <c r="G17570" t="s">
        <v>18</v>
      </c>
      <c r="H17570" t="b">
        <v>0</v>
      </c>
      <c r="I17570" t="s">
        <v>19</v>
      </c>
      <c r="J17570" t="s">
        <v>20</v>
      </c>
      <c r="K17570" t="s">
        <v>33</v>
      </c>
      <c r="L17570">
        <v>6</v>
      </c>
      <c r="M17570">
        <v>1989</v>
      </c>
      <c r="N17570">
        <v>1002</v>
      </c>
      <c r="O17570" s="4">
        <v>0.91920138888888892</v>
      </c>
      <c r="P17570" t="s">
        <v>93023</v>
      </c>
      <c r="Q17570" t="s">
        <v>93013</v>
      </c>
      <c r="R17570">
        <v>22</v>
      </c>
      <c r="S17570" t="s">
        <v>93030</v>
      </c>
      <c r="T17570" t="str">
        <f t="shared" si="274"/>
        <v>5-19</v>
      </c>
    </row>
    <row r="17571" spans="1:20" x14ac:dyDescent="0.25">
      <c r="A17571" t="s">
        <v>46722</v>
      </c>
      <c r="B17571" t="s">
        <v>46723</v>
      </c>
      <c r="C17571" t="s">
        <v>8139</v>
      </c>
      <c r="D17571">
        <v>193.05</v>
      </c>
      <c r="E17571" t="s">
        <v>17</v>
      </c>
      <c r="F17571" s="3">
        <v>45791</v>
      </c>
      <c r="G17571" t="s">
        <v>18</v>
      </c>
      <c r="H17571" t="b">
        <v>0</v>
      </c>
      <c r="I17571" t="s">
        <v>32</v>
      </c>
      <c r="J17571" t="s">
        <v>20</v>
      </c>
      <c r="K17571" t="s">
        <v>21</v>
      </c>
      <c r="L17571">
        <v>126</v>
      </c>
      <c r="M17571">
        <v>208</v>
      </c>
      <c r="N17571">
        <v>7556</v>
      </c>
      <c r="O17571" s="4">
        <v>0.91968749999999999</v>
      </c>
      <c r="P17571" t="s">
        <v>93023</v>
      </c>
      <c r="Q17571" t="s">
        <v>93013</v>
      </c>
      <c r="R17571">
        <v>22</v>
      </c>
      <c r="S17571" t="s">
        <v>93030</v>
      </c>
      <c r="T17571" t="str">
        <f t="shared" si="274"/>
        <v>100-149</v>
      </c>
    </row>
    <row r="17572" spans="1:20" x14ac:dyDescent="0.25">
      <c r="A17572" t="s">
        <v>46724</v>
      </c>
      <c r="B17572" t="s">
        <v>46725</v>
      </c>
      <c r="C17572" t="s">
        <v>46726</v>
      </c>
      <c r="D17572">
        <v>805.48</v>
      </c>
      <c r="E17572" t="s">
        <v>31</v>
      </c>
      <c r="F17572" s="3">
        <v>45791</v>
      </c>
      <c r="G17572" t="s">
        <v>18</v>
      </c>
      <c r="H17572" t="b">
        <v>0</v>
      </c>
      <c r="I17572" t="s">
        <v>51</v>
      </c>
      <c r="J17572" t="s">
        <v>27</v>
      </c>
      <c r="K17572" t="s">
        <v>21</v>
      </c>
      <c r="L17572">
        <v>53</v>
      </c>
      <c r="M17572">
        <v>2654</v>
      </c>
      <c r="N17572">
        <v>6698</v>
      </c>
      <c r="O17572" s="4">
        <v>0.92240740740740745</v>
      </c>
      <c r="P17572" t="s">
        <v>93023</v>
      </c>
      <c r="Q17572" t="s">
        <v>93013</v>
      </c>
      <c r="R17572">
        <v>22</v>
      </c>
      <c r="S17572" t="s">
        <v>93030</v>
      </c>
      <c r="T17572" t="str">
        <f t="shared" si="274"/>
        <v>40-59</v>
      </c>
    </row>
    <row r="17573" spans="1:20" x14ac:dyDescent="0.25">
      <c r="A17573" t="s">
        <v>46727</v>
      </c>
      <c r="B17573" t="s">
        <v>15644</v>
      </c>
      <c r="C17573" t="s">
        <v>46728</v>
      </c>
      <c r="D17573">
        <v>4564.1000000000004</v>
      </c>
      <c r="E17573" t="s">
        <v>25</v>
      </c>
      <c r="F17573" s="3">
        <v>45791</v>
      </c>
      <c r="G17573" t="s">
        <v>46</v>
      </c>
      <c r="H17573" t="b">
        <v>0</v>
      </c>
      <c r="I17573" t="s">
        <v>51</v>
      </c>
      <c r="J17573" t="s">
        <v>20</v>
      </c>
      <c r="K17573" t="s">
        <v>21</v>
      </c>
      <c r="L17573">
        <v>149</v>
      </c>
      <c r="M17573">
        <v>1709</v>
      </c>
      <c r="N17573">
        <v>3166</v>
      </c>
      <c r="O17573" s="4">
        <v>0.93129629629629629</v>
      </c>
      <c r="P17573" t="s">
        <v>93023</v>
      </c>
      <c r="Q17573" t="s">
        <v>93013</v>
      </c>
      <c r="R17573">
        <v>22</v>
      </c>
      <c r="S17573" t="s">
        <v>93030</v>
      </c>
      <c r="T17573" t="str">
        <f t="shared" si="274"/>
        <v>100-149</v>
      </c>
    </row>
    <row r="17574" spans="1:20" x14ac:dyDescent="0.25">
      <c r="A17574" t="s">
        <v>46729</v>
      </c>
      <c r="B17574" t="s">
        <v>46730</v>
      </c>
      <c r="C17574" t="s">
        <v>46731</v>
      </c>
      <c r="D17574">
        <v>4586.93</v>
      </c>
      <c r="E17574" t="s">
        <v>31</v>
      </c>
      <c r="F17574" s="3">
        <v>45791</v>
      </c>
      <c r="G17574" t="s">
        <v>18</v>
      </c>
      <c r="H17574" t="b">
        <v>0</v>
      </c>
      <c r="I17574" t="s">
        <v>58</v>
      </c>
      <c r="J17574" t="s">
        <v>27</v>
      </c>
      <c r="K17574" t="s">
        <v>21</v>
      </c>
      <c r="L17574">
        <v>35</v>
      </c>
      <c r="M17574">
        <v>853</v>
      </c>
      <c r="N17574">
        <v>7469</v>
      </c>
      <c r="O17574" s="4">
        <v>0.93214120370370368</v>
      </c>
      <c r="P17574" t="s">
        <v>93023</v>
      </c>
      <c r="Q17574" t="s">
        <v>93013</v>
      </c>
      <c r="R17574">
        <v>22</v>
      </c>
      <c r="S17574" t="s">
        <v>93030</v>
      </c>
      <c r="T17574" t="str">
        <f t="shared" si="274"/>
        <v>20-39</v>
      </c>
    </row>
    <row r="17575" spans="1:20" x14ac:dyDescent="0.25">
      <c r="A17575" t="s">
        <v>46732</v>
      </c>
      <c r="B17575" t="s">
        <v>46733</v>
      </c>
      <c r="C17575" t="s">
        <v>46734</v>
      </c>
      <c r="D17575">
        <v>2271.12</v>
      </c>
      <c r="E17575" t="s">
        <v>25</v>
      </c>
      <c r="F17575" s="3">
        <v>45791</v>
      </c>
      <c r="G17575" t="s">
        <v>18</v>
      </c>
      <c r="H17575" t="b">
        <v>0</v>
      </c>
      <c r="I17575" t="s">
        <v>32</v>
      </c>
      <c r="J17575" t="s">
        <v>20</v>
      </c>
      <c r="K17575" t="s">
        <v>47</v>
      </c>
      <c r="L17575">
        <v>125</v>
      </c>
      <c r="M17575">
        <v>1837</v>
      </c>
      <c r="N17575">
        <v>9876</v>
      </c>
      <c r="O17575" s="4">
        <v>0.94936342592592593</v>
      </c>
      <c r="P17575" t="s">
        <v>93023</v>
      </c>
      <c r="Q17575" t="s">
        <v>93013</v>
      </c>
      <c r="R17575">
        <v>22</v>
      </c>
      <c r="S17575" t="s">
        <v>93030</v>
      </c>
      <c r="T17575" t="str">
        <f t="shared" si="274"/>
        <v>100-149</v>
      </c>
    </row>
    <row r="17576" spans="1:20" x14ac:dyDescent="0.25">
      <c r="A17576" t="s">
        <v>46735</v>
      </c>
      <c r="B17576" t="s">
        <v>46736</v>
      </c>
      <c r="C17576" t="s">
        <v>46737</v>
      </c>
      <c r="D17576">
        <v>2596.21</v>
      </c>
      <c r="E17576" t="s">
        <v>25</v>
      </c>
      <c r="F17576" s="3">
        <v>45791</v>
      </c>
      <c r="G17576" t="s">
        <v>18</v>
      </c>
      <c r="H17576" t="b">
        <v>0</v>
      </c>
      <c r="I17576" t="s">
        <v>32</v>
      </c>
      <c r="J17576" t="s">
        <v>27</v>
      </c>
      <c r="K17576" t="s">
        <v>33</v>
      </c>
      <c r="L17576">
        <v>146</v>
      </c>
      <c r="M17576">
        <v>1968</v>
      </c>
      <c r="N17576">
        <v>3414</v>
      </c>
      <c r="O17576" s="4">
        <v>0.95827546296296295</v>
      </c>
      <c r="P17576" t="s">
        <v>93023</v>
      </c>
      <c r="Q17576" t="s">
        <v>93013</v>
      </c>
      <c r="R17576">
        <v>22</v>
      </c>
      <c r="S17576" t="s">
        <v>93030</v>
      </c>
      <c r="T17576" t="str">
        <f t="shared" si="274"/>
        <v>100-149</v>
      </c>
    </row>
    <row r="17577" spans="1:20" x14ac:dyDescent="0.25">
      <c r="A17577" t="s">
        <v>46738</v>
      </c>
      <c r="B17577" t="s">
        <v>11733</v>
      </c>
      <c r="C17577" t="s">
        <v>1080</v>
      </c>
      <c r="D17577">
        <v>2828.5</v>
      </c>
      <c r="E17577" t="s">
        <v>17</v>
      </c>
      <c r="F17577" s="3">
        <v>45791</v>
      </c>
      <c r="G17577" t="s">
        <v>18</v>
      </c>
      <c r="H17577" t="b">
        <v>0</v>
      </c>
      <c r="I17577" t="s">
        <v>58</v>
      </c>
      <c r="J17577" t="s">
        <v>27</v>
      </c>
      <c r="K17577" t="s">
        <v>47</v>
      </c>
      <c r="L17577">
        <v>60</v>
      </c>
      <c r="M17577">
        <v>2923</v>
      </c>
      <c r="N17577">
        <v>3579</v>
      </c>
      <c r="O17577" s="4">
        <v>0.96821759259259255</v>
      </c>
      <c r="P17577" t="s">
        <v>93023</v>
      </c>
      <c r="Q17577" t="s">
        <v>93013</v>
      </c>
      <c r="R17577">
        <v>23</v>
      </c>
      <c r="S17577" t="s">
        <v>93030</v>
      </c>
      <c r="T17577" t="str">
        <f t="shared" si="274"/>
        <v>60-99</v>
      </c>
    </row>
    <row r="17578" spans="1:20" x14ac:dyDescent="0.25">
      <c r="A17578" t="s">
        <v>46739</v>
      </c>
      <c r="B17578" t="s">
        <v>46740</v>
      </c>
      <c r="C17578" t="s">
        <v>16543</v>
      </c>
      <c r="D17578">
        <v>726.85</v>
      </c>
      <c r="E17578" t="s">
        <v>17</v>
      </c>
      <c r="F17578" s="3">
        <v>45791</v>
      </c>
      <c r="G17578" t="s">
        <v>18</v>
      </c>
      <c r="H17578" t="b">
        <v>0</v>
      </c>
      <c r="I17578" t="s">
        <v>19</v>
      </c>
      <c r="J17578" t="s">
        <v>20</v>
      </c>
      <c r="K17578" t="s">
        <v>47</v>
      </c>
      <c r="L17578">
        <v>145</v>
      </c>
      <c r="M17578">
        <v>2654</v>
      </c>
      <c r="N17578">
        <v>4053</v>
      </c>
      <c r="O17578" s="4">
        <v>0.97755787037037034</v>
      </c>
      <c r="P17578" t="s">
        <v>93023</v>
      </c>
      <c r="Q17578" t="s">
        <v>93013</v>
      </c>
      <c r="R17578">
        <v>23</v>
      </c>
      <c r="S17578" t="s">
        <v>93030</v>
      </c>
      <c r="T17578" t="str">
        <f t="shared" si="274"/>
        <v>100-149</v>
      </c>
    </row>
    <row r="17579" spans="1:20" x14ac:dyDescent="0.25">
      <c r="A17579" t="s">
        <v>46741</v>
      </c>
      <c r="B17579" t="s">
        <v>46742</v>
      </c>
      <c r="C17579" t="s">
        <v>46743</v>
      </c>
      <c r="D17579">
        <v>2074.63</v>
      </c>
      <c r="E17579" t="s">
        <v>17</v>
      </c>
      <c r="F17579" s="3">
        <v>45791</v>
      </c>
      <c r="G17579" t="s">
        <v>18</v>
      </c>
      <c r="H17579" t="b">
        <v>1</v>
      </c>
      <c r="I17579" t="s">
        <v>19</v>
      </c>
      <c r="J17579" t="s">
        <v>20</v>
      </c>
      <c r="K17579" t="s">
        <v>47</v>
      </c>
      <c r="L17579">
        <v>89</v>
      </c>
      <c r="M17579">
        <v>268</v>
      </c>
      <c r="N17579">
        <v>9928</v>
      </c>
      <c r="O17579" s="4">
        <v>0.9825694444444445</v>
      </c>
      <c r="P17579" t="s">
        <v>93023</v>
      </c>
      <c r="Q17579" t="s">
        <v>93013</v>
      </c>
      <c r="R17579">
        <v>23</v>
      </c>
      <c r="S17579" t="s">
        <v>93030</v>
      </c>
      <c r="T17579" t="str">
        <f t="shared" si="274"/>
        <v>60-99</v>
      </c>
    </row>
    <row r="17580" spans="1:20" x14ac:dyDescent="0.25">
      <c r="A17580" t="s">
        <v>46744</v>
      </c>
      <c r="B17580" t="s">
        <v>46745</v>
      </c>
      <c r="C17580" t="s">
        <v>46746</v>
      </c>
      <c r="D17580">
        <v>3789.53</v>
      </c>
      <c r="E17580" t="s">
        <v>25</v>
      </c>
      <c r="F17580" s="3">
        <v>45791</v>
      </c>
      <c r="G17580" t="s">
        <v>18</v>
      </c>
      <c r="H17580" t="b">
        <v>0</v>
      </c>
      <c r="I17580" t="s">
        <v>26</v>
      </c>
      <c r="J17580" t="s">
        <v>27</v>
      </c>
      <c r="K17580" t="s">
        <v>21</v>
      </c>
      <c r="L17580">
        <v>130</v>
      </c>
      <c r="M17580">
        <v>1420</v>
      </c>
      <c r="N17580">
        <v>3470</v>
      </c>
      <c r="O17580" s="4">
        <v>0.98750000000000004</v>
      </c>
      <c r="P17580" t="s">
        <v>93023</v>
      </c>
      <c r="Q17580" t="s">
        <v>93013</v>
      </c>
      <c r="R17580">
        <v>23</v>
      </c>
      <c r="S17580" t="s">
        <v>93030</v>
      </c>
      <c r="T17580" t="str">
        <f t="shared" si="274"/>
        <v>100-149</v>
      </c>
    </row>
    <row r="17581" spans="1:20" x14ac:dyDescent="0.25">
      <c r="A17581" t="s">
        <v>46747</v>
      </c>
      <c r="B17581" t="s">
        <v>20505</v>
      </c>
      <c r="C17581" t="s">
        <v>46748</v>
      </c>
      <c r="D17581">
        <v>3529.91</v>
      </c>
      <c r="E17581" t="s">
        <v>25</v>
      </c>
      <c r="F17581" s="3">
        <v>45792</v>
      </c>
      <c r="G17581" t="s">
        <v>18</v>
      </c>
      <c r="H17581" t="b">
        <v>0</v>
      </c>
      <c r="I17581" t="s">
        <v>19</v>
      </c>
      <c r="J17581" t="s">
        <v>27</v>
      </c>
      <c r="K17581" t="s">
        <v>33</v>
      </c>
      <c r="L17581">
        <v>14</v>
      </c>
      <c r="M17581">
        <v>2765</v>
      </c>
      <c r="N17581">
        <v>9154</v>
      </c>
      <c r="O17581" s="4">
        <v>3.9930555555555552E-3</v>
      </c>
      <c r="P17581" t="s">
        <v>93023</v>
      </c>
      <c r="Q17581" t="s">
        <v>93014</v>
      </c>
      <c r="R17581">
        <v>0</v>
      </c>
      <c r="S17581" t="s">
        <v>93030</v>
      </c>
      <c r="T17581" t="str">
        <f t="shared" si="274"/>
        <v>5-19</v>
      </c>
    </row>
    <row r="17582" spans="1:20" x14ac:dyDescent="0.25">
      <c r="A17582" t="s">
        <v>46749</v>
      </c>
      <c r="B17582" t="s">
        <v>46750</v>
      </c>
      <c r="C17582" t="s">
        <v>46751</v>
      </c>
      <c r="D17582">
        <v>2669.25</v>
      </c>
      <c r="E17582" t="s">
        <v>17</v>
      </c>
      <c r="F17582" s="3">
        <v>45792</v>
      </c>
      <c r="G17582" t="s">
        <v>18</v>
      </c>
      <c r="H17582" t="b">
        <v>0</v>
      </c>
      <c r="I17582" t="s">
        <v>62</v>
      </c>
      <c r="J17582" t="s">
        <v>20</v>
      </c>
      <c r="K17582" t="s">
        <v>21</v>
      </c>
      <c r="L17582">
        <v>44</v>
      </c>
      <c r="M17582">
        <v>2570</v>
      </c>
      <c r="N17582">
        <v>5719</v>
      </c>
      <c r="O17582" s="4">
        <v>3.7916666666666668E-2</v>
      </c>
      <c r="P17582" t="s">
        <v>93023</v>
      </c>
      <c r="Q17582" t="s">
        <v>93014</v>
      </c>
      <c r="R17582">
        <v>0</v>
      </c>
      <c r="S17582" t="s">
        <v>93030</v>
      </c>
      <c r="T17582" t="str">
        <f t="shared" si="274"/>
        <v>40-59</v>
      </c>
    </row>
    <row r="17583" spans="1:20" x14ac:dyDescent="0.25">
      <c r="A17583" t="s">
        <v>46752</v>
      </c>
      <c r="B17583" t="s">
        <v>46753</v>
      </c>
      <c r="C17583" t="s">
        <v>46754</v>
      </c>
      <c r="D17583">
        <v>75.16</v>
      </c>
      <c r="E17583" t="s">
        <v>25</v>
      </c>
      <c r="F17583" s="3">
        <v>45792</v>
      </c>
      <c r="G17583" t="s">
        <v>18</v>
      </c>
      <c r="H17583" t="b">
        <v>0</v>
      </c>
      <c r="I17583" t="s">
        <v>58</v>
      </c>
      <c r="J17583" t="s">
        <v>20</v>
      </c>
      <c r="K17583" t="s">
        <v>21</v>
      </c>
      <c r="L17583">
        <v>8</v>
      </c>
      <c r="M17583">
        <v>999</v>
      </c>
      <c r="N17583">
        <v>6557</v>
      </c>
      <c r="O17583" s="4">
        <v>4.5601851851851852E-2</v>
      </c>
      <c r="P17583" t="s">
        <v>93023</v>
      </c>
      <c r="Q17583" t="s">
        <v>93014</v>
      </c>
      <c r="R17583">
        <v>1</v>
      </c>
      <c r="S17583" t="s">
        <v>93030</v>
      </c>
      <c r="T17583" t="str">
        <f t="shared" si="274"/>
        <v>5-19</v>
      </c>
    </row>
    <row r="17584" spans="1:20" x14ac:dyDescent="0.25">
      <c r="A17584" t="s">
        <v>46755</v>
      </c>
      <c r="B17584" t="s">
        <v>46756</v>
      </c>
      <c r="C17584" t="s">
        <v>46757</v>
      </c>
      <c r="D17584">
        <v>925.54</v>
      </c>
      <c r="E17584" t="s">
        <v>17</v>
      </c>
      <c r="F17584" s="3">
        <v>45792</v>
      </c>
      <c r="G17584" t="s">
        <v>18</v>
      </c>
      <c r="H17584" t="b">
        <v>0</v>
      </c>
      <c r="I17584" t="s">
        <v>32</v>
      </c>
      <c r="J17584" t="s">
        <v>20</v>
      </c>
      <c r="K17584" t="s">
        <v>21</v>
      </c>
      <c r="L17584">
        <v>11</v>
      </c>
      <c r="M17584">
        <v>843</v>
      </c>
      <c r="N17584">
        <v>8572</v>
      </c>
      <c r="O17584" s="4">
        <v>5.4004629629629632E-2</v>
      </c>
      <c r="P17584" t="s">
        <v>93023</v>
      </c>
      <c r="Q17584" t="s">
        <v>93014</v>
      </c>
      <c r="R17584">
        <v>1</v>
      </c>
      <c r="S17584" t="s">
        <v>93030</v>
      </c>
      <c r="T17584" t="str">
        <f t="shared" si="274"/>
        <v>5-19</v>
      </c>
    </row>
    <row r="17585" spans="1:20" x14ac:dyDescent="0.25">
      <c r="A17585" t="s">
        <v>46758</v>
      </c>
      <c r="B17585" t="s">
        <v>46759</v>
      </c>
      <c r="C17585" t="s">
        <v>46760</v>
      </c>
      <c r="D17585">
        <v>2832.1</v>
      </c>
      <c r="E17585" t="s">
        <v>25</v>
      </c>
      <c r="F17585" s="3">
        <v>45792</v>
      </c>
      <c r="G17585" t="s">
        <v>18</v>
      </c>
      <c r="H17585" t="b">
        <v>0</v>
      </c>
      <c r="I17585" t="s">
        <v>58</v>
      </c>
      <c r="J17585" t="s">
        <v>27</v>
      </c>
      <c r="K17585" t="s">
        <v>33</v>
      </c>
      <c r="L17585">
        <v>101</v>
      </c>
      <c r="M17585">
        <v>1990</v>
      </c>
      <c r="N17585">
        <v>8479</v>
      </c>
      <c r="O17585" s="4">
        <v>5.5659722222222222E-2</v>
      </c>
      <c r="P17585" t="s">
        <v>93023</v>
      </c>
      <c r="Q17585" t="s">
        <v>93014</v>
      </c>
      <c r="R17585">
        <v>1</v>
      </c>
      <c r="S17585" t="s">
        <v>93030</v>
      </c>
      <c r="T17585" t="str">
        <f t="shared" si="274"/>
        <v>100-149</v>
      </c>
    </row>
    <row r="17586" spans="1:20" x14ac:dyDescent="0.25">
      <c r="A17586" t="s">
        <v>46761</v>
      </c>
      <c r="B17586" t="s">
        <v>46762</v>
      </c>
      <c r="C17586" t="s">
        <v>38221</v>
      </c>
      <c r="D17586">
        <v>2229.87</v>
      </c>
      <c r="E17586" t="s">
        <v>17</v>
      </c>
      <c r="F17586" s="3">
        <v>45792</v>
      </c>
      <c r="G17586" t="s">
        <v>18</v>
      </c>
      <c r="H17586" t="b">
        <v>0</v>
      </c>
      <c r="I17586" t="s">
        <v>26</v>
      </c>
      <c r="J17586" t="s">
        <v>27</v>
      </c>
      <c r="K17586" t="s">
        <v>21</v>
      </c>
      <c r="L17586">
        <v>36</v>
      </c>
      <c r="M17586">
        <v>2616</v>
      </c>
      <c r="N17586">
        <v>6806</v>
      </c>
      <c r="O17586" s="4">
        <v>6.8171296296296299E-2</v>
      </c>
      <c r="P17586" t="s">
        <v>93023</v>
      </c>
      <c r="Q17586" t="s">
        <v>93014</v>
      </c>
      <c r="R17586">
        <v>1</v>
      </c>
      <c r="S17586" t="s">
        <v>93030</v>
      </c>
      <c r="T17586" t="str">
        <f t="shared" si="274"/>
        <v>20-39</v>
      </c>
    </row>
    <row r="17587" spans="1:20" x14ac:dyDescent="0.25">
      <c r="A17587" t="s">
        <v>46763</v>
      </c>
      <c r="B17587" t="s">
        <v>338</v>
      </c>
      <c r="C17587" t="s">
        <v>46764</v>
      </c>
      <c r="D17587">
        <v>2037.87</v>
      </c>
      <c r="E17587" t="s">
        <v>31</v>
      </c>
      <c r="F17587" s="3">
        <v>45792</v>
      </c>
      <c r="G17587" t="s">
        <v>46</v>
      </c>
      <c r="H17587" t="b">
        <v>0</v>
      </c>
      <c r="I17587" t="s">
        <v>51</v>
      </c>
      <c r="J17587" t="s">
        <v>20</v>
      </c>
      <c r="K17587" t="s">
        <v>33</v>
      </c>
      <c r="L17587">
        <v>140</v>
      </c>
      <c r="M17587">
        <v>1269</v>
      </c>
      <c r="N17587">
        <v>7815</v>
      </c>
      <c r="O17587" s="4">
        <v>6.8993055555555557E-2</v>
      </c>
      <c r="P17587" t="s">
        <v>93023</v>
      </c>
      <c r="Q17587" t="s">
        <v>93014</v>
      </c>
      <c r="R17587">
        <v>1</v>
      </c>
      <c r="S17587" t="s">
        <v>93030</v>
      </c>
      <c r="T17587" t="str">
        <f t="shared" si="274"/>
        <v>100-149</v>
      </c>
    </row>
    <row r="17588" spans="1:20" x14ac:dyDescent="0.25">
      <c r="A17588" t="s">
        <v>46765</v>
      </c>
      <c r="B17588" t="s">
        <v>46071</v>
      </c>
      <c r="C17588" t="s">
        <v>46766</v>
      </c>
      <c r="D17588">
        <v>3882.31</v>
      </c>
      <c r="E17588" t="s">
        <v>25</v>
      </c>
      <c r="F17588" s="3">
        <v>45792</v>
      </c>
      <c r="G17588" t="s">
        <v>18</v>
      </c>
      <c r="H17588" t="b">
        <v>1</v>
      </c>
      <c r="I17588" t="s">
        <v>19</v>
      </c>
      <c r="J17588" t="s">
        <v>27</v>
      </c>
      <c r="K17588" t="s">
        <v>47</v>
      </c>
      <c r="L17588">
        <v>98</v>
      </c>
      <c r="M17588">
        <v>2382</v>
      </c>
      <c r="N17588">
        <v>6805</v>
      </c>
      <c r="O17588" s="4">
        <v>8.6967592592592596E-2</v>
      </c>
      <c r="P17588" t="s">
        <v>93023</v>
      </c>
      <c r="Q17588" t="s">
        <v>93014</v>
      </c>
      <c r="R17588">
        <v>2</v>
      </c>
      <c r="S17588" t="s">
        <v>93030</v>
      </c>
      <c r="T17588" t="str">
        <f t="shared" si="274"/>
        <v>60-99</v>
      </c>
    </row>
    <row r="17589" spans="1:20" x14ac:dyDescent="0.25">
      <c r="A17589" t="s">
        <v>46767</v>
      </c>
      <c r="B17589" t="s">
        <v>46768</v>
      </c>
      <c r="C17589" t="s">
        <v>46769</v>
      </c>
      <c r="D17589">
        <v>4076.46</v>
      </c>
      <c r="E17589" t="s">
        <v>31</v>
      </c>
      <c r="F17589" s="3">
        <v>45792</v>
      </c>
      <c r="G17589" t="s">
        <v>18</v>
      </c>
      <c r="H17589" t="b">
        <v>0</v>
      </c>
      <c r="I17589" t="s">
        <v>62</v>
      </c>
      <c r="J17589" t="s">
        <v>27</v>
      </c>
      <c r="K17589" t="s">
        <v>47</v>
      </c>
      <c r="L17589">
        <v>48</v>
      </c>
      <c r="M17589">
        <v>2058</v>
      </c>
      <c r="N17589">
        <v>3078</v>
      </c>
      <c r="O17589" s="4">
        <v>8.8379629629629627E-2</v>
      </c>
      <c r="P17589" t="s">
        <v>93023</v>
      </c>
      <c r="Q17589" t="s">
        <v>93014</v>
      </c>
      <c r="R17589">
        <v>2</v>
      </c>
      <c r="S17589" t="s">
        <v>93030</v>
      </c>
      <c r="T17589" t="str">
        <f t="shared" si="274"/>
        <v>40-59</v>
      </c>
    </row>
    <row r="17590" spans="1:20" x14ac:dyDescent="0.25">
      <c r="A17590" t="s">
        <v>46770</v>
      </c>
      <c r="B17590" t="s">
        <v>2326</v>
      </c>
      <c r="C17590" t="s">
        <v>46771</v>
      </c>
      <c r="D17590">
        <v>1612.87</v>
      </c>
      <c r="E17590" t="s">
        <v>31</v>
      </c>
      <c r="F17590" s="3">
        <v>45792</v>
      </c>
      <c r="G17590" t="s">
        <v>18</v>
      </c>
      <c r="H17590" t="b">
        <v>0</v>
      </c>
      <c r="I17590" t="s">
        <v>19</v>
      </c>
      <c r="J17590" t="s">
        <v>27</v>
      </c>
      <c r="K17590" t="s">
        <v>47</v>
      </c>
      <c r="L17590">
        <v>8</v>
      </c>
      <c r="M17590">
        <v>388</v>
      </c>
      <c r="N17590">
        <v>7524</v>
      </c>
      <c r="O17590" s="4">
        <v>9.2210648148148153E-2</v>
      </c>
      <c r="P17590" t="s">
        <v>93023</v>
      </c>
      <c r="Q17590" t="s">
        <v>93014</v>
      </c>
      <c r="R17590">
        <v>2</v>
      </c>
      <c r="S17590" t="s">
        <v>93030</v>
      </c>
      <c r="T17590" t="str">
        <f t="shared" si="274"/>
        <v>5-19</v>
      </c>
    </row>
    <row r="17591" spans="1:20" x14ac:dyDescent="0.25">
      <c r="A17591" t="s">
        <v>46772</v>
      </c>
      <c r="B17591" t="s">
        <v>46773</v>
      </c>
      <c r="C17591" t="s">
        <v>46774</v>
      </c>
      <c r="D17591">
        <v>1791.16</v>
      </c>
      <c r="E17591" t="s">
        <v>31</v>
      </c>
      <c r="F17591" s="3">
        <v>45792</v>
      </c>
      <c r="G17591" t="s">
        <v>18</v>
      </c>
      <c r="H17591" t="b">
        <v>0</v>
      </c>
      <c r="I17591" t="s">
        <v>58</v>
      </c>
      <c r="J17591" t="s">
        <v>27</v>
      </c>
      <c r="K17591" t="s">
        <v>33</v>
      </c>
      <c r="L17591">
        <v>40</v>
      </c>
      <c r="M17591">
        <v>2860</v>
      </c>
      <c r="N17591">
        <v>9989</v>
      </c>
      <c r="O17591" s="4">
        <v>9.9166666666666667E-2</v>
      </c>
      <c r="P17591" t="s">
        <v>93023</v>
      </c>
      <c r="Q17591" t="s">
        <v>93014</v>
      </c>
      <c r="R17591">
        <v>2</v>
      </c>
      <c r="S17591" t="s">
        <v>93030</v>
      </c>
      <c r="T17591" t="str">
        <f t="shared" si="274"/>
        <v>40-59</v>
      </c>
    </row>
    <row r="17592" spans="1:20" x14ac:dyDescent="0.25">
      <c r="A17592" t="s">
        <v>46775</v>
      </c>
      <c r="B17592" t="s">
        <v>46776</v>
      </c>
      <c r="C17592" t="s">
        <v>46777</v>
      </c>
      <c r="D17592">
        <v>1938.49</v>
      </c>
      <c r="E17592" t="s">
        <v>17</v>
      </c>
      <c r="F17592" s="3">
        <v>45792</v>
      </c>
      <c r="G17592" t="s">
        <v>18</v>
      </c>
      <c r="H17592" t="b">
        <v>0</v>
      </c>
      <c r="I17592" t="s">
        <v>19</v>
      </c>
      <c r="J17592" t="s">
        <v>27</v>
      </c>
      <c r="K17592" t="s">
        <v>47</v>
      </c>
      <c r="L17592">
        <v>34</v>
      </c>
      <c r="M17592">
        <v>421</v>
      </c>
      <c r="N17592">
        <v>5125</v>
      </c>
      <c r="O17592" s="4">
        <v>0.10107638888888888</v>
      </c>
      <c r="P17592" t="s">
        <v>93023</v>
      </c>
      <c r="Q17592" t="s">
        <v>93014</v>
      </c>
      <c r="R17592">
        <v>2</v>
      </c>
      <c r="S17592" t="s">
        <v>93030</v>
      </c>
      <c r="T17592" t="str">
        <f t="shared" si="274"/>
        <v>20-39</v>
      </c>
    </row>
    <row r="17593" spans="1:20" x14ac:dyDescent="0.25">
      <c r="A17593" t="s">
        <v>46778</v>
      </c>
      <c r="B17593" t="s">
        <v>32885</v>
      </c>
      <c r="C17593" t="s">
        <v>25710</v>
      </c>
      <c r="D17593">
        <v>2255.15</v>
      </c>
      <c r="E17593" t="s">
        <v>17</v>
      </c>
      <c r="F17593" s="3">
        <v>45792</v>
      </c>
      <c r="G17593" t="s">
        <v>18</v>
      </c>
      <c r="H17593" t="b">
        <v>0</v>
      </c>
      <c r="I17593" t="s">
        <v>32</v>
      </c>
      <c r="J17593" t="s">
        <v>27</v>
      </c>
      <c r="K17593" t="s">
        <v>21</v>
      </c>
      <c r="L17593">
        <v>131</v>
      </c>
      <c r="M17593">
        <v>2727</v>
      </c>
      <c r="N17593">
        <v>3044</v>
      </c>
      <c r="O17593" s="4">
        <v>0.11725694444444444</v>
      </c>
      <c r="P17593" t="s">
        <v>93023</v>
      </c>
      <c r="Q17593" t="s">
        <v>93014</v>
      </c>
      <c r="R17593">
        <v>2</v>
      </c>
      <c r="S17593" t="s">
        <v>93030</v>
      </c>
      <c r="T17593" t="str">
        <f t="shared" si="274"/>
        <v>100-149</v>
      </c>
    </row>
    <row r="17594" spans="1:20" x14ac:dyDescent="0.25">
      <c r="A17594" t="s">
        <v>46779</v>
      </c>
      <c r="B17594" t="s">
        <v>46780</v>
      </c>
      <c r="C17594" t="s">
        <v>46781</v>
      </c>
      <c r="D17594">
        <v>3948.17</v>
      </c>
      <c r="E17594" t="s">
        <v>25</v>
      </c>
      <c r="F17594" s="3">
        <v>45792</v>
      </c>
      <c r="G17594" t="s">
        <v>18</v>
      </c>
      <c r="H17594" t="b">
        <v>1</v>
      </c>
      <c r="I17594" t="s">
        <v>26</v>
      </c>
      <c r="J17594" t="s">
        <v>20</v>
      </c>
      <c r="K17594" t="s">
        <v>47</v>
      </c>
      <c r="L17594">
        <v>96</v>
      </c>
      <c r="M17594">
        <v>2619</v>
      </c>
      <c r="N17594">
        <v>8516</v>
      </c>
      <c r="O17594" s="4">
        <v>0.12028935185185186</v>
      </c>
      <c r="P17594" t="s">
        <v>93023</v>
      </c>
      <c r="Q17594" t="s">
        <v>93014</v>
      </c>
      <c r="R17594">
        <v>2</v>
      </c>
      <c r="S17594" t="s">
        <v>93030</v>
      </c>
      <c r="T17594" t="str">
        <f t="shared" si="274"/>
        <v>60-99</v>
      </c>
    </row>
    <row r="17595" spans="1:20" x14ac:dyDescent="0.25">
      <c r="A17595" t="s">
        <v>46782</v>
      </c>
      <c r="B17595" t="s">
        <v>46783</v>
      </c>
      <c r="C17595" t="s">
        <v>4654</v>
      </c>
      <c r="D17595">
        <v>3876.29</v>
      </c>
      <c r="E17595" t="s">
        <v>17</v>
      </c>
      <c r="F17595" s="3">
        <v>45792</v>
      </c>
      <c r="G17595" t="s">
        <v>18</v>
      </c>
      <c r="H17595" t="b">
        <v>0</v>
      </c>
      <c r="I17595" t="s">
        <v>26</v>
      </c>
      <c r="J17595" t="s">
        <v>27</v>
      </c>
      <c r="K17595" t="s">
        <v>47</v>
      </c>
      <c r="L17595">
        <v>45</v>
      </c>
      <c r="M17595">
        <v>2767</v>
      </c>
      <c r="N17595">
        <v>5463</v>
      </c>
      <c r="O17595" s="4">
        <v>0.12300925925925926</v>
      </c>
      <c r="P17595" t="s">
        <v>93023</v>
      </c>
      <c r="Q17595" t="s">
        <v>93014</v>
      </c>
      <c r="R17595">
        <v>2</v>
      </c>
      <c r="S17595" t="s">
        <v>93030</v>
      </c>
      <c r="T17595" t="str">
        <f t="shared" si="274"/>
        <v>40-59</v>
      </c>
    </row>
    <row r="17596" spans="1:20" x14ac:dyDescent="0.25">
      <c r="A17596" t="s">
        <v>46784</v>
      </c>
      <c r="B17596" t="s">
        <v>46785</v>
      </c>
      <c r="C17596" t="s">
        <v>46786</v>
      </c>
      <c r="D17596">
        <v>3636.8</v>
      </c>
      <c r="E17596" t="s">
        <v>17</v>
      </c>
      <c r="F17596" s="3">
        <v>45792</v>
      </c>
      <c r="G17596" t="s">
        <v>18</v>
      </c>
      <c r="H17596" t="b">
        <v>0</v>
      </c>
      <c r="I17596" t="s">
        <v>26</v>
      </c>
      <c r="J17596" t="s">
        <v>27</v>
      </c>
      <c r="K17596" t="s">
        <v>47</v>
      </c>
      <c r="L17596">
        <v>78</v>
      </c>
      <c r="M17596">
        <v>944</v>
      </c>
      <c r="N17596">
        <v>3268</v>
      </c>
      <c r="O17596" s="4">
        <v>0.1340625</v>
      </c>
      <c r="P17596" t="s">
        <v>93023</v>
      </c>
      <c r="Q17596" t="s">
        <v>93014</v>
      </c>
      <c r="R17596">
        <v>3</v>
      </c>
      <c r="S17596" t="s">
        <v>93030</v>
      </c>
      <c r="T17596" t="str">
        <f t="shared" si="274"/>
        <v>60-99</v>
      </c>
    </row>
    <row r="17597" spans="1:20" x14ac:dyDescent="0.25">
      <c r="A17597" t="s">
        <v>46787</v>
      </c>
      <c r="B17597" t="s">
        <v>46788</v>
      </c>
      <c r="C17597" t="s">
        <v>19745</v>
      </c>
      <c r="D17597">
        <v>471.58</v>
      </c>
      <c r="E17597" t="s">
        <v>25</v>
      </c>
      <c r="F17597" s="3">
        <v>45792</v>
      </c>
      <c r="G17597" t="s">
        <v>18</v>
      </c>
      <c r="H17597" t="b">
        <v>0</v>
      </c>
      <c r="I17597" t="s">
        <v>51</v>
      </c>
      <c r="J17597" t="s">
        <v>27</v>
      </c>
      <c r="K17597" t="s">
        <v>47</v>
      </c>
      <c r="L17597">
        <v>119</v>
      </c>
      <c r="M17597">
        <v>262</v>
      </c>
      <c r="N17597">
        <v>2839</v>
      </c>
      <c r="O17597" s="4">
        <v>0.15221064814814814</v>
      </c>
      <c r="P17597" t="s">
        <v>93023</v>
      </c>
      <c r="Q17597" t="s">
        <v>93014</v>
      </c>
      <c r="R17597">
        <v>3</v>
      </c>
      <c r="S17597" t="s">
        <v>93030</v>
      </c>
      <c r="T17597" t="str">
        <f t="shared" si="274"/>
        <v>100-149</v>
      </c>
    </row>
    <row r="17598" spans="1:20" x14ac:dyDescent="0.25">
      <c r="A17598" t="s">
        <v>46789</v>
      </c>
      <c r="B17598" t="s">
        <v>46790</v>
      </c>
      <c r="C17598" t="s">
        <v>38011</v>
      </c>
      <c r="D17598">
        <v>1076.3599999999999</v>
      </c>
      <c r="E17598" t="s">
        <v>31</v>
      </c>
      <c r="F17598" s="3">
        <v>45792</v>
      </c>
      <c r="G17598" t="s">
        <v>18</v>
      </c>
      <c r="H17598" t="b">
        <v>0</v>
      </c>
      <c r="I17598" t="s">
        <v>62</v>
      </c>
      <c r="J17598" t="s">
        <v>20</v>
      </c>
      <c r="K17598" t="s">
        <v>21</v>
      </c>
      <c r="L17598">
        <v>105</v>
      </c>
      <c r="M17598">
        <v>224</v>
      </c>
      <c r="N17598">
        <v>9579</v>
      </c>
      <c r="O17598" s="4">
        <v>0.15340277777777778</v>
      </c>
      <c r="P17598" t="s">
        <v>93023</v>
      </c>
      <c r="Q17598" t="s">
        <v>93014</v>
      </c>
      <c r="R17598">
        <v>3</v>
      </c>
      <c r="S17598" t="s">
        <v>93030</v>
      </c>
      <c r="T17598" t="str">
        <f t="shared" si="274"/>
        <v>100-149</v>
      </c>
    </row>
    <row r="17599" spans="1:20" x14ac:dyDescent="0.25">
      <c r="A17599" t="s">
        <v>46791</v>
      </c>
      <c r="B17599" t="s">
        <v>46792</v>
      </c>
      <c r="C17599" t="s">
        <v>46793</v>
      </c>
      <c r="D17599">
        <v>4221.7700000000004</v>
      </c>
      <c r="E17599" t="s">
        <v>17</v>
      </c>
      <c r="F17599" s="3">
        <v>45792</v>
      </c>
      <c r="G17599" t="s">
        <v>46</v>
      </c>
      <c r="H17599" t="b">
        <v>0</v>
      </c>
      <c r="I17599" t="s">
        <v>51</v>
      </c>
      <c r="J17599" t="s">
        <v>20</v>
      </c>
      <c r="K17599" t="s">
        <v>47</v>
      </c>
      <c r="L17599">
        <v>17</v>
      </c>
      <c r="M17599">
        <v>2748</v>
      </c>
      <c r="N17599">
        <v>8735</v>
      </c>
      <c r="O17599" s="4">
        <v>0.1582175925925926</v>
      </c>
      <c r="P17599" t="s">
        <v>93023</v>
      </c>
      <c r="Q17599" t="s">
        <v>93014</v>
      </c>
      <c r="R17599">
        <v>3</v>
      </c>
      <c r="S17599" t="s">
        <v>93030</v>
      </c>
      <c r="T17599" t="str">
        <f t="shared" si="274"/>
        <v>5-19</v>
      </c>
    </row>
    <row r="17600" spans="1:20" x14ac:dyDescent="0.25">
      <c r="A17600" t="s">
        <v>46794</v>
      </c>
      <c r="B17600" t="s">
        <v>46795</v>
      </c>
      <c r="C17600" t="s">
        <v>46796</v>
      </c>
      <c r="D17600">
        <v>4441.1499999999996</v>
      </c>
      <c r="E17600" t="s">
        <v>17</v>
      </c>
      <c r="F17600" s="3">
        <v>45792</v>
      </c>
      <c r="G17600" t="s">
        <v>18</v>
      </c>
      <c r="H17600" t="b">
        <v>0</v>
      </c>
      <c r="I17600" t="s">
        <v>19</v>
      </c>
      <c r="J17600" t="s">
        <v>20</v>
      </c>
      <c r="K17600" t="s">
        <v>21</v>
      </c>
      <c r="L17600">
        <v>139</v>
      </c>
      <c r="M17600">
        <v>2819</v>
      </c>
      <c r="N17600">
        <v>1584</v>
      </c>
      <c r="O17600" s="4">
        <v>0.1633449074074074</v>
      </c>
      <c r="P17600" t="s">
        <v>93023</v>
      </c>
      <c r="Q17600" t="s">
        <v>93014</v>
      </c>
      <c r="R17600">
        <v>3</v>
      </c>
      <c r="S17600" t="s">
        <v>93030</v>
      </c>
      <c r="T17600" t="str">
        <f t="shared" si="274"/>
        <v>100-149</v>
      </c>
    </row>
    <row r="17601" spans="1:20" x14ac:dyDescent="0.25">
      <c r="A17601" t="s">
        <v>46797</v>
      </c>
      <c r="B17601" t="s">
        <v>46798</v>
      </c>
      <c r="C17601" t="s">
        <v>33065</v>
      </c>
      <c r="D17601">
        <v>2609.66</v>
      </c>
      <c r="E17601" t="s">
        <v>31</v>
      </c>
      <c r="F17601" s="3">
        <v>45792</v>
      </c>
      <c r="G17601" t="s">
        <v>18</v>
      </c>
      <c r="H17601" t="b">
        <v>0</v>
      </c>
      <c r="I17601" t="s">
        <v>51</v>
      </c>
      <c r="J17601" t="s">
        <v>20</v>
      </c>
      <c r="K17601" t="s">
        <v>21</v>
      </c>
      <c r="L17601">
        <v>39</v>
      </c>
      <c r="M17601">
        <v>2594</v>
      </c>
      <c r="N17601">
        <v>7009</v>
      </c>
      <c r="O17601" s="4">
        <v>0.16517361111111112</v>
      </c>
      <c r="P17601" t="s">
        <v>93023</v>
      </c>
      <c r="Q17601" t="s">
        <v>93014</v>
      </c>
      <c r="R17601">
        <v>3</v>
      </c>
      <c r="S17601" t="s">
        <v>93030</v>
      </c>
      <c r="T17601" t="str">
        <f t="shared" si="274"/>
        <v>20-39</v>
      </c>
    </row>
    <row r="17602" spans="1:20" x14ac:dyDescent="0.25">
      <c r="A17602" t="s">
        <v>46799</v>
      </c>
      <c r="B17602" t="s">
        <v>46800</v>
      </c>
      <c r="C17602" t="s">
        <v>46801</v>
      </c>
      <c r="D17602">
        <v>3375.58</v>
      </c>
      <c r="E17602" t="s">
        <v>31</v>
      </c>
      <c r="F17602" s="3">
        <v>45792</v>
      </c>
      <c r="G17602" t="s">
        <v>18</v>
      </c>
      <c r="H17602" t="b">
        <v>0</v>
      </c>
      <c r="I17602" t="s">
        <v>51</v>
      </c>
      <c r="J17602" t="s">
        <v>20</v>
      </c>
      <c r="K17602" t="s">
        <v>47</v>
      </c>
      <c r="L17602">
        <v>129</v>
      </c>
      <c r="M17602">
        <v>539</v>
      </c>
      <c r="N17602">
        <v>5746</v>
      </c>
      <c r="O17602" s="4">
        <v>0.16626157407407408</v>
      </c>
      <c r="P17602" t="s">
        <v>93023</v>
      </c>
      <c r="Q17602" t="s">
        <v>93014</v>
      </c>
      <c r="R17602">
        <v>3</v>
      </c>
      <c r="S17602" t="s">
        <v>93030</v>
      </c>
      <c r="T17602" t="str">
        <f t="shared" ref="T17602:T17665" si="275">IF(L17602&lt;20,"5-19",
IF(L17602&lt;40,"20-39",
IF(L17602&lt;60,"40-59",
IF(L17602&lt;100,"60-99",
"100-149"))))</f>
        <v>100-149</v>
      </c>
    </row>
    <row r="17603" spans="1:20" x14ac:dyDescent="0.25">
      <c r="A17603" t="s">
        <v>46802</v>
      </c>
      <c r="B17603" t="s">
        <v>46803</v>
      </c>
      <c r="C17603" t="s">
        <v>13075</v>
      </c>
      <c r="D17603">
        <v>3778.16</v>
      </c>
      <c r="E17603" t="s">
        <v>25</v>
      </c>
      <c r="F17603" s="3">
        <v>45792</v>
      </c>
      <c r="G17603" t="s">
        <v>18</v>
      </c>
      <c r="H17603" t="b">
        <v>0</v>
      </c>
      <c r="I17603" t="s">
        <v>51</v>
      </c>
      <c r="J17603" t="s">
        <v>20</v>
      </c>
      <c r="K17603" t="s">
        <v>33</v>
      </c>
      <c r="L17603">
        <v>87</v>
      </c>
      <c r="M17603">
        <v>2346</v>
      </c>
      <c r="N17603">
        <v>3537</v>
      </c>
      <c r="O17603" s="4">
        <v>0.16850694444444445</v>
      </c>
      <c r="P17603" t="s">
        <v>93023</v>
      </c>
      <c r="Q17603" t="s">
        <v>93014</v>
      </c>
      <c r="R17603">
        <v>4</v>
      </c>
      <c r="S17603" t="s">
        <v>93030</v>
      </c>
      <c r="T17603" t="str">
        <f t="shared" si="275"/>
        <v>60-99</v>
      </c>
    </row>
    <row r="17604" spans="1:20" x14ac:dyDescent="0.25">
      <c r="A17604" t="s">
        <v>46804</v>
      </c>
      <c r="B17604" t="s">
        <v>46805</v>
      </c>
      <c r="C17604" t="s">
        <v>46806</v>
      </c>
      <c r="D17604">
        <v>1244.3900000000001</v>
      </c>
      <c r="E17604" t="s">
        <v>17</v>
      </c>
      <c r="F17604" s="3">
        <v>45792</v>
      </c>
      <c r="G17604" t="s">
        <v>46</v>
      </c>
      <c r="H17604" t="b">
        <v>0</v>
      </c>
      <c r="I17604" t="s">
        <v>62</v>
      </c>
      <c r="J17604" t="s">
        <v>27</v>
      </c>
      <c r="K17604" t="s">
        <v>21</v>
      </c>
      <c r="L17604">
        <v>106</v>
      </c>
      <c r="M17604">
        <v>365</v>
      </c>
      <c r="N17604">
        <v>2733</v>
      </c>
      <c r="O17604" s="4">
        <v>0.19174768518518517</v>
      </c>
      <c r="P17604" t="s">
        <v>93023</v>
      </c>
      <c r="Q17604" t="s">
        <v>93014</v>
      </c>
      <c r="R17604">
        <v>4</v>
      </c>
      <c r="S17604" t="s">
        <v>93030</v>
      </c>
      <c r="T17604" t="str">
        <f t="shared" si="275"/>
        <v>100-149</v>
      </c>
    </row>
    <row r="17605" spans="1:20" x14ac:dyDescent="0.25">
      <c r="A17605" t="s">
        <v>46807</v>
      </c>
      <c r="B17605" t="s">
        <v>46808</v>
      </c>
      <c r="C17605" t="s">
        <v>46809</v>
      </c>
      <c r="D17605">
        <v>61.4</v>
      </c>
      <c r="E17605" t="s">
        <v>25</v>
      </c>
      <c r="F17605" s="3">
        <v>45792</v>
      </c>
      <c r="G17605" t="s">
        <v>18</v>
      </c>
      <c r="H17605" t="b">
        <v>0</v>
      </c>
      <c r="I17605" t="s">
        <v>62</v>
      </c>
      <c r="J17605" t="s">
        <v>20</v>
      </c>
      <c r="K17605" t="s">
        <v>21</v>
      </c>
      <c r="L17605">
        <v>73</v>
      </c>
      <c r="M17605">
        <v>2326</v>
      </c>
      <c r="N17605">
        <v>1294</v>
      </c>
      <c r="O17605" s="4">
        <v>0.19274305555555554</v>
      </c>
      <c r="P17605" t="s">
        <v>93023</v>
      </c>
      <c r="Q17605" t="s">
        <v>93014</v>
      </c>
      <c r="R17605">
        <v>4</v>
      </c>
      <c r="S17605" t="s">
        <v>93030</v>
      </c>
      <c r="T17605" t="str">
        <f t="shared" si="275"/>
        <v>60-99</v>
      </c>
    </row>
    <row r="17606" spans="1:20" x14ac:dyDescent="0.25">
      <c r="A17606" t="s">
        <v>46810</v>
      </c>
      <c r="B17606" t="s">
        <v>46811</v>
      </c>
      <c r="C17606" t="s">
        <v>25486</v>
      </c>
      <c r="D17606">
        <v>1691.35</v>
      </c>
      <c r="E17606" t="s">
        <v>31</v>
      </c>
      <c r="F17606" s="3">
        <v>45792</v>
      </c>
      <c r="G17606" t="s">
        <v>18</v>
      </c>
      <c r="H17606" t="b">
        <v>0</v>
      </c>
      <c r="I17606" t="s">
        <v>62</v>
      </c>
      <c r="J17606" t="s">
        <v>20</v>
      </c>
      <c r="K17606" t="s">
        <v>33</v>
      </c>
      <c r="L17606">
        <v>132</v>
      </c>
      <c r="M17606">
        <v>2381</v>
      </c>
      <c r="N17606">
        <v>3326</v>
      </c>
      <c r="O17606" s="4">
        <v>0.19597222222222221</v>
      </c>
      <c r="P17606" t="s">
        <v>93023</v>
      </c>
      <c r="Q17606" t="s">
        <v>93014</v>
      </c>
      <c r="R17606">
        <v>4</v>
      </c>
      <c r="S17606" t="s">
        <v>93030</v>
      </c>
      <c r="T17606" t="str">
        <f t="shared" si="275"/>
        <v>100-149</v>
      </c>
    </row>
    <row r="17607" spans="1:20" x14ac:dyDescent="0.25">
      <c r="A17607" t="s">
        <v>46812</v>
      </c>
      <c r="B17607" t="s">
        <v>46813</v>
      </c>
      <c r="C17607" t="s">
        <v>8874</v>
      </c>
      <c r="D17607">
        <v>3778.62</v>
      </c>
      <c r="E17607" t="s">
        <v>31</v>
      </c>
      <c r="F17607" s="3">
        <v>45792</v>
      </c>
      <c r="G17607" t="s">
        <v>18</v>
      </c>
      <c r="H17607" t="b">
        <v>0</v>
      </c>
      <c r="I17607" t="s">
        <v>26</v>
      </c>
      <c r="J17607" t="s">
        <v>20</v>
      </c>
      <c r="K17607" t="s">
        <v>21</v>
      </c>
      <c r="L17607">
        <v>23</v>
      </c>
      <c r="M17607">
        <v>1581</v>
      </c>
      <c r="N17607">
        <v>5238</v>
      </c>
      <c r="O17607" s="4">
        <v>0.19935185185185186</v>
      </c>
      <c r="P17607" t="s">
        <v>93023</v>
      </c>
      <c r="Q17607" t="s">
        <v>93014</v>
      </c>
      <c r="R17607">
        <v>4</v>
      </c>
      <c r="S17607" t="s">
        <v>93030</v>
      </c>
      <c r="T17607" t="str">
        <f t="shared" si="275"/>
        <v>20-39</v>
      </c>
    </row>
    <row r="17608" spans="1:20" x14ac:dyDescent="0.25">
      <c r="A17608" t="s">
        <v>46814</v>
      </c>
      <c r="B17608" t="s">
        <v>46815</v>
      </c>
      <c r="C17608" t="s">
        <v>29768</v>
      </c>
      <c r="D17608">
        <v>2240.5</v>
      </c>
      <c r="E17608" t="s">
        <v>17</v>
      </c>
      <c r="F17608" s="3">
        <v>45792</v>
      </c>
      <c r="G17608" t="s">
        <v>18</v>
      </c>
      <c r="H17608" t="b">
        <v>0</v>
      </c>
      <c r="I17608" t="s">
        <v>62</v>
      </c>
      <c r="J17608" t="s">
        <v>27</v>
      </c>
      <c r="K17608" t="s">
        <v>33</v>
      </c>
      <c r="L17608">
        <v>67</v>
      </c>
      <c r="M17608">
        <v>1948</v>
      </c>
      <c r="N17608">
        <v>7697</v>
      </c>
      <c r="O17608" s="4">
        <v>0.20116898148148149</v>
      </c>
      <c r="P17608" t="s">
        <v>93023</v>
      </c>
      <c r="Q17608" t="s">
        <v>93014</v>
      </c>
      <c r="R17608">
        <v>4</v>
      </c>
      <c r="S17608" t="s">
        <v>93030</v>
      </c>
      <c r="T17608" t="str">
        <f t="shared" si="275"/>
        <v>60-99</v>
      </c>
    </row>
    <row r="17609" spans="1:20" x14ac:dyDescent="0.25">
      <c r="A17609" t="s">
        <v>46816</v>
      </c>
      <c r="B17609" t="s">
        <v>46817</v>
      </c>
      <c r="C17609" t="s">
        <v>46818</v>
      </c>
      <c r="D17609">
        <v>700.18</v>
      </c>
      <c r="E17609" t="s">
        <v>25</v>
      </c>
      <c r="F17609" s="3">
        <v>45792</v>
      </c>
      <c r="G17609" t="s">
        <v>18</v>
      </c>
      <c r="H17609" t="b">
        <v>0</v>
      </c>
      <c r="I17609" t="s">
        <v>58</v>
      </c>
      <c r="J17609" t="s">
        <v>27</v>
      </c>
      <c r="K17609" t="s">
        <v>47</v>
      </c>
      <c r="L17609">
        <v>90</v>
      </c>
      <c r="M17609">
        <v>915</v>
      </c>
      <c r="N17609">
        <v>1287</v>
      </c>
      <c r="O17609" s="4">
        <v>0.20223379629629629</v>
      </c>
      <c r="P17609" t="s">
        <v>93023</v>
      </c>
      <c r="Q17609" t="s">
        <v>93014</v>
      </c>
      <c r="R17609">
        <v>4</v>
      </c>
      <c r="S17609" t="s">
        <v>93030</v>
      </c>
      <c r="T17609" t="str">
        <f t="shared" si="275"/>
        <v>60-99</v>
      </c>
    </row>
    <row r="17610" spans="1:20" x14ac:dyDescent="0.25">
      <c r="A17610" t="s">
        <v>46819</v>
      </c>
      <c r="B17610" t="s">
        <v>36679</v>
      </c>
      <c r="C17610" t="s">
        <v>46820</v>
      </c>
      <c r="D17610">
        <v>560.61</v>
      </c>
      <c r="E17610" t="s">
        <v>31</v>
      </c>
      <c r="F17610" s="3">
        <v>45792</v>
      </c>
      <c r="G17610" t="s">
        <v>18</v>
      </c>
      <c r="H17610" t="b">
        <v>0</v>
      </c>
      <c r="I17610" t="s">
        <v>62</v>
      </c>
      <c r="J17610" t="s">
        <v>27</v>
      </c>
      <c r="K17610" t="s">
        <v>33</v>
      </c>
      <c r="L17610">
        <v>10</v>
      </c>
      <c r="M17610">
        <v>1518</v>
      </c>
      <c r="N17610">
        <v>3073</v>
      </c>
      <c r="O17610" s="4">
        <v>0.20997685185185186</v>
      </c>
      <c r="P17610" t="s">
        <v>93023</v>
      </c>
      <c r="Q17610" t="s">
        <v>93014</v>
      </c>
      <c r="R17610">
        <v>5</v>
      </c>
      <c r="S17610" t="s">
        <v>93031</v>
      </c>
      <c r="T17610" t="str">
        <f t="shared" si="275"/>
        <v>5-19</v>
      </c>
    </row>
    <row r="17611" spans="1:20" x14ac:dyDescent="0.25">
      <c r="A17611" t="s">
        <v>46821</v>
      </c>
      <c r="B17611" t="s">
        <v>46822</v>
      </c>
      <c r="C17611" t="s">
        <v>46823</v>
      </c>
      <c r="D17611">
        <v>3370.43</v>
      </c>
      <c r="E17611" t="s">
        <v>31</v>
      </c>
      <c r="F17611" s="3">
        <v>45792</v>
      </c>
      <c r="G17611" t="s">
        <v>46</v>
      </c>
      <c r="H17611" t="b">
        <v>0</v>
      </c>
      <c r="I17611" t="s">
        <v>51</v>
      </c>
      <c r="J17611" t="s">
        <v>27</v>
      </c>
      <c r="K17611" t="s">
        <v>33</v>
      </c>
      <c r="L17611">
        <v>103</v>
      </c>
      <c r="M17611">
        <v>2790</v>
      </c>
      <c r="N17611">
        <v>6545</v>
      </c>
      <c r="O17611" s="4">
        <v>0.21208333333333335</v>
      </c>
      <c r="P17611" t="s">
        <v>93023</v>
      </c>
      <c r="Q17611" t="s">
        <v>93014</v>
      </c>
      <c r="R17611">
        <v>5</v>
      </c>
      <c r="S17611" t="s">
        <v>93031</v>
      </c>
      <c r="T17611" t="str">
        <f t="shared" si="275"/>
        <v>100-149</v>
      </c>
    </row>
    <row r="17612" spans="1:20" x14ac:dyDescent="0.25">
      <c r="A17612" t="s">
        <v>46824</v>
      </c>
      <c r="B17612" t="s">
        <v>35342</v>
      </c>
      <c r="C17612" t="s">
        <v>5099</v>
      </c>
      <c r="D17612">
        <v>1325.2</v>
      </c>
      <c r="E17612" t="s">
        <v>17</v>
      </c>
      <c r="F17612" s="3">
        <v>45792</v>
      </c>
      <c r="G17612" t="s">
        <v>46</v>
      </c>
      <c r="H17612" t="b">
        <v>0</v>
      </c>
      <c r="I17612" t="s">
        <v>19</v>
      </c>
      <c r="J17612" t="s">
        <v>20</v>
      </c>
      <c r="K17612" t="s">
        <v>21</v>
      </c>
      <c r="L17612">
        <v>125</v>
      </c>
      <c r="M17612">
        <v>664</v>
      </c>
      <c r="N17612">
        <v>9430</v>
      </c>
      <c r="O17612" s="4">
        <v>0.22016203703703704</v>
      </c>
      <c r="P17612" t="s">
        <v>93023</v>
      </c>
      <c r="Q17612" t="s">
        <v>93014</v>
      </c>
      <c r="R17612">
        <v>5</v>
      </c>
      <c r="S17612" t="s">
        <v>93031</v>
      </c>
      <c r="T17612" t="str">
        <f t="shared" si="275"/>
        <v>100-149</v>
      </c>
    </row>
    <row r="17613" spans="1:20" x14ac:dyDescent="0.25">
      <c r="A17613" t="s">
        <v>46825</v>
      </c>
      <c r="B17613" t="s">
        <v>46826</v>
      </c>
      <c r="C17613" t="s">
        <v>46827</v>
      </c>
      <c r="D17613">
        <v>2533.0500000000002</v>
      </c>
      <c r="E17613" t="s">
        <v>17</v>
      </c>
      <c r="F17613" s="3">
        <v>45792</v>
      </c>
      <c r="G17613" t="s">
        <v>18</v>
      </c>
      <c r="H17613" t="b">
        <v>0</v>
      </c>
      <c r="I17613" t="s">
        <v>19</v>
      </c>
      <c r="J17613" t="s">
        <v>27</v>
      </c>
      <c r="K17613" t="s">
        <v>47</v>
      </c>
      <c r="L17613">
        <v>24</v>
      </c>
      <c r="M17613">
        <v>1855</v>
      </c>
      <c r="N17613">
        <v>4373</v>
      </c>
      <c r="O17613" s="4">
        <v>0.22121527777777777</v>
      </c>
      <c r="P17613" t="s">
        <v>93023</v>
      </c>
      <c r="Q17613" t="s">
        <v>93014</v>
      </c>
      <c r="R17613">
        <v>5</v>
      </c>
      <c r="S17613" t="s">
        <v>93031</v>
      </c>
      <c r="T17613" t="str">
        <f t="shared" si="275"/>
        <v>20-39</v>
      </c>
    </row>
    <row r="17614" spans="1:20" x14ac:dyDescent="0.25">
      <c r="A17614" t="s">
        <v>46828</v>
      </c>
      <c r="B17614" t="s">
        <v>46829</v>
      </c>
      <c r="C17614" t="s">
        <v>24413</v>
      </c>
      <c r="D17614">
        <v>1214.4100000000001</v>
      </c>
      <c r="E17614" t="s">
        <v>17</v>
      </c>
      <c r="F17614" s="3">
        <v>45792</v>
      </c>
      <c r="G17614" t="s">
        <v>46</v>
      </c>
      <c r="H17614" t="b">
        <v>0</v>
      </c>
      <c r="I17614" t="s">
        <v>32</v>
      </c>
      <c r="J17614" t="s">
        <v>20</v>
      </c>
      <c r="K17614" t="s">
        <v>47</v>
      </c>
      <c r="L17614">
        <v>17</v>
      </c>
      <c r="M17614">
        <v>1072</v>
      </c>
      <c r="N17614">
        <v>9939</v>
      </c>
      <c r="O17614" s="4">
        <v>0.2442013888888889</v>
      </c>
      <c r="P17614" t="s">
        <v>93023</v>
      </c>
      <c r="Q17614" t="s">
        <v>93014</v>
      </c>
      <c r="R17614">
        <v>5</v>
      </c>
      <c r="S17614" t="s">
        <v>93031</v>
      </c>
      <c r="T17614" t="str">
        <f t="shared" si="275"/>
        <v>5-19</v>
      </c>
    </row>
    <row r="17615" spans="1:20" x14ac:dyDescent="0.25">
      <c r="A17615" t="s">
        <v>46830</v>
      </c>
      <c r="B17615" t="s">
        <v>45374</v>
      </c>
      <c r="C17615" t="s">
        <v>8818</v>
      </c>
      <c r="D17615">
        <v>4513.1899999999996</v>
      </c>
      <c r="E17615" t="s">
        <v>25</v>
      </c>
      <c r="F17615" s="3">
        <v>45792</v>
      </c>
      <c r="G17615" t="s">
        <v>18</v>
      </c>
      <c r="H17615" t="b">
        <v>0</v>
      </c>
      <c r="I17615" t="s">
        <v>62</v>
      </c>
      <c r="J17615" t="s">
        <v>20</v>
      </c>
      <c r="K17615" t="s">
        <v>33</v>
      </c>
      <c r="L17615">
        <v>111</v>
      </c>
      <c r="M17615">
        <v>1556</v>
      </c>
      <c r="N17615">
        <v>9943</v>
      </c>
      <c r="O17615" s="4">
        <v>0.24694444444444444</v>
      </c>
      <c r="P17615" t="s">
        <v>93023</v>
      </c>
      <c r="Q17615" t="s">
        <v>93014</v>
      </c>
      <c r="R17615">
        <v>5</v>
      </c>
      <c r="S17615" t="s">
        <v>93031</v>
      </c>
      <c r="T17615" t="str">
        <f t="shared" si="275"/>
        <v>100-149</v>
      </c>
    </row>
    <row r="17616" spans="1:20" x14ac:dyDescent="0.25">
      <c r="A17616" t="s">
        <v>46831</v>
      </c>
      <c r="B17616" t="s">
        <v>46832</v>
      </c>
      <c r="C17616" t="s">
        <v>46833</v>
      </c>
      <c r="D17616">
        <v>3110.7</v>
      </c>
      <c r="E17616" t="s">
        <v>31</v>
      </c>
      <c r="F17616" s="3">
        <v>45792</v>
      </c>
      <c r="G17616" t="s">
        <v>18</v>
      </c>
      <c r="H17616" t="b">
        <v>0</v>
      </c>
      <c r="I17616" t="s">
        <v>51</v>
      </c>
      <c r="J17616" t="s">
        <v>20</v>
      </c>
      <c r="K17616" t="s">
        <v>47</v>
      </c>
      <c r="L17616">
        <v>22</v>
      </c>
      <c r="M17616">
        <v>1398</v>
      </c>
      <c r="N17616">
        <v>4886</v>
      </c>
      <c r="O17616" s="4">
        <v>0.24987268518518518</v>
      </c>
      <c r="P17616" t="s">
        <v>93023</v>
      </c>
      <c r="Q17616" t="s">
        <v>93014</v>
      </c>
      <c r="R17616">
        <v>5</v>
      </c>
      <c r="S17616" t="s">
        <v>93031</v>
      </c>
      <c r="T17616" t="str">
        <f t="shared" si="275"/>
        <v>20-39</v>
      </c>
    </row>
    <row r="17617" spans="1:20" x14ac:dyDescent="0.25">
      <c r="A17617" t="s">
        <v>46834</v>
      </c>
      <c r="B17617" t="s">
        <v>46835</v>
      </c>
      <c r="C17617" t="s">
        <v>46836</v>
      </c>
      <c r="D17617">
        <v>4338.25</v>
      </c>
      <c r="E17617" t="s">
        <v>31</v>
      </c>
      <c r="F17617" s="3">
        <v>45792</v>
      </c>
      <c r="G17617" t="s">
        <v>18</v>
      </c>
      <c r="H17617" t="b">
        <v>0</v>
      </c>
      <c r="I17617" t="s">
        <v>26</v>
      </c>
      <c r="J17617" t="s">
        <v>27</v>
      </c>
      <c r="K17617" t="s">
        <v>21</v>
      </c>
      <c r="L17617">
        <v>28</v>
      </c>
      <c r="M17617">
        <v>2401</v>
      </c>
      <c r="N17617">
        <v>8117</v>
      </c>
      <c r="O17617" s="4">
        <v>0.25525462962962964</v>
      </c>
      <c r="P17617" t="s">
        <v>93023</v>
      </c>
      <c r="Q17617" t="s">
        <v>93014</v>
      </c>
      <c r="R17617">
        <v>6</v>
      </c>
      <c r="S17617" t="s">
        <v>93031</v>
      </c>
      <c r="T17617" t="str">
        <f t="shared" si="275"/>
        <v>20-39</v>
      </c>
    </row>
    <row r="17618" spans="1:20" x14ac:dyDescent="0.25">
      <c r="A17618" t="s">
        <v>46837</v>
      </c>
      <c r="B17618" t="s">
        <v>8555</v>
      </c>
      <c r="C17618" t="s">
        <v>46838</v>
      </c>
      <c r="D17618">
        <v>3712.9</v>
      </c>
      <c r="E17618" t="s">
        <v>17</v>
      </c>
      <c r="F17618" s="3">
        <v>45792</v>
      </c>
      <c r="G17618" t="s">
        <v>18</v>
      </c>
      <c r="H17618" t="b">
        <v>1</v>
      </c>
      <c r="I17618" t="s">
        <v>51</v>
      </c>
      <c r="J17618" t="s">
        <v>27</v>
      </c>
      <c r="K17618" t="s">
        <v>33</v>
      </c>
      <c r="L17618">
        <v>52</v>
      </c>
      <c r="M17618">
        <v>2040</v>
      </c>
      <c r="N17618">
        <v>8607</v>
      </c>
      <c r="O17618" s="4">
        <v>0.26803240740740741</v>
      </c>
      <c r="P17618" t="s">
        <v>93023</v>
      </c>
      <c r="Q17618" t="s">
        <v>93014</v>
      </c>
      <c r="R17618">
        <v>6</v>
      </c>
      <c r="S17618" t="s">
        <v>93031</v>
      </c>
      <c r="T17618" t="str">
        <f t="shared" si="275"/>
        <v>40-59</v>
      </c>
    </row>
    <row r="17619" spans="1:20" x14ac:dyDescent="0.25">
      <c r="A17619" t="s">
        <v>46839</v>
      </c>
      <c r="B17619" t="s">
        <v>46840</v>
      </c>
      <c r="C17619" t="s">
        <v>32781</v>
      </c>
      <c r="D17619">
        <v>3239.2</v>
      </c>
      <c r="E17619" t="s">
        <v>25</v>
      </c>
      <c r="F17619" s="3">
        <v>45792</v>
      </c>
      <c r="G17619" t="s">
        <v>18</v>
      </c>
      <c r="H17619" t="b">
        <v>0</v>
      </c>
      <c r="I17619" t="s">
        <v>26</v>
      </c>
      <c r="J17619" t="s">
        <v>27</v>
      </c>
      <c r="K17619" t="s">
        <v>33</v>
      </c>
      <c r="L17619">
        <v>124</v>
      </c>
      <c r="M17619">
        <v>730</v>
      </c>
      <c r="N17619">
        <v>2876</v>
      </c>
      <c r="O17619" s="4">
        <v>0.27305555555555555</v>
      </c>
      <c r="P17619" t="s">
        <v>93023</v>
      </c>
      <c r="Q17619" t="s">
        <v>93014</v>
      </c>
      <c r="R17619">
        <v>6</v>
      </c>
      <c r="S17619" t="s">
        <v>93031</v>
      </c>
      <c r="T17619" t="str">
        <f t="shared" si="275"/>
        <v>100-149</v>
      </c>
    </row>
    <row r="17620" spans="1:20" x14ac:dyDescent="0.25">
      <c r="A17620" t="s">
        <v>46841</v>
      </c>
      <c r="B17620" t="s">
        <v>46842</v>
      </c>
      <c r="C17620" t="s">
        <v>46843</v>
      </c>
      <c r="D17620">
        <v>3361.39</v>
      </c>
      <c r="E17620" t="s">
        <v>17</v>
      </c>
      <c r="F17620" s="3">
        <v>45792</v>
      </c>
      <c r="G17620" t="s">
        <v>18</v>
      </c>
      <c r="H17620" t="b">
        <v>0</v>
      </c>
      <c r="I17620" t="s">
        <v>58</v>
      </c>
      <c r="J17620" t="s">
        <v>27</v>
      </c>
      <c r="K17620" t="s">
        <v>21</v>
      </c>
      <c r="L17620">
        <v>133</v>
      </c>
      <c r="M17620">
        <v>1657</v>
      </c>
      <c r="N17620">
        <v>1320</v>
      </c>
      <c r="O17620" s="4">
        <v>0.27717592592592594</v>
      </c>
      <c r="P17620" t="s">
        <v>93023</v>
      </c>
      <c r="Q17620" t="s">
        <v>93014</v>
      </c>
      <c r="R17620">
        <v>6</v>
      </c>
      <c r="S17620" t="s">
        <v>93031</v>
      </c>
      <c r="T17620" t="str">
        <f t="shared" si="275"/>
        <v>100-149</v>
      </c>
    </row>
    <row r="17621" spans="1:20" x14ac:dyDescent="0.25">
      <c r="A17621" t="s">
        <v>46844</v>
      </c>
      <c r="B17621" t="s">
        <v>9398</v>
      </c>
      <c r="C17621" t="s">
        <v>46845</v>
      </c>
      <c r="D17621">
        <v>1681.72</v>
      </c>
      <c r="E17621" t="s">
        <v>17</v>
      </c>
      <c r="F17621" s="3">
        <v>45792</v>
      </c>
      <c r="G17621" t="s">
        <v>18</v>
      </c>
      <c r="H17621" t="b">
        <v>1</v>
      </c>
      <c r="I17621" t="s">
        <v>62</v>
      </c>
      <c r="J17621" t="s">
        <v>27</v>
      </c>
      <c r="K17621" t="s">
        <v>47</v>
      </c>
      <c r="L17621">
        <v>17</v>
      </c>
      <c r="M17621">
        <v>2492</v>
      </c>
      <c r="N17621">
        <v>5291</v>
      </c>
      <c r="O17621" s="4">
        <v>0.27872685185185186</v>
      </c>
      <c r="P17621" t="s">
        <v>93023</v>
      </c>
      <c r="Q17621" t="s">
        <v>93014</v>
      </c>
      <c r="R17621">
        <v>6</v>
      </c>
      <c r="S17621" t="s">
        <v>93031</v>
      </c>
      <c r="T17621" t="str">
        <f t="shared" si="275"/>
        <v>5-19</v>
      </c>
    </row>
    <row r="17622" spans="1:20" x14ac:dyDescent="0.25">
      <c r="A17622" t="s">
        <v>46846</v>
      </c>
      <c r="B17622" t="s">
        <v>46847</v>
      </c>
      <c r="C17622" t="s">
        <v>46848</v>
      </c>
      <c r="D17622">
        <v>587.28</v>
      </c>
      <c r="E17622" t="s">
        <v>25</v>
      </c>
      <c r="F17622" s="3">
        <v>45792</v>
      </c>
      <c r="G17622" t="s">
        <v>18</v>
      </c>
      <c r="H17622" t="b">
        <v>0</v>
      </c>
      <c r="I17622" t="s">
        <v>19</v>
      </c>
      <c r="J17622" t="s">
        <v>27</v>
      </c>
      <c r="K17622" t="s">
        <v>21</v>
      </c>
      <c r="L17622">
        <v>10</v>
      </c>
      <c r="M17622">
        <v>2467</v>
      </c>
      <c r="N17622">
        <v>3756</v>
      </c>
      <c r="O17622" s="4">
        <v>0.28260416666666666</v>
      </c>
      <c r="P17622" t="s">
        <v>93023</v>
      </c>
      <c r="Q17622" t="s">
        <v>93014</v>
      </c>
      <c r="R17622">
        <v>6</v>
      </c>
      <c r="S17622" t="s">
        <v>93031</v>
      </c>
      <c r="T17622" t="str">
        <f t="shared" si="275"/>
        <v>5-19</v>
      </c>
    </row>
    <row r="17623" spans="1:20" x14ac:dyDescent="0.25">
      <c r="A17623" t="s">
        <v>46849</v>
      </c>
      <c r="B17623" t="s">
        <v>46850</v>
      </c>
      <c r="C17623" t="s">
        <v>13132</v>
      </c>
      <c r="D17623">
        <v>2506.9499999999998</v>
      </c>
      <c r="E17623" t="s">
        <v>25</v>
      </c>
      <c r="F17623" s="3">
        <v>45792</v>
      </c>
      <c r="G17623" t="s">
        <v>18</v>
      </c>
      <c r="H17623" t="b">
        <v>0</v>
      </c>
      <c r="I17623" t="s">
        <v>62</v>
      </c>
      <c r="J17623" t="s">
        <v>27</v>
      </c>
      <c r="K17623" t="s">
        <v>33</v>
      </c>
      <c r="L17623">
        <v>83</v>
      </c>
      <c r="M17623">
        <v>953</v>
      </c>
      <c r="N17623">
        <v>1350</v>
      </c>
      <c r="O17623" s="4">
        <v>0.30238425925925927</v>
      </c>
      <c r="P17623" t="s">
        <v>93023</v>
      </c>
      <c r="Q17623" t="s">
        <v>93014</v>
      </c>
      <c r="R17623">
        <v>7</v>
      </c>
      <c r="S17623" t="s">
        <v>93031</v>
      </c>
      <c r="T17623" t="str">
        <f t="shared" si="275"/>
        <v>60-99</v>
      </c>
    </row>
    <row r="17624" spans="1:20" x14ac:dyDescent="0.25">
      <c r="A17624" t="s">
        <v>46851</v>
      </c>
      <c r="B17624" t="s">
        <v>46852</v>
      </c>
      <c r="C17624" t="s">
        <v>46853</v>
      </c>
      <c r="D17624">
        <v>3888.03</v>
      </c>
      <c r="E17624" t="s">
        <v>17</v>
      </c>
      <c r="F17624" s="3">
        <v>45792</v>
      </c>
      <c r="G17624" t="s">
        <v>18</v>
      </c>
      <c r="H17624" t="b">
        <v>0</v>
      </c>
      <c r="I17624" t="s">
        <v>32</v>
      </c>
      <c r="J17624" t="s">
        <v>27</v>
      </c>
      <c r="K17624" t="s">
        <v>47</v>
      </c>
      <c r="L17624">
        <v>27</v>
      </c>
      <c r="M17624">
        <v>1496</v>
      </c>
      <c r="N17624">
        <v>4982</v>
      </c>
      <c r="O17624" s="4">
        <v>0.31660879629629629</v>
      </c>
      <c r="P17624" t="s">
        <v>93023</v>
      </c>
      <c r="Q17624" t="s">
        <v>93014</v>
      </c>
      <c r="R17624">
        <v>7</v>
      </c>
      <c r="S17624" t="s">
        <v>93031</v>
      </c>
      <c r="T17624" t="str">
        <f t="shared" si="275"/>
        <v>20-39</v>
      </c>
    </row>
    <row r="17625" spans="1:20" x14ac:dyDescent="0.25">
      <c r="A17625" t="s">
        <v>46854</v>
      </c>
      <c r="B17625" t="s">
        <v>46855</v>
      </c>
      <c r="C17625" t="s">
        <v>30074</v>
      </c>
      <c r="D17625">
        <v>1016.85</v>
      </c>
      <c r="E17625" t="s">
        <v>25</v>
      </c>
      <c r="F17625" s="3">
        <v>45792</v>
      </c>
      <c r="G17625" t="s">
        <v>46</v>
      </c>
      <c r="H17625" t="b">
        <v>0</v>
      </c>
      <c r="I17625" t="s">
        <v>26</v>
      </c>
      <c r="J17625" t="s">
        <v>27</v>
      </c>
      <c r="K17625" t="s">
        <v>21</v>
      </c>
      <c r="L17625">
        <v>114</v>
      </c>
      <c r="M17625">
        <v>2926</v>
      </c>
      <c r="N17625">
        <v>1384</v>
      </c>
      <c r="O17625" s="4">
        <v>0.31814814814814812</v>
      </c>
      <c r="P17625" t="s">
        <v>93023</v>
      </c>
      <c r="Q17625" t="s">
        <v>93014</v>
      </c>
      <c r="R17625">
        <v>7</v>
      </c>
      <c r="S17625" t="s">
        <v>93031</v>
      </c>
      <c r="T17625" t="str">
        <f t="shared" si="275"/>
        <v>100-149</v>
      </c>
    </row>
    <row r="17626" spans="1:20" x14ac:dyDescent="0.25">
      <c r="A17626" t="s">
        <v>46856</v>
      </c>
      <c r="B17626" t="s">
        <v>46857</v>
      </c>
      <c r="C17626" t="s">
        <v>46858</v>
      </c>
      <c r="D17626">
        <v>2822.35</v>
      </c>
      <c r="E17626" t="s">
        <v>17</v>
      </c>
      <c r="F17626" s="3">
        <v>45792</v>
      </c>
      <c r="G17626" t="s">
        <v>18</v>
      </c>
      <c r="H17626" t="b">
        <v>0</v>
      </c>
      <c r="I17626" t="s">
        <v>26</v>
      </c>
      <c r="J17626" t="s">
        <v>20</v>
      </c>
      <c r="K17626" t="s">
        <v>21</v>
      </c>
      <c r="L17626">
        <v>66</v>
      </c>
      <c r="M17626">
        <v>690</v>
      </c>
      <c r="N17626">
        <v>9339</v>
      </c>
      <c r="O17626" s="4">
        <v>0.3319097222222222</v>
      </c>
      <c r="P17626" t="s">
        <v>93023</v>
      </c>
      <c r="Q17626" t="s">
        <v>93014</v>
      </c>
      <c r="R17626">
        <v>7</v>
      </c>
      <c r="S17626" t="s">
        <v>93031</v>
      </c>
      <c r="T17626" t="str">
        <f t="shared" si="275"/>
        <v>60-99</v>
      </c>
    </row>
    <row r="17627" spans="1:20" x14ac:dyDescent="0.25">
      <c r="A17627" t="s">
        <v>46859</v>
      </c>
      <c r="B17627" t="s">
        <v>46860</v>
      </c>
      <c r="C17627" t="s">
        <v>487</v>
      </c>
      <c r="D17627">
        <v>121.54</v>
      </c>
      <c r="E17627" t="s">
        <v>17</v>
      </c>
      <c r="F17627" s="3">
        <v>45792</v>
      </c>
      <c r="G17627" t="s">
        <v>18</v>
      </c>
      <c r="H17627" t="b">
        <v>0</v>
      </c>
      <c r="I17627" t="s">
        <v>58</v>
      </c>
      <c r="J17627" t="s">
        <v>20</v>
      </c>
      <c r="K17627" t="s">
        <v>21</v>
      </c>
      <c r="L17627">
        <v>63</v>
      </c>
      <c r="M17627">
        <v>386</v>
      </c>
      <c r="N17627">
        <v>1496</v>
      </c>
      <c r="O17627" s="4">
        <v>0.3324537037037037</v>
      </c>
      <c r="P17627" t="s">
        <v>93023</v>
      </c>
      <c r="Q17627" t="s">
        <v>93014</v>
      </c>
      <c r="R17627">
        <v>7</v>
      </c>
      <c r="S17627" t="s">
        <v>93031</v>
      </c>
      <c r="T17627" t="str">
        <f t="shared" si="275"/>
        <v>60-99</v>
      </c>
    </row>
    <row r="17628" spans="1:20" x14ac:dyDescent="0.25">
      <c r="A17628" t="s">
        <v>46861</v>
      </c>
      <c r="B17628" t="s">
        <v>1675</v>
      </c>
      <c r="C17628" t="s">
        <v>46862</v>
      </c>
      <c r="D17628">
        <v>11.83</v>
      </c>
      <c r="E17628" t="s">
        <v>31</v>
      </c>
      <c r="F17628" s="3">
        <v>45792</v>
      </c>
      <c r="G17628" t="s">
        <v>18</v>
      </c>
      <c r="H17628" t="b">
        <v>0</v>
      </c>
      <c r="I17628" t="s">
        <v>19</v>
      </c>
      <c r="J17628" t="s">
        <v>27</v>
      </c>
      <c r="K17628" t="s">
        <v>21</v>
      </c>
      <c r="L17628">
        <v>38</v>
      </c>
      <c r="M17628">
        <v>825</v>
      </c>
      <c r="N17628">
        <v>4058</v>
      </c>
      <c r="O17628" s="4">
        <v>0.34040509259259261</v>
      </c>
      <c r="P17628" t="s">
        <v>93023</v>
      </c>
      <c r="Q17628" t="s">
        <v>93014</v>
      </c>
      <c r="R17628">
        <v>8</v>
      </c>
      <c r="S17628" t="s">
        <v>93031</v>
      </c>
      <c r="T17628" t="str">
        <f t="shared" si="275"/>
        <v>20-39</v>
      </c>
    </row>
    <row r="17629" spans="1:20" x14ac:dyDescent="0.25">
      <c r="A17629" t="s">
        <v>46863</v>
      </c>
      <c r="B17629" t="s">
        <v>46864</v>
      </c>
      <c r="C17629" t="s">
        <v>17155</v>
      </c>
      <c r="D17629">
        <v>2812.6</v>
      </c>
      <c r="E17629" t="s">
        <v>31</v>
      </c>
      <c r="F17629" s="3">
        <v>45792</v>
      </c>
      <c r="G17629" t="s">
        <v>18</v>
      </c>
      <c r="H17629" t="b">
        <v>0</v>
      </c>
      <c r="I17629" t="s">
        <v>58</v>
      </c>
      <c r="J17629" t="s">
        <v>20</v>
      </c>
      <c r="K17629" t="s">
        <v>33</v>
      </c>
      <c r="L17629">
        <v>52</v>
      </c>
      <c r="M17629">
        <v>1558</v>
      </c>
      <c r="N17629">
        <v>6779</v>
      </c>
      <c r="O17629" s="4">
        <v>0.34902777777777777</v>
      </c>
      <c r="P17629" t="s">
        <v>93023</v>
      </c>
      <c r="Q17629" t="s">
        <v>93014</v>
      </c>
      <c r="R17629">
        <v>8</v>
      </c>
      <c r="S17629" t="s">
        <v>93031</v>
      </c>
      <c r="T17629" t="str">
        <f t="shared" si="275"/>
        <v>40-59</v>
      </c>
    </row>
    <row r="17630" spans="1:20" x14ac:dyDescent="0.25">
      <c r="A17630" t="s">
        <v>46865</v>
      </c>
      <c r="B17630" t="s">
        <v>46866</v>
      </c>
      <c r="C17630" t="s">
        <v>46867</v>
      </c>
      <c r="D17630">
        <v>378.69</v>
      </c>
      <c r="E17630" t="s">
        <v>25</v>
      </c>
      <c r="F17630" s="3">
        <v>45792</v>
      </c>
      <c r="G17630" t="s">
        <v>46</v>
      </c>
      <c r="H17630" t="b">
        <v>0</v>
      </c>
      <c r="I17630" t="s">
        <v>62</v>
      </c>
      <c r="J17630" t="s">
        <v>20</v>
      </c>
      <c r="K17630" t="s">
        <v>33</v>
      </c>
      <c r="L17630">
        <v>17</v>
      </c>
      <c r="M17630">
        <v>1581</v>
      </c>
      <c r="N17630">
        <v>4167</v>
      </c>
      <c r="O17630" s="4">
        <v>0.3565625</v>
      </c>
      <c r="P17630" t="s">
        <v>93023</v>
      </c>
      <c r="Q17630" t="s">
        <v>93014</v>
      </c>
      <c r="R17630">
        <v>8</v>
      </c>
      <c r="S17630" t="s">
        <v>93031</v>
      </c>
      <c r="T17630" t="str">
        <f t="shared" si="275"/>
        <v>5-19</v>
      </c>
    </row>
    <row r="17631" spans="1:20" x14ac:dyDescent="0.25">
      <c r="A17631" t="s">
        <v>46868</v>
      </c>
      <c r="B17631" t="s">
        <v>46869</v>
      </c>
      <c r="C17631" t="s">
        <v>46870</v>
      </c>
      <c r="D17631">
        <v>2565.65</v>
      </c>
      <c r="E17631" t="s">
        <v>25</v>
      </c>
      <c r="F17631" s="3">
        <v>45792</v>
      </c>
      <c r="G17631" t="s">
        <v>18</v>
      </c>
      <c r="H17631" t="b">
        <v>0</v>
      </c>
      <c r="I17631" t="s">
        <v>26</v>
      </c>
      <c r="J17631" t="s">
        <v>20</v>
      </c>
      <c r="K17631" t="s">
        <v>21</v>
      </c>
      <c r="L17631">
        <v>125</v>
      </c>
      <c r="M17631">
        <v>2252</v>
      </c>
      <c r="N17631">
        <v>6231</v>
      </c>
      <c r="O17631" s="4">
        <v>0.3599074074074074</v>
      </c>
      <c r="P17631" t="s">
        <v>93023</v>
      </c>
      <c r="Q17631" t="s">
        <v>93014</v>
      </c>
      <c r="R17631">
        <v>8</v>
      </c>
      <c r="S17631" t="s">
        <v>93031</v>
      </c>
      <c r="T17631" t="str">
        <f t="shared" si="275"/>
        <v>100-149</v>
      </c>
    </row>
    <row r="17632" spans="1:20" x14ac:dyDescent="0.25">
      <c r="A17632" t="s">
        <v>46871</v>
      </c>
      <c r="B17632" t="s">
        <v>43447</v>
      </c>
      <c r="C17632" t="s">
        <v>46872</v>
      </c>
      <c r="D17632">
        <v>4024.81</v>
      </c>
      <c r="E17632" t="s">
        <v>25</v>
      </c>
      <c r="F17632" s="3">
        <v>45792</v>
      </c>
      <c r="G17632" t="s">
        <v>18</v>
      </c>
      <c r="H17632" t="b">
        <v>0</v>
      </c>
      <c r="I17632" t="s">
        <v>32</v>
      </c>
      <c r="J17632" t="s">
        <v>27</v>
      </c>
      <c r="K17632" t="s">
        <v>33</v>
      </c>
      <c r="L17632">
        <v>25</v>
      </c>
      <c r="M17632">
        <v>2577</v>
      </c>
      <c r="N17632">
        <v>8864</v>
      </c>
      <c r="O17632" s="4">
        <v>0.36094907407407406</v>
      </c>
      <c r="P17632" t="s">
        <v>93023</v>
      </c>
      <c r="Q17632" t="s">
        <v>93014</v>
      </c>
      <c r="R17632">
        <v>8</v>
      </c>
      <c r="S17632" t="s">
        <v>93031</v>
      </c>
      <c r="T17632" t="str">
        <f t="shared" si="275"/>
        <v>20-39</v>
      </c>
    </row>
    <row r="17633" spans="1:20" x14ac:dyDescent="0.25">
      <c r="A17633" t="s">
        <v>46873</v>
      </c>
      <c r="B17633" t="s">
        <v>46874</v>
      </c>
      <c r="C17633" t="s">
        <v>42423</v>
      </c>
      <c r="D17633">
        <v>57.57</v>
      </c>
      <c r="E17633" t="s">
        <v>31</v>
      </c>
      <c r="F17633" s="3">
        <v>45792</v>
      </c>
      <c r="G17633" t="s">
        <v>18</v>
      </c>
      <c r="H17633" t="b">
        <v>0</v>
      </c>
      <c r="I17633" t="s">
        <v>32</v>
      </c>
      <c r="J17633" t="s">
        <v>27</v>
      </c>
      <c r="K17633" t="s">
        <v>33</v>
      </c>
      <c r="L17633">
        <v>145</v>
      </c>
      <c r="M17633">
        <v>1332</v>
      </c>
      <c r="N17633">
        <v>6285</v>
      </c>
      <c r="O17633" s="4">
        <v>0.39325231481481482</v>
      </c>
      <c r="P17633" t="s">
        <v>93023</v>
      </c>
      <c r="Q17633" t="s">
        <v>93014</v>
      </c>
      <c r="R17633">
        <v>9</v>
      </c>
      <c r="S17633" t="s">
        <v>93031</v>
      </c>
      <c r="T17633" t="str">
        <f t="shared" si="275"/>
        <v>100-149</v>
      </c>
    </row>
    <row r="17634" spans="1:20" x14ac:dyDescent="0.25">
      <c r="A17634" t="s">
        <v>46875</v>
      </c>
      <c r="B17634" t="s">
        <v>46876</v>
      </c>
      <c r="C17634" t="s">
        <v>46877</v>
      </c>
      <c r="D17634">
        <v>1624.83</v>
      </c>
      <c r="E17634" t="s">
        <v>31</v>
      </c>
      <c r="F17634" s="3">
        <v>45792</v>
      </c>
      <c r="G17634" t="s">
        <v>46</v>
      </c>
      <c r="H17634" t="b">
        <v>0</v>
      </c>
      <c r="I17634" t="s">
        <v>26</v>
      </c>
      <c r="J17634" t="s">
        <v>20</v>
      </c>
      <c r="K17634" t="s">
        <v>33</v>
      </c>
      <c r="L17634">
        <v>107</v>
      </c>
      <c r="M17634">
        <v>2238</v>
      </c>
      <c r="N17634">
        <v>1664</v>
      </c>
      <c r="O17634" s="4">
        <v>0.39818287037037037</v>
      </c>
      <c r="P17634" t="s">
        <v>93023</v>
      </c>
      <c r="Q17634" t="s">
        <v>93014</v>
      </c>
      <c r="R17634">
        <v>9</v>
      </c>
      <c r="S17634" t="s">
        <v>93031</v>
      </c>
      <c r="T17634" t="str">
        <f t="shared" si="275"/>
        <v>100-149</v>
      </c>
    </row>
    <row r="17635" spans="1:20" x14ac:dyDescent="0.25">
      <c r="A17635" t="s">
        <v>46878</v>
      </c>
      <c r="B17635" t="s">
        <v>46879</v>
      </c>
      <c r="C17635" t="s">
        <v>46880</v>
      </c>
      <c r="D17635">
        <v>628.41</v>
      </c>
      <c r="E17635" t="s">
        <v>31</v>
      </c>
      <c r="F17635" s="3">
        <v>45792</v>
      </c>
      <c r="G17635" t="s">
        <v>18</v>
      </c>
      <c r="H17635" t="b">
        <v>1</v>
      </c>
      <c r="I17635" t="s">
        <v>62</v>
      </c>
      <c r="J17635" t="s">
        <v>20</v>
      </c>
      <c r="K17635" t="s">
        <v>21</v>
      </c>
      <c r="L17635">
        <v>5</v>
      </c>
      <c r="M17635">
        <v>1059</v>
      </c>
      <c r="N17635">
        <v>6538</v>
      </c>
      <c r="O17635" s="4">
        <v>0.40356481481481482</v>
      </c>
      <c r="P17635" t="s">
        <v>93023</v>
      </c>
      <c r="Q17635" t="s">
        <v>93014</v>
      </c>
      <c r="R17635">
        <v>9</v>
      </c>
      <c r="S17635" t="s">
        <v>93031</v>
      </c>
      <c r="T17635" t="str">
        <f t="shared" si="275"/>
        <v>5-19</v>
      </c>
    </row>
    <row r="17636" spans="1:20" x14ac:dyDescent="0.25">
      <c r="A17636" t="s">
        <v>46881</v>
      </c>
      <c r="B17636" t="s">
        <v>46882</v>
      </c>
      <c r="C17636" t="s">
        <v>46883</v>
      </c>
      <c r="D17636">
        <v>349.9</v>
      </c>
      <c r="E17636" t="s">
        <v>17</v>
      </c>
      <c r="F17636" s="3">
        <v>45792</v>
      </c>
      <c r="G17636" t="s">
        <v>18</v>
      </c>
      <c r="H17636" t="b">
        <v>1</v>
      </c>
      <c r="I17636" t="s">
        <v>58</v>
      </c>
      <c r="J17636" t="s">
        <v>27</v>
      </c>
      <c r="K17636" t="s">
        <v>47</v>
      </c>
      <c r="L17636">
        <v>13</v>
      </c>
      <c r="M17636">
        <v>2267</v>
      </c>
      <c r="N17636">
        <v>4887</v>
      </c>
      <c r="O17636" s="4">
        <v>0.4042824074074074</v>
      </c>
      <c r="P17636" t="s">
        <v>93023</v>
      </c>
      <c r="Q17636" t="s">
        <v>93014</v>
      </c>
      <c r="R17636">
        <v>9</v>
      </c>
      <c r="S17636" t="s">
        <v>93031</v>
      </c>
      <c r="T17636" t="str">
        <f t="shared" si="275"/>
        <v>5-19</v>
      </c>
    </row>
    <row r="17637" spans="1:20" x14ac:dyDescent="0.25">
      <c r="A17637" t="s">
        <v>46884</v>
      </c>
      <c r="B17637" t="s">
        <v>46885</v>
      </c>
      <c r="C17637" t="s">
        <v>46886</v>
      </c>
      <c r="D17637">
        <v>3659.07</v>
      </c>
      <c r="E17637" t="s">
        <v>17</v>
      </c>
      <c r="F17637" s="3">
        <v>45792</v>
      </c>
      <c r="G17637" t="s">
        <v>18</v>
      </c>
      <c r="H17637" t="b">
        <v>0</v>
      </c>
      <c r="I17637" t="s">
        <v>58</v>
      </c>
      <c r="J17637" t="s">
        <v>27</v>
      </c>
      <c r="K17637" t="s">
        <v>33</v>
      </c>
      <c r="L17637">
        <v>90</v>
      </c>
      <c r="M17637">
        <v>297</v>
      </c>
      <c r="N17637">
        <v>8498</v>
      </c>
      <c r="O17637" s="4">
        <v>0.41913194444444446</v>
      </c>
      <c r="P17637" t="s">
        <v>93023</v>
      </c>
      <c r="Q17637" t="s">
        <v>93014</v>
      </c>
      <c r="R17637">
        <v>10</v>
      </c>
      <c r="S17637" t="s">
        <v>93031</v>
      </c>
      <c r="T17637" t="str">
        <f t="shared" si="275"/>
        <v>60-99</v>
      </c>
    </row>
    <row r="17638" spans="1:20" x14ac:dyDescent="0.25">
      <c r="A17638" t="s">
        <v>46887</v>
      </c>
      <c r="B17638" t="s">
        <v>46888</v>
      </c>
      <c r="C17638" t="s">
        <v>46889</v>
      </c>
      <c r="D17638">
        <v>4483.6499999999996</v>
      </c>
      <c r="E17638" t="s">
        <v>17</v>
      </c>
      <c r="F17638" s="3">
        <v>45792</v>
      </c>
      <c r="G17638" t="s">
        <v>46</v>
      </c>
      <c r="H17638" t="b">
        <v>0</v>
      </c>
      <c r="I17638" t="s">
        <v>51</v>
      </c>
      <c r="J17638" t="s">
        <v>20</v>
      </c>
      <c r="K17638" t="s">
        <v>47</v>
      </c>
      <c r="L17638">
        <v>46</v>
      </c>
      <c r="M17638">
        <v>2257</v>
      </c>
      <c r="N17638">
        <v>1701</v>
      </c>
      <c r="O17638" s="4">
        <v>0.42876157407407406</v>
      </c>
      <c r="P17638" t="s">
        <v>93023</v>
      </c>
      <c r="Q17638" t="s">
        <v>93014</v>
      </c>
      <c r="R17638">
        <v>10</v>
      </c>
      <c r="S17638" t="s">
        <v>93031</v>
      </c>
      <c r="T17638" t="str">
        <f t="shared" si="275"/>
        <v>40-59</v>
      </c>
    </row>
    <row r="17639" spans="1:20" x14ac:dyDescent="0.25">
      <c r="A17639" t="s">
        <v>46890</v>
      </c>
      <c r="B17639" t="s">
        <v>10202</v>
      </c>
      <c r="C17639" t="s">
        <v>46891</v>
      </c>
      <c r="D17639">
        <v>741.29</v>
      </c>
      <c r="E17639" t="s">
        <v>31</v>
      </c>
      <c r="F17639" s="3">
        <v>45792</v>
      </c>
      <c r="G17639" t="s">
        <v>46</v>
      </c>
      <c r="H17639" t="b">
        <v>0</v>
      </c>
      <c r="I17639" t="s">
        <v>32</v>
      </c>
      <c r="J17639" t="s">
        <v>20</v>
      </c>
      <c r="K17639" t="s">
        <v>47</v>
      </c>
      <c r="L17639">
        <v>59</v>
      </c>
      <c r="M17639">
        <v>2620</v>
      </c>
      <c r="N17639">
        <v>2736</v>
      </c>
      <c r="O17639" s="4">
        <v>0.42884259259259261</v>
      </c>
      <c r="P17639" t="s">
        <v>93023</v>
      </c>
      <c r="Q17639" t="s">
        <v>93014</v>
      </c>
      <c r="R17639">
        <v>10</v>
      </c>
      <c r="S17639" t="s">
        <v>93031</v>
      </c>
      <c r="T17639" t="str">
        <f t="shared" si="275"/>
        <v>40-59</v>
      </c>
    </row>
    <row r="17640" spans="1:20" x14ac:dyDescent="0.25">
      <c r="A17640" t="s">
        <v>46892</v>
      </c>
      <c r="B17640" t="s">
        <v>12409</v>
      </c>
      <c r="C17640" t="s">
        <v>46893</v>
      </c>
      <c r="D17640">
        <v>1876.2</v>
      </c>
      <c r="E17640" t="s">
        <v>17</v>
      </c>
      <c r="F17640" s="3">
        <v>45792</v>
      </c>
      <c r="G17640" t="s">
        <v>18</v>
      </c>
      <c r="H17640" t="b">
        <v>0</v>
      </c>
      <c r="I17640" t="s">
        <v>26</v>
      </c>
      <c r="J17640" t="s">
        <v>27</v>
      </c>
      <c r="K17640" t="s">
        <v>47</v>
      </c>
      <c r="L17640">
        <v>94</v>
      </c>
      <c r="M17640">
        <v>2909</v>
      </c>
      <c r="N17640">
        <v>1109</v>
      </c>
      <c r="O17640" s="4">
        <v>0.43572916666666667</v>
      </c>
      <c r="P17640" t="s">
        <v>93023</v>
      </c>
      <c r="Q17640" t="s">
        <v>93014</v>
      </c>
      <c r="R17640">
        <v>10</v>
      </c>
      <c r="S17640" t="s">
        <v>93031</v>
      </c>
      <c r="T17640" t="str">
        <f t="shared" si="275"/>
        <v>60-99</v>
      </c>
    </row>
    <row r="17641" spans="1:20" x14ac:dyDescent="0.25">
      <c r="A17641" t="s">
        <v>46894</v>
      </c>
      <c r="B17641" t="s">
        <v>46895</v>
      </c>
      <c r="C17641" t="s">
        <v>46896</v>
      </c>
      <c r="D17641">
        <v>2841.44</v>
      </c>
      <c r="E17641" t="s">
        <v>31</v>
      </c>
      <c r="F17641" s="3">
        <v>45792</v>
      </c>
      <c r="G17641" t="s">
        <v>18</v>
      </c>
      <c r="H17641" t="b">
        <v>0</v>
      </c>
      <c r="I17641" t="s">
        <v>19</v>
      </c>
      <c r="J17641" t="s">
        <v>20</v>
      </c>
      <c r="K17641" t="s">
        <v>21</v>
      </c>
      <c r="L17641">
        <v>64</v>
      </c>
      <c r="M17641">
        <v>2384</v>
      </c>
      <c r="N17641">
        <v>5716</v>
      </c>
      <c r="O17641" s="4">
        <v>0.44474537037037037</v>
      </c>
      <c r="P17641" t="s">
        <v>93023</v>
      </c>
      <c r="Q17641" t="s">
        <v>93014</v>
      </c>
      <c r="R17641">
        <v>10</v>
      </c>
      <c r="S17641" t="s">
        <v>93031</v>
      </c>
      <c r="T17641" t="str">
        <f t="shared" si="275"/>
        <v>60-99</v>
      </c>
    </row>
    <row r="17642" spans="1:20" x14ac:dyDescent="0.25">
      <c r="A17642" t="s">
        <v>46897</v>
      </c>
      <c r="B17642" t="s">
        <v>46898</v>
      </c>
      <c r="C17642" t="s">
        <v>46899</v>
      </c>
      <c r="D17642">
        <v>4244.6400000000003</v>
      </c>
      <c r="E17642" t="s">
        <v>17</v>
      </c>
      <c r="F17642" s="3">
        <v>45792</v>
      </c>
      <c r="G17642" t="s">
        <v>18</v>
      </c>
      <c r="H17642" t="b">
        <v>0</v>
      </c>
      <c r="I17642" t="s">
        <v>58</v>
      </c>
      <c r="J17642" t="s">
        <v>20</v>
      </c>
      <c r="K17642" t="s">
        <v>47</v>
      </c>
      <c r="L17642">
        <v>36</v>
      </c>
      <c r="M17642">
        <v>1228</v>
      </c>
      <c r="N17642">
        <v>9071</v>
      </c>
      <c r="O17642" s="4">
        <v>0.45170138888888889</v>
      </c>
      <c r="P17642" t="s">
        <v>93023</v>
      </c>
      <c r="Q17642" t="s">
        <v>93014</v>
      </c>
      <c r="R17642">
        <v>10</v>
      </c>
      <c r="S17642" t="s">
        <v>93031</v>
      </c>
      <c r="T17642" t="str">
        <f t="shared" si="275"/>
        <v>20-39</v>
      </c>
    </row>
    <row r="17643" spans="1:20" x14ac:dyDescent="0.25">
      <c r="A17643" t="s">
        <v>46900</v>
      </c>
      <c r="B17643" t="s">
        <v>14377</v>
      </c>
      <c r="C17643" t="s">
        <v>41324</v>
      </c>
      <c r="D17643">
        <v>1386.94</v>
      </c>
      <c r="E17643" t="s">
        <v>25</v>
      </c>
      <c r="F17643" s="3">
        <v>45792</v>
      </c>
      <c r="G17643" t="s">
        <v>46</v>
      </c>
      <c r="H17643" t="b">
        <v>0</v>
      </c>
      <c r="I17643" t="s">
        <v>58</v>
      </c>
      <c r="J17643" t="s">
        <v>27</v>
      </c>
      <c r="K17643" t="s">
        <v>33</v>
      </c>
      <c r="L17643">
        <v>64</v>
      </c>
      <c r="M17643">
        <v>2046</v>
      </c>
      <c r="N17643">
        <v>6071</v>
      </c>
      <c r="O17643" s="4">
        <v>0.45340277777777777</v>
      </c>
      <c r="P17643" t="s">
        <v>93023</v>
      </c>
      <c r="Q17643" t="s">
        <v>93014</v>
      </c>
      <c r="R17643">
        <v>10</v>
      </c>
      <c r="S17643" t="s">
        <v>93031</v>
      </c>
      <c r="T17643" t="str">
        <f t="shared" si="275"/>
        <v>60-99</v>
      </c>
    </row>
    <row r="17644" spans="1:20" x14ac:dyDescent="0.25">
      <c r="A17644" t="s">
        <v>46901</v>
      </c>
      <c r="B17644" t="s">
        <v>45223</v>
      </c>
      <c r="C17644" t="s">
        <v>10043</v>
      </c>
      <c r="D17644">
        <v>4509.2299999999996</v>
      </c>
      <c r="E17644" t="s">
        <v>25</v>
      </c>
      <c r="F17644" s="3">
        <v>45792</v>
      </c>
      <c r="G17644" t="s">
        <v>18</v>
      </c>
      <c r="H17644" t="b">
        <v>0</v>
      </c>
      <c r="I17644" t="s">
        <v>19</v>
      </c>
      <c r="J17644" t="s">
        <v>27</v>
      </c>
      <c r="K17644" t="s">
        <v>21</v>
      </c>
      <c r="L17644">
        <v>131</v>
      </c>
      <c r="M17644">
        <v>219</v>
      </c>
      <c r="N17644">
        <v>2703</v>
      </c>
      <c r="O17644" s="4">
        <v>0.45508101851851851</v>
      </c>
      <c r="P17644" t="s">
        <v>93023</v>
      </c>
      <c r="Q17644" t="s">
        <v>93014</v>
      </c>
      <c r="R17644">
        <v>10</v>
      </c>
      <c r="S17644" t="s">
        <v>93031</v>
      </c>
      <c r="T17644" t="str">
        <f t="shared" si="275"/>
        <v>100-149</v>
      </c>
    </row>
    <row r="17645" spans="1:20" x14ac:dyDescent="0.25">
      <c r="A17645" t="s">
        <v>46902</v>
      </c>
      <c r="B17645" t="s">
        <v>39016</v>
      </c>
      <c r="C17645" t="s">
        <v>46903</v>
      </c>
      <c r="D17645">
        <v>3441.81</v>
      </c>
      <c r="E17645" t="s">
        <v>25</v>
      </c>
      <c r="F17645" s="3">
        <v>45792</v>
      </c>
      <c r="G17645" t="s">
        <v>18</v>
      </c>
      <c r="H17645" t="b">
        <v>0</v>
      </c>
      <c r="I17645" t="s">
        <v>26</v>
      </c>
      <c r="J17645" t="s">
        <v>27</v>
      </c>
      <c r="K17645" t="s">
        <v>21</v>
      </c>
      <c r="L17645">
        <v>55</v>
      </c>
      <c r="M17645">
        <v>1563</v>
      </c>
      <c r="N17645">
        <v>2691</v>
      </c>
      <c r="O17645" s="4">
        <v>0.45777777777777778</v>
      </c>
      <c r="P17645" t="s">
        <v>93023</v>
      </c>
      <c r="Q17645" t="s">
        <v>93014</v>
      </c>
      <c r="R17645">
        <v>10</v>
      </c>
      <c r="S17645" t="s">
        <v>93031</v>
      </c>
      <c r="T17645" t="str">
        <f t="shared" si="275"/>
        <v>40-59</v>
      </c>
    </row>
    <row r="17646" spans="1:20" x14ac:dyDescent="0.25">
      <c r="A17646" t="s">
        <v>46904</v>
      </c>
      <c r="B17646" t="s">
        <v>46905</v>
      </c>
      <c r="C17646" t="s">
        <v>46906</v>
      </c>
      <c r="D17646">
        <v>3236.79</v>
      </c>
      <c r="E17646" t="s">
        <v>25</v>
      </c>
      <c r="F17646" s="3">
        <v>45792</v>
      </c>
      <c r="G17646" t="s">
        <v>18</v>
      </c>
      <c r="H17646" t="b">
        <v>0</v>
      </c>
      <c r="I17646" t="s">
        <v>32</v>
      </c>
      <c r="J17646" t="s">
        <v>20</v>
      </c>
      <c r="K17646" t="s">
        <v>47</v>
      </c>
      <c r="L17646">
        <v>110</v>
      </c>
      <c r="M17646">
        <v>2183</v>
      </c>
      <c r="N17646">
        <v>8553</v>
      </c>
      <c r="O17646" s="4">
        <v>0.47591435185185182</v>
      </c>
      <c r="P17646" t="s">
        <v>93023</v>
      </c>
      <c r="Q17646" t="s">
        <v>93014</v>
      </c>
      <c r="R17646">
        <v>11</v>
      </c>
      <c r="S17646" t="s">
        <v>93031</v>
      </c>
      <c r="T17646" t="str">
        <f t="shared" si="275"/>
        <v>100-149</v>
      </c>
    </row>
    <row r="17647" spans="1:20" x14ac:dyDescent="0.25">
      <c r="A17647" t="s">
        <v>46907</v>
      </c>
      <c r="B17647" t="s">
        <v>46908</v>
      </c>
      <c r="C17647" t="s">
        <v>46909</v>
      </c>
      <c r="D17647">
        <v>2617.0700000000002</v>
      </c>
      <c r="E17647" t="s">
        <v>25</v>
      </c>
      <c r="F17647" s="3">
        <v>45792</v>
      </c>
      <c r="G17647" t="s">
        <v>18</v>
      </c>
      <c r="H17647" t="b">
        <v>0</v>
      </c>
      <c r="I17647" t="s">
        <v>26</v>
      </c>
      <c r="J17647" t="s">
        <v>20</v>
      </c>
      <c r="K17647" t="s">
        <v>33</v>
      </c>
      <c r="L17647">
        <v>76</v>
      </c>
      <c r="M17647">
        <v>2280</v>
      </c>
      <c r="N17647">
        <v>2201</v>
      </c>
      <c r="O17647" s="4">
        <v>0.47655092592592591</v>
      </c>
      <c r="P17647" t="s">
        <v>93023</v>
      </c>
      <c r="Q17647" t="s">
        <v>93014</v>
      </c>
      <c r="R17647">
        <v>11</v>
      </c>
      <c r="S17647" t="s">
        <v>93031</v>
      </c>
      <c r="T17647" t="str">
        <f t="shared" si="275"/>
        <v>60-99</v>
      </c>
    </row>
    <row r="17648" spans="1:20" x14ac:dyDescent="0.25">
      <c r="A17648" t="s">
        <v>46910</v>
      </c>
      <c r="B17648" t="s">
        <v>46911</v>
      </c>
      <c r="C17648" t="s">
        <v>46912</v>
      </c>
      <c r="D17648">
        <v>3735.49</v>
      </c>
      <c r="E17648" t="s">
        <v>17</v>
      </c>
      <c r="F17648" s="3">
        <v>45792</v>
      </c>
      <c r="G17648" t="s">
        <v>18</v>
      </c>
      <c r="H17648" t="b">
        <v>0</v>
      </c>
      <c r="I17648" t="s">
        <v>58</v>
      </c>
      <c r="J17648" t="s">
        <v>20</v>
      </c>
      <c r="K17648" t="s">
        <v>33</v>
      </c>
      <c r="L17648">
        <v>26</v>
      </c>
      <c r="M17648">
        <v>1117</v>
      </c>
      <c r="N17648">
        <v>9087</v>
      </c>
      <c r="O17648" s="4">
        <v>0.4881597222222222</v>
      </c>
      <c r="P17648" t="s">
        <v>93023</v>
      </c>
      <c r="Q17648" t="s">
        <v>93014</v>
      </c>
      <c r="R17648">
        <v>11</v>
      </c>
      <c r="S17648" t="s">
        <v>93031</v>
      </c>
      <c r="T17648" t="str">
        <f t="shared" si="275"/>
        <v>20-39</v>
      </c>
    </row>
    <row r="17649" spans="1:20" x14ac:dyDescent="0.25">
      <c r="A17649" t="s">
        <v>46913</v>
      </c>
      <c r="B17649" t="s">
        <v>46914</v>
      </c>
      <c r="C17649" t="s">
        <v>8127</v>
      </c>
      <c r="D17649">
        <v>4762.78</v>
      </c>
      <c r="E17649" t="s">
        <v>25</v>
      </c>
      <c r="F17649" s="3">
        <v>45792</v>
      </c>
      <c r="G17649" t="s">
        <v>18</v>
      </c>
      <c r="H17649" t="b">
        <v>0</v>
      </c>
      <c r="I17649" t="s">
        <v>19</v>
      </c>
      <c r="J17649" t="s">
        <v>20</v>
      </c>
      <c r="K17649" t="s">
        <v>33</v>
      </c>
      <c r="L17649">
        <v>78</v>
      </c>
      <c r="M17649">
        <v>2273</v>
      </c>
      <c r="N17649">
        <v>7499</v>
      </c>
      <c r="O17649" s="4">
        <v>0.49479166666666669</v>
      </c>
      <c r="P17649" t="s">
        <v>93023</v>
      </c>
      <c r="Q17649" t="s">
        <v>93014</v>
      </c>
      <c r="R17649">
        <v>11</v>
      </c>
      <c r="S17649" t="s">
        <v>93031</v>
      </c>
      <c r="T17649" t="str">
        <f t="shared" si="275"/>
        <v>60-99</v>
      </c>
    </row>
    <row r="17650" spans="1:20" x14ac:dyDescent="0.25">
      <c r="A17650" t="s">
        <v>46915</v>
      </c>
      <c r="B17650" t="s">
        <v>34064</v>
      </c>
      <c r="C17650" t="s">
        <v>46916</v>
      </c>
      <c r="D17650">
        <v>1044.23</v>
      </c>
      <c r="E17650" t="s">
        <v>17</v>
      </c>
      <c r="F17650" s="3">
        <v>45792</v>
      </c>
      <c r="G17650" t="s">
        <v>18</v>
      </c>
      <c r="H17650" t="b">
        <v>0</v>
      </c>
      <c r="I17650" t="s">
        <v>32</v>
      </c>
      <c r="J17650" t="s">
        <v>27</v>
      </c>
      <c r="K17650" t="s">
        <v>47</v>
      </c>
      <c r="L17650">
        <v>17</v>
      </c>
      <c r="M17650">
        <v>201</v>
      </c>
      <c r="N17650">
        <v>6888</v>
      </c>
      <c r="O17650" s="4">
        <v>0.49627314814814816</v>
      </c>
      <c r="P17650" t="s">
        <v>93023</v>
      </c>
      <c r="Q17650" t="s">
        <v>93014</v>
      </c>
      <c r="R17650">
        <v>11</v>
      </c>
      <c r="S17650" t="s">
        <v>93031</v>
      </c>
      <c r="T17650" t="str">
        <f t="shared" si="275"/>
        <v>5-19</v>
      </c>
    </row>
    <row r="17651" spans="1:20" x14ac:dyDescent="0.25">
      <c r="A17651" t="s">
        <v>46917</v>
      </c>
      <c r="B17651" t="s">
        <v>46918</v>
      </c>
      <c r="C17651" t="s">
        <v>46919</v>
      </c>
      <c r="D17651">
        <v>4946.95</v>
      </c>
      <c r="E17651" t="s">
        <v>17</v>
      </c>
      <c r="F17651" s="3">
        <v>45792</v>
      </c>
      <c r="G17651" t="s">
        <v>46</v>
      </c>
      <c r="H17651" t="b">
        <v>0</v>
      </c>
      <c r="I17651" t="s">
        <v>62</v>
      </c>
      <c r="J17651" t="s">
        <v>20</v>
      </c>
      <c r="K17651" t="s">
        <v>47</v>
      </c>
      <c r="L17651">
        <v>27</v>
      </c>
      <c r="M17651">
        <v>106</v>
      </c>
      <c r="N17651">
        <v>7477</v>
      </c>
      <c r="O17651" s="4">
        <v>0.50869212962962962</v>
      </c>
      <c r="P17651" t="s">
        <v>93023</v>
      </c>
      <c r="Q17651" t="s">
        <v>93014</v>
      </c>
      <c r="R17651">
        <v>12</v>
      </c>
      <c r="S17651" t="s">
        <v>93032</v>
      </c>
      <c r="T17651" t="str">
        <f t="shared" si="275"/>
        <v>20-39</v>
      </c>
    </row>
    <row r="17652" spans="1:20" x14ac:dyDescent="0.25">
      <c r="A17652" t="s">
        <v>46920</v>
      </c>
      <c r="B17652" t="s">
        <v>14648</v>
      </c>
      <c r="C17652" t="s">
        <v>43547</v>
      </c>
      <c r="D17652">
        <v>680.88</v>
      </c>
      <c r="E17652" t="s">
        <v>17</v>
      </c>
      <c r="F17652" s="3">
        <v>45792</v>
      </c>
      <c r="G17652" t="s">
        <v>46</v>
      </c>
      <c r="H17652" t="b">
        <v>0</v>
      </c>
      <c r="I17652" t="s">
        <v>32</v>
      </c>
      <c r="J17652" t="s">
        <v>20</v>
      </c>
      <c r="K17652" t="s">
        <v>21</v>
      </c>
      <c r="L17652">
        <v>32</v>
      </c>
      <c r="M17652">
        <v>2385</v>
      </c>
      <c r="N17652">
        <v>4813</v>
      </c>
      <c r="O17652" s="4">
        <v>0.52498842592592587</v>
      </c>
      <c r="P17652" t="s">
        <v>93023</v>
      </c>
      <c r="Q17652" t="s">
        <v>93014</v>
      </c>
      <c r="R17652">
        <v>12</v>
      </c>
      <c r="S17652" t="s">
        <v>93032</v>
      </c>
      <c r="T17652" t="str">
        <f t="shared" si="275"/>
        <v>20-39</v>
      </c>
    </row>
    <row r="17653" spans="1:20" x14ac:dyDescent="0.25">
      <c r="A17653" t="s">
        <v>46921</v>
      </c>
      <c r="B17653" t="s">
        <v>8720</v>
      </c>
      <c r="C17653" t="s">
        <v>46922</v>
      </c>
      <c r="D17653">
        <v>4971.2</v>
      </c>
      <c r="E17653" t="s">
        <v>17</v>
      </c>
      <c r="F17653" s="3">
        <v>45792</v>
      </c>
      <c r="G17653" t="s">
        <v>18</v>
      </c>
      <c r="H17653" t="b">
        <v>0</v>
      </c>
      <c r="I17653" t="s">
        <v>62</v>
      </c>
      <c r="J17653" t="s">
        <v>27</v>
      </c>
      <c r="K17653" t="s">
        <v>33</v>
      </c>
      <c r="L17653">
        <v>120</v>
      </c>
      <c r="M17653">
        <v>722</v>
      </c>
      <c r="N17653">
        <v>5228</v>
      </c>
      <c r="O17653" s="4">
        <v>0.53626157407407404</v>
      </c>
      <c r="P17653" t="s">
        <v>93023</v>
      </c>
      <c r="Q17653" t="s">
        <v>93014</v>
      </c>
      <c r="R17653">
        <v>12</v>
      </c>
      <c r="S17653" t="s">
        <v>93032</v>
      </c>
      <c r="T17653" t="str">
        <f t="shared" si="275"/>
        <v>100-149</v>
      </c>
    </row>
    <row r="17654" spans="1:20" x14ac:dyDescent="0.25">
      <c r="A17654" t="s">
        <v>46923</v>
      </c>
      <c r="B17654" t="s">
        <v>46924</v>
      </c>
      <c r="C17654" t="s">
        <v>5038</v>
      </c>
      <c r="D17654">
        <v>3138.19</v>
      </c>
      <c r="E17654" t="s">
        <v>31</v>
      </c>
      <c r="F17654" s="3">
        <v>45792</v>
      </c>
      <c r="G17654" t="s">
        <v>18</v>
      </c>
      <c r="H17654" t="b">
        <v>0</v>
      </c>
      <c r="I17654" t="s">
        <v>62</v>
      </c>
      <c r="J17654" t="s">
        <v>27</v>
      </c>
      <c r="K17654" t="s">
        <v>21</v>
      </c>
      <c r="L17654">
        <v>90</v>
      </c>
      <c r="M17654">
        <v>1966</v>
      </c>
      <c r="N17654">
        <v>1083</v>
      </c>
      <c r="O17654" s="4">
        <v>0.54958333333333331</v>
      </c>
      <c r="P17654" t="s">
        <v>93023</v>
      </c>
      <c r="Q17654" t="s">
        <v>93014</v>
      </c>
      <c r="R17654">
        <v>13</v>
      </c>
      <c r="S17654" t="s">
        <v>93032</v>
      </c>
      <c r="T17654" t="str">
        <f t="shared" si="275"/>
        <v>60-99</v>
      </c>
    </row>
    <row r="17655" spans="1:20" x14ac:dyDescent="0.25">
      <c r="A17655" t="s">
        <v>46925</v>
      </c>
      <c r="B17655" t="s">
        <v>3482</v>
      </c>
      <c r="C17655" t="s">
        <v>46926</v>
      </c>
      <c r="D17655">
        <v>4670.83</v>
      </c>
      <c r="E17655" t="s">
        <v>25</v>
      </c>
      <c r="F17655" s="3">
        <v>45792</v>
      </c>
      <c r="G17655" t="s">
        <v>18</v>
      </c>
      <c r="H17655" t="b">
        <v>0</v>
      </c>
      <c r="I17655" t="s">
        <v>58</v>
      </c>
      <c r="J17655" t="s">
        <v>27</v>
      </c>
      <c r="K17655" t="s">
        <v>47</v>
      </c>
      <c r="L17655">
        <v>8</v>
      </c>
      <c r="M17655">
        <v>1853</v>
      </c>
      <c r="N17655">
        <v>2002</v>
      </c>
      <c r="O17655" s="4">
        <v>0.55184027777777778</v>
      </c>
      <c r="P17655" t="s">
        <v>93023</v>
      </c>
      <c r="Q17655" t="s">
        <v>93014</v>
      </c>
      <c r="R17655">
        <v>13</v>
      </c>
      <c r="S17655" t="s">
        <v>93032</v>
      </c>
      <c r="T17655" t="str">
        <f t="shared" si="275"/>
        <v>5-19</v>
      </c>
    </row>
    <row r="17656" spans="1:20" x14ac:dyDescent="0.25">
      <c r="A17656" t="s">
        <v>46927</v>
      </c>
      <c r="B17656" t="s">
        <v>46928</v>
      </c>
      <c r="C17656" t="s">
        <v>46929</v>
      </c>
      <c r="D17656">
        <v>2278.59</v>
      </c>
      <c r="E17656" t="s">
        <v>17</v>
      </c>
      <c r="F17656" s="3">
        <v>45792</v>
      </c>
      <c r="G17656" t="s">
        <v>18</v>
      </c>
      <c r="H17656" t="b">
        <v>0</v>
      </c>
      <c r="I17656" t="s">
        <v>19</v>
      </c>
      <c r="J17656" t="s">
        <v>20</v>
      </c>
      <c r="K17656" t="s">
        <v>33</v>
      </c>
      <c r="L17656">
        <v>116</v>
      </c>
      <c r="M17656">
        <v>118</v>
      </c>
      <c r="N17656">
        <v>5696</v>
      </c>
      <c r="O17656" s="4">
        <v>0.55931712962962965</v>
      </c>
      <c r="P17656" t="s">
        <v>93023</v>
      </c>
      <c r="Q17656" t="s">
        <v>93014</v>
      </c>
      <c r="R17656">
        <v>13</v>
      </c>
      <c r="S17656" t="s">
        <v>93032</v>
      </c>
      <c r="T17656" t="str">
        <f t="shared" si="275"/>
        <v>100-149</v>
      </c>
    </row>
    <row r="17657" spans="1:20" x14ac:dyDescent="0.25">
      <c r="A17657" t="s">
        <v>46930</v>
      </c>
      <c r="B17657" t="s">
        <v>25826</v>
      </c>
      <c r="C17657" t="s">
        <v>46931</v>
      </c>
      <c r="D17657">
        <v>3744.72</v>
      </c>
      <c r="E17657" t="s">
        <v>31</v>
      </c>
      <c r="F17657" s="3">
        <v>45792</v>
      </c>
      <c r="G17657" t="s">
        <v>18</v>
      </c>
      <c r="H17657" t="b">
        <v>0</v>
      </c>
      <c r="I17657" t="s">
        <v>26</v>
      </c>
      <c r="J17657" t="s">
        <v>27</v>
      </c>
      <c r="K17657" t="s">
        <v>21</v>
      </c>
      <c r="L17657">
        <v>27</v>
      </c>
      <c r="M17657">
        <v>135</v>
      </c>
      <c r="N17657">
        <v>8059</v>
      </c>
      <c r="O17657" s="4">
        <v>0.55940972222222218</v>
      </c>
      <c r="P17657" t="s">
        <v>93023</v>
      </c>
      <c r="Q17657" t="s">
        <v>93014</v>
      </c>
      <c r="R17657">
        <v>13</v>
      </c>
      <c r="S17657" t="s">
        <v>93032</v>
      </c>
      <c r="T17657" t="str">
        <f t="shared" si="275"/>
        <v>20-39</v>
      </c>
    </row>
    <row r="17658" spans="1:20" x14ac:dyDescent="0.25">
      <c r="A17658" t="s">
        <v>46932</v>
      </c>
      <c r="B17658" t="s">
        <v>46933</v>
      </c>
      <c r="C17658" t="s">
        <v>4783</v>
      </c>
      <c r="D17658">
        <v>816.66</v>
      </c>
      <c r="E17658" t="s">
        <v>31</v>
      </c>
      <c r="F17658" s="3">
        <v>45792</v>
      </c>
      <c r="G17658" t="s">
        <v>46</v>
      </c>
      <c r="H17658" t="b">
        <v>0</v>
      </c>
      <c r="I17658" t="s">
        <v>62</v>
      </c>
      <c r="J17658" t="s">
        <v>20</v>
      </c>
      <c r="K17658" t="s">
        <v>21</v>
      </c>
      <c r="L17658">
        <v>42</v>
      </c>
      <c r="M17658">
        <v>1755</v>
      </c>
      <c r="N17658">
        <v>3220</v>
      </c>
      <c r="O17658" s="4">
        <v>0.57804398148148151</v>
      </c>
      <c r="P17658" t="s">
        <v>93023</v>
      </c>
      <c r="Q17658" t="s">
        <v>93014</v>
      </c>
      <c r="R17658">
        <v>13</v>
      </c>
      <c r="S17658" t="s">
        <v>93032</v>
      </c>
      <c r="T17658" t="str">
        <f t="shared" si="275"/>
        <v>40-59</v>
      </c>
    </row>
    <row r="17659" spans="1:20" x14ac:dyDescent="0.25">
      <c r="A17659" t="s">
        <v>46934</v>
      </c>
      <c r="B17659" t="s">
        <v>33280</v>
      </c>
      <c r="C17659" t="s">
        <v>2215</v>
      </c>
      <c r="D17659">
        <v>3327.95</v>
      </c>
      <c r="E17659" t="s">
        <v>25</v>
      </c>
      <c r="F17659" s="3">
        <v>45792</v>
      </c>
      <c r="G17659" t="s">
        <v>18</v>
      </c>
      <c r="H17659" t="b">
        <v>0</v>
      </c>
      <c r="I17659" t="s">
        <v>26</v>
      </c>
      <c r="J17659" t="s">
        <v>20</v>
      </c>
      <c r="K17659" t="s">
        <v>33</v>
      </c>
      <c r="L17659">
        <v>24</v>
      </c>
      <c r="M17659">
        <v>2418</v>
      </c>
      <c r="N17659">
        <v>2842</v>
      </c>
      <c r="O17659" s="4">
        <v>0.58758101851851852</v>
      </c>
      <c r="P17659" t="s">
        <v>93023</v>
      </c>
      <c r="Q17659" t="s">
        <v>93014</v>
      </c>
      <c r="R17659">
        <v>14</v>
      </c>
      <c r="S17659" t="s">
        <v>93032</v>
      </c>
      <c r="T17659" t="str">
        <f t="shared" si="275"/>
        <v>20-39</v>
      </c>
    </row>
    <row r="17660" spans="1:20" x14ac:dyDescent="0.25">
      <c r="A17660" t="s">
        <v>46935</v>
      </c>
      <c r="B17660" t="s">
        <v>7236</v>
      </c>
      <c r="C17660" t="s">
        <v>46936</v>
      </c>
      <c r="D17660">
        <v>1051.69</v>
      </c>
      <c r="E17660" t="s">
        <v>31</v>
      </c>
      <c r="F17660" s="3">
        <v>45792</v>
      </c>
      <c r="G17660" t="s">
        <v>18</v>
      </c>
      <c r="H17660" t="b">
        <v>0</v>
      </c>
      <c r="I17660" t="s">
        <v>19</v>
      </c>
      <c r="J17660" t="s">
        <v>27</v>
      </c>
      <c r="K17660" t="s">
        <v>33</v>
      </c>
      <c r="L17660">
        <v>127</v>
      </c>
      <c r="M17660">
        <v>1158</v>
      </c>
      <c r="N17660">
        <v>2307</v>
      </c>
      <c r="O17660" s="4">
        <v>0.61800925925925931</v>
      </c>
      <c r="P17660" t="s">
        <v>93023</v>
      </c>
      <c r="Q17660" t="s">
        <v>93014</v>
      </c>
      <c r="R17660">
        <v>14</v>
      </c>
      <c r="S17660" t="s">
        <v>93032</v>
      </c>
      <c r="T17660" t="str">
        <f t="shared" si="275"/>
        <v>100-149</v>
      </c>
    </row>
    <row r="17661" spans="1:20" x14ac:dyDescent="0.25">
      <c r="A17661" t="s">
        <v>46937</v>
      </c>
      <c r="B17661" t="s">
        <v>46938</v>
      </c>
      <c r="C17661" t="s">
        <v>46939</v>
      </c>
      <c r="D17661">
        <v>273.64</v>
      </c>
      <c r="E17661" t="s">
        <v>31</v>
      </c>
      <c r="F17661" s="3">
        <v>45792</v>
      </c>
      <c r="G17661" t="s">
        <v>18</v>
      </c>
      <c r="H17661" t="b">
        <v>0</v>
      </c>
      <c r="I17661" t="s">
        <v>32</v>
      </c>
      <c r="J17661" t="s">
        <v>27</v>
      </c>
      <c r="K17661" t="s">
        <v>33</v>
      </c>
      <c r="L17661">
        <v>49</v>
      </c>
      <c r="M17661">
        <v>2167</v>
      </c>
      <c r="N17661">
        <v>9744</v>
      </c>
      <c r="O17661" s="4">
        <v>0.61980324074074078</v>
      </c>
      <c r="P17661" t="s">
        <v>93023</v>
      </c>
      <c r="Q17661" t="s">
        <v>93014</v>
      </c>
      <c r="R17661">
        <v>14</v>
      </c>
      <c r="S17661" t="s">
        <v>93032</v>
      </c>
      <c r="T17661" t="str">
        <f t="shared" si="275"/>
        <v>40-59</v>
      </c>
    </row>
    <row r="17662" spans="1:20" x14ac:dyDescent="0.25">
      <c r="A17662" t="s">
        <v>46940</v>
      </c>
      <c r="B17662" t="s">
        <v>4563</v>
      </c>
      <c r="C17662" t="s">
        <v>46941</v>
      </c>
      <c r="D17662">
        <v>429.64</v>
      </c>
      <c r="E17662" t="s">
        <v>25</v>
      </c>
      <c r="F17662" s="3">
        <v>45792</v>
      </c>
      <c r="G17662" t="s">
        <v>46</v>
      </c>
      <c r="H17662" t="b">
        <v>0</v>
      </c>
      <c r="I17662" t="s">
        <v>32</v>
      </c>
      <c r="J17662" t="s">
        <v>20</v>
      </c>
      <c r="K17662" t="s">
        <v>47</v>
      </c>
      <c r="L17662">
        <v>103</v>
      </c>
      <c r="M17662">
        <v>1440</v>
      </c>
      <c r="N17662">
        <v>4649</v>
      </c>
      <c r="O17662" s="4">
        <v>0.6305439814814815</v>
      </c>
      <c r="P17662" t="s">
        <v>93023</v>
      </c>
      <c r="Q17662" t="s">
        <v>93014</v>
      </c>
      <c r="R17662">
        <v>15</v>
      </c>
      <c r="S17662" t="s">
        <v>93032</v>
      </c>
      <c r="T17662" t="str">
        <f t="shared" si="275"/>
        <v>100-149</v>
      </c>
    </row>
    <row r="17663" spans="1:20" x14ac:dyDescent="0.25">
      <c r="A17663" t="s">
        <v>46942</v>
      </c>
      <c r="B17663" t="s">
        <v>46943</v>
      </c>
      <c r="C17663" t="s">
        <v>46944</v>
      </c>
      <c r="D17663">
        <v>4529.17</v>
      </c>
      <c r="E17663" t="s">
        <v>25</v>
      </c>
      <c r="F17663" s="3">
        <v>45792</v>
      </c>
      <c r="G17663" t="s">
        <v>18</v>
      </c>
      <c r="H17663" t="b">
        <v>0</v>
      </c>
      <c r="I17663" t="s">
        <v>26</v>
      </c>
      <c r="J17663" t="s">
        <v>27</v>
      </c>
      <c r="K17663" t="s">
        <v>21</v>
      </c>
      <c r="L17663">
        <v>106</v>
      </c>
      <c r="M17663">
        <v>347</v>
      </c>
      <c r="N17663">
        <v>2788</v>
      </c>
      <c r="O17663" s="4">
        <v>0.63090277777777781</v>
      </c>
      <c r="P17663" t="s">
        <v>93023</v>
      </c>
      <c r="Q17663" t="s">
        <v>93014</v>
      </c>
      <c r="R17663">
        <v>15</v>
      </c>
      <c r="S17663" t="s">
        <v>93032</v>
      </c>
      <c r="T17663" t="str">
        <f t="shared" si="275"/>
        <v>100-149</v>
      </c>
    </row>
    <row r="17664" spans="1:20" x14ac:dyDescent="0.25">
      <c r="A17664" t="s">
        <v>46945</v>
      </c>
      <c r="B17664" t="s">
        <v>625</v>
      </c>
      <c r="C17664" t="s">
        <v>11688</v>
      </c>
      <c r="D17664">
        <v>2809.42</v>
      </c>
      <c r="E17664" t="s">
        <v>31</v>
      </c>
      <c r="F17664" s="3">
        <v>45792</v>
      </c>
      <c r="G17664" t="s">
        <v>18</v>
      </c>
      <c r="H17664" t="b">
        <v>0</v>
      </c>
      <c r="I17664" t="s">
        <v>19</v>
      </c>
      <c r="J17664" t="s">
        <v>27</v>
      </c>
      <c r="K17664" t="s">
        <v>33</v>
      </c>
      <c r="L17664">
        <v>25</v>
      </c>
      <c r="M17664">
        <v>2122</v>
      </c>
      <c r="N17664">
        <v>2379</v>
      </c>
      <c r="O17664" s="4">
        <v>0.63537037037037036</v>
      </c>
      <c r="P17664" t="s">
        <v>93023</v>
      </c>
      <c r="Q17664" t="s">
        <v>93014</v>
      </c>
      <c r="R17664">
        <v>15</v>
      </c>
      <c r="S17664" t="s">
        <v>93032</v>
      </c>
      <c r="T17664" t="str">
        <f t="shared" si="275"/>
        <v>20-39</v>
      </c>
    </row>
    <row r="17665" spans="1:20" x14ac:dyDescent="0.25">
      <c r="A17665" t="s">
        <v>46946</v>
      </c>
      <c r="B17665" t="s">
        <v>36460</v>
      </c>
      <c r="C17665" t="s">
        <v>46947</v>
      </c>
      <c r="D17665">
        <v>932.27</v>
      </c>
      <c r="E17665" t="s">
        <v>17</v>
      </c>
      <c r="F17665" s="3">
        <v>45792</v>
      </c>
      <c r="G17665" t="s">
        <v>46</v>
      </c>
      <c r="H17665" t="b">
        <v>0</v>
      </c>
      <c r="I17665" t="s">
        <v>19</v>
      </c>
      <c r="J17665" t="s">
        <v>27</v>
      </c>
      <c r="K17665" t="s">
        <v>47</v>
      </c>
      <c r="L17665">
        <v>101</v>
      </c>
      <c r="M17665">
        <v>2422</v>
      </c>
      <c r="N17665">
        <v>7432</v>
      </c>
      <c r="O17665" s="4">
        <v>0.68179398148148151</v>
      </c>
      <c r="P17665" t="s">
        <v>93023</v>
      </c>
      <c r="Q17665" t="s">
        <v>93014</v>
      </c>
      <c r="R17665">
        <v>16</v>
      </c>
      <c r="S17665" t="s">
        <v>93032</v>
      </c>
      <c r="T17665" t="str">
        <f t="shared" si="275"/>
        <v>100-149</v>
      </c>
    </row>
    <row r="17666" spans="1:20" x14ac:dyDescent="0.25">
      <c r="A17666" t="s">
        <v>46948</v>
      </c>
      <c r="B17666" t="s">
        <v>46949</v>
      </c>
      <c r="C17666" t="s">
        <v>45786</v>
      </c>
      <c r="D17666">
        <v>1422.2</v>
      </c>
      <c r="E17666" t="s">
        <v>31</v>
      </c>
      <c r="F17666" s="3">
        <v>45792</v>
      </c>
      <c r="G17666" t="s">
        <v>46</v>
      </c>
      <c r="H17666" t="b">
        <v>0</v>
      </c>
      <c r="I17666" t="s">
        <v>51</v>
      </c>
      <c r="J17666" t="s">
        <v>27</v>
      </c>
      <c r="K17666" t="s">
        <v>47</v>
      </c>
      <c r="L17666">
        <v>87</v>
      </c>
      <c r="M17666">
        <v>2508</v>
      </c>
      <c r="N17666">
        <v>3093</v>
      </c>
      <c r="O17666" s="4">
        <v>0.69745370370370374</v>
      </c>
      <c r="P17666" t="s">
        <v>93023</v>
      </c>
      <c r="Q17666" t="s">
        <v>93014</v>
      </c>
      <c r="R17666">
        <v>16</v>
      </c>
      <c r="S17666" t="s">
        <v>93032</v>
      </c>
      <c r="T17666" t="str">
        <f t="shared" ref="T17666:T17729" si="276">IF(L17666&lt;20,"5-19",
IF(L17666&lt;40,"20-39",
IF(L17666&lt;60,"40-59",
IF(L17666&lt;100,"60-99",
"100-149"))))</f>
        <v>60-99</v>
      </c>
    </row>
    <row r="17667" spans="1:20" x14ac:dyDescent="0.25">
      <c r="A17667" t="s">
        <v>46950</v>
      </c>
      <c r="B17667" t="s">
        <v>46951</v>
      </c>
      <c r="C17667" t="s">
        <v>31096</v>
      </c>
      <c r="D17667">
        <v>831.28</v>
      </c>
      <c r="E17667" t="s">
        <v>17</v>
      </c>
      <c r="F17667" s="3">
        <v>45792</v>
      </c>
      <c r="G17667" t="s">
        <v>46</v>
      </c>
      <c r="H17667" t="b">
        <v>0</v>
      </c>
      <c r="I17667" t="s">
        <v>51</v>
      </c>
      <c r="J17667" t="s">
        <v>20</v>
      </c>
      <c r="K17667" t="s">
        <v>21</v>
      </c>
      <c r="L17667">
        <v>131</v>
      </c>
      <c r="M17667">
        <v>2947</v>
      </c>
      <c r="N17667">
        <v>7510</v>
      </c>
      <c r="O17667" s="4">
        <v>0.70234953703703706</v>
      </c>
      <c r="P17667" t="s">
        <v>93023</v>
      </c>
      <c r="Q17667" t="s">
        <v>93014</v>
      </c>
      <c r="R17667">
        <v>16</v>
      </c>
      <c r="S17667" t="s">
        <v>93032</v>
      </c>
      <c r="T17667" t="str">
        <f t="shared" si="276"/>
        <v>100-149</v>
      </c>
    </row>
    <row r="17668" spans="1:20" x14ac:dyDescent="0.25">
      <c r="A17668" t="s">
        <v>46952</v>
      </c>
      <c r="B17668" t="s">
        <v>46953</v>
      </c>
      <c r="C17668" t="s">
        <v>46954</v>
      </c>
      <c r="D17668">
        <v>4159.1400000000003</v>
      </c>
      <c r="E17668" t="s">
        <v>17</v>
      </c>
      <c r="F17668" s="3">
        <v>45792</v>
      </c>
      <c r="G17668" t="s">
        <v>18</v>
      </c>
      <c r="H17668" t="b">
        <v>0</v>
      </c>
      <c r="I17668" t="s">
        <v>51</v>
      </c>
      <c r="J17668" t="s">
        <v>27</v>
      </c>
      <c r="K17668" t="s">
        <v>33</v>
      </c>
      <c r="L17668">
        <v>85</v>
      </c>
      <c r="M17668">
        <v>610</v>
      </c>
      <c r="N17668">
        <v>2077</v>
      </c>
      <c r="O17668" s="4">
        <v>0.7037268518518518</v>
      </c>
      <c r="P17668" t="s">
        <v>93023</v>
      </c>
      <c r="Q17668" t="s">
        <v>93014</v>
      </c>
      <c r="R17668">
        <v>16</v>
      </c>
      <c r="S17668" t="s">
        <v>93032</v>
      </c>
      <c r="T17668" t="str">
        <f t="shared" si="276"/>
        <v>60-99</v>
      </c>
    </row>
    <row r="17669" spans="1:20" x14ac:dyDescent="0.25">
      <c r="A17669" t="s">
        <v>46955</v>
      </c>
      <c r="B17669" t="s">
        <v>46956</v>
      </c>
      <c r="C17669" t="s">
        <v>46957</v>
      </c>
      <c r="D17669">
        <v>2960.69</v>
      </c>
      <c r="E17669" t="s">
        <v>31</v>
      </c>
      <c r="F17669" s="3">
        <v>45792</v>
      </c>
      <c r="G17669" t="s">
        <v>18</v>
      </c>
      <c r="H17669" t="b">
        <v>0</v>
      </c>
      <c r="I17669" t="s">
        <v>51</v>
      </c>
      <c r="J17669" t="s">
        <v>27</v>
      </c>
      <c r="K17669" t="s">
        <v>21</v>
      </c>
      <c r="L17669">
        <v>89</v>
      </c>
      <c r="M17669">
        <v>2143</v>
      </c>
      <c r="N17669">
        <v>1366</v>
      </c>
      <c r="O17669" s="4">
        <v>0.71186342592592589</v>
      </c>
      <c r="P17669" t="s">
        <v>93023</v>
      </c>
      <c r="Q17669" t="s">
        <v>93014</v>
      </c>
      <c r="R17669">
        <v>17</v>
      </c>
      <c r="S17669" t="s">
        <v>93033</v>
      </c>
      <c r="T17669" t="str">
        <f t="shared" si="276"/>
        <v>60-99</v>
      </c>
    </row>
    <row r="17670" spans="1:20" x14ac:dyDescent="0.25">
      <c r="A17670" t="s">
        <v>46958</v>
      </c>
      <c r="B17670" t="s">
        <v>40205</v>
      </c>
      <c r="C17670" t="s">
        <v>17034</v>
      </c>
      <c r="D17670">
        <v>515.33000000000004</v>
      </c>
      <c r="E17670" t="s">
        <v>17</v>
      </c>
      <c r="F17670" s="3">
        <v>45792</v>
      </c>
      <c r="G17670" t="s">
        <v>46</v>
      </c>
      <c r="H17670" t="b">
        <v>0</v>
      </c>
      <c r="I17670" t="s">
        <v>26</v>
      </c>
      <c r="J17670" t="s">
        <v>20</v>
      </c>
      <c r="K17670" t="s">
        <v>47</v>
      </c>
      <c r="L17670">
        <v>32</v>
      </c>
      <c r="M17670">
        <v>828</v>
      </c>
      <c r="N17670">
        <v>6880</v>
      </c>
      <c r="O17670" s="4">
        <v>0.71925925925925926</v>
      </c>
      <c r="P17670" t="s">
        <v>93023</v>
      </c>
      <c r="Q17670" t="s">
        <v>93014</v>
      </c>
      <c r="R17670">
        <v>17</v>
      </c>
      <c r="S17670" t="s">
        <v>93033</v>
      </c>
      <c r="T17670" t="str">
        <f t="shared" si="276"/>
        <v>20-39</v>
      </c>
    </row>
    <row r="17671" spans="1:20" x14ac:dyDescent="0.25">
      <c r="A17671" t="s">
        <v>46959</v>
      </c>
      <c r="B17671" t="s">
        <v>46960</v>
      </c>
      <c r="C17671" t="s">
        <v>46961</v>
      </c>
      <c r="D17671">
        <v>2193.17</v>
      </c>
      <c r="E17671" t="s">
        <v>31</v>
      </c>
      <c r="F17671" s="3">
        <v>45792</v>
      </c>
      <c r="G17671" t="s">
        <v>18</v>
      </c>
      <c r="H17671" t="b">
        <v>0</v>
      </c>
      <c r="I17671" t="s">
        <v>51</v>
      </c>
      <c r="J17671" t="s">
        <v>27</v>
      </c>
      <c r="K17671" t="s">
        <v>33</v>
      </c>
      <c r="L17671">
        <v>30</v>
      </c>
      <c r="M17671">
        <v>1843</v>
      </c>
      <c r="N17671">
        <v>5092</v>
      </c>
      <c r="O17671" s="4">
        <v>0.72199074074074077</v>
      </c>
      <c r="P17671" t="s">
        <v>93023</v>
      </c>
      <c r="Q17671" t="s">
        <v>93014</v>
      </c>
      <c r="R17671">
        <v>17</v>
      </c>
      <c r="S17671" t="s">
        <v>93033</v>
      </c>
      <c r="T17671" t="str">
        <f t="shared" si="276"/>
        <v>20-39</v>
      </c>
    </row>
    <row r="17672" spans="1:20" x14ac:dyDescent="0.25">
      <c r="A17672" t="s">
        <v>46962</v>
      </c>
      <c r="B17672" t="s">
        <v>46963</v>
      </c>
      <c r="C17672" t="s">
        <v>46964</v>
      </c>
      <c r="D17672">
        <v>1774.87</v>
      </c>
      <c r="E17672" t="s">
        <v>17</v>
      </c>
      <c r="F17672" s="3">
        <v>45792</v>
      </c>
      <c r="G17672" t="s">
        <v>46</v>
      </c>
      <c r="H17672" t="b">
        <v>0</v>
      </c>
      <c r="I17672" t="s">
        <v>19</v>
      </c>
      <c r="J17672" t="s">
        <v>20</v>
      </c>
      <c r="K17672" t="s">
        <v>21</v>
      </c>
      <c r="L17672">
        <v>20</v>
      </c>
      <c r="M17672">
        <v>290</v>
      </c>
      <c r="N17672">
        <v>7946</v>
      </c>
      <c r="O17672" s="4">
        <v>0.73189814814814813</v>
      </c>
      <c r="P17672" t="s">
        <v>93023</v>
      </c>
      <c r="Q17672" t="s">
        <v>93014</v>
      </c>
      <c r="R17672">
        <v>17</v>
      </c>
      <c r="S17672" t="s">
        <v>93033</v>
      </c>
      <c r="T17672" t="str">
        <f t="shared" si="276"/>
        <v>20-39</v>
      </c>
    </row>
    <row r="17673" spans="1:20" x14ac:dyDescent="0.25">
      <c r="A17673" t="s">
        <v>46965</v>
      </c>
      <c r="B17673" t="s">
        <v>46966</v>
      </c>
      <c r="C17673" t="s">
        <v>46967</v>
      </c>
      <c r="D17673">
        <v>4009.24</v>
      </c>
      <c r="E17673" t="s">
        <v>31</v>
      </c>
      <c r="F17673" s="3">
        <v>45792</v>
      </c>
      <c r="G17673" t="s">
        <v>18</v>
      </c>
      <c r="H17673" t="b">
        <v>0</v>
      </c>
      <c r="I17673" t="s">
        <v>26</v>
      </c>
      <c r="J17673" t="s">
        <v>20</v>
      </c>
      <c r="K17673" t="s">
        <v>21</v>
      </c>
      <c r="L17673">
        <v>9</v>
      </c>
      <c r="M17673">
        <v>2022</v>
      </c>
      <c r="N17673">
        <v>5017</v>
      </c>
      <c r="O17673" s="4">
        <v>0.73311342592592588</v>
      </c>
      <c r="P17673" t="s">
        <v>93023</v>
      </c>
      <c r="Q17673" t="s">
        <v>93014</v>
      </c>
      <c r="R17673">
        <v>17</v>
      </c>
      <c r="S17673" t="s">
        <v>93033</v>
      </c>
      <c r="T17673" t="str">
        <f t="shared" si="276"/>
        <v>5-19</v>
      </c>
    </row>
    <row r="17674" spans="1:20" x14ac:dyDescent="0.25">
      <c r="A17674" t="s">
        <v>46968</v>
      </c>
      <c r="B17674" t="s">
        <v>46969</v>
      </c>
      <c r="C17674" t="s">
        <v>46970</v>
      </c>
      <c r="D17674">
        <v>1203.69</v>
      </c>
      <c r="E17674" t="s">
        <v>31</v>
      </c>
      <c r="F17674" s="3">
        <v>45792</v>
      </c>
      <c r="G17674" t="s">
        <v>18</v>
      </c>
      <c r="H17674" t="b">
        <v>0</v>
      </c>
      <c r="I17674" t="s">
        <v>51</v>
      </c>
      <c r="J17674" t="s">
        <v>20</v>
      </c>
      <c r="K17674" t="s">
        <v>21</v>
      </c>
      <c r="L17674">
        <v>19</v>
      </c>
      <c r="M17674">
        <v>2695</v>
      </c>
      <c r="N17674">
        <v>9889</v>
      </c>
      <c r="O17674" s="4">
        <v>0.74957175925925923</v>
      </c>
      <c r="P17674" t="s">
        <v>93023</v>
      </c>
      <c r="Q17674" t="s">
        <v>93014</v>
      </c>
      <c r="R17674">
        <v>17</v>
      </c>
      <c r="S17674" t="s">
        <v>93033</v>
      </c>
      <c r="T17674" t="str">
        <f t="shared" si="276"/>
        <v>5-19</v>
      </c>
    </row>
    <row r="17675" spans="1:20" x14ac:dyDescent="0.25">
      <c r="A17675" t="s">
        <v>46971</v>
      </c>
      <c r="B17675" t="s">
        <v>46972</v>
      </c>
      <c r="C17675" t="s">
        <v>46973</v>
      </c>
      <c r="D17675">
        <v>1397.83</v>
      </c>
      <c r="E17675" t="s">
        <v>17</v>
      </c>
      <c r="F17675" s="3">
        <v>45792</v>
      </c>
      <c r="G17675" t="s">
        <v>18</v>
      </c>
      <c r="H17675" t="b">
        <v>0</v>
      </c>
      <c r="I17675" t="s">
        <v>62</v>
      </c>
      <c r="J17675" t="s">
        <v>27</v>
      </c>
      <c r="K17675" t="s">
        <v>33</v>
      </c>
      <c r="L17675">
        <v>42</v>
      </c>
      <c r="M17675">
        <v>2207</v>
      </c>
      <c r="N17675">
        <v>9605</v>
      </c>
      <c r="O17675" s="4">
        <v>0.76603009259259258</v>
      </c>
      <c r="P17675" t="s">
        <v>93023</v>
      </c>
      <c r="Q17675" t="s">
        <v>93014</v>
      </c>
      <c r="R17675">
        <v>18</v>
      </c>
      <c r="S17675" t="s">
        <v>93033</v>
      </c>
      <c r="T17675" t="str">
        <f t="shared" si="276"/>
        <v>40-59</v>
      </c>
    </row>
    <row r="17676" spans="1:20" x14ac:dyDescent="0.25">
      <c r="A17676" t="s">
        <v>46974</v>
      </c>
      <c r="B17676" t="s">
        <v>46975</v>
      </c>
      <c r="C17676" t="s">
        <v>46976</v>
      </c>
      <c r="D17676">
        <v>4912.7</v>
      </c>
      <c r="E17676" t="s">
        <v>25</v>
      </c>
      <c r="F17676" s="3">
        <v>45792</v>
      </c>
      <c r="G17676" t="s">
        <v>18</v>
      </c>
      <c r="H17676" t="b">
        <v>0</v>
      </c>
      <c r="I17676" t="s">
        <v>26</v>
      </c>
      <c r="J17676" t="s">
        <v>27</v>
      </c>
      <c r="K17676" t="s">
        <v>33</v>
      </c>
      <c r="L17676">
        <v>7</v>
      </c>
      <c r="M17676">
        <v>2452</v>
      </c>
      <c r="N17676">
        <v>9324</v>
      </c>
      <c r="O17676" s="4">
        <v>0.76844907407407403</v>
      </c>
      <c r="P17676" t="s">
        <v>93023</v>
      </c>
      <c r="Q17676" t="s">
        <v>93014</v>
      </c>
      <c r="R17676">
        <v>18</v>
      </c>
      <c r="S17676" t="s">
        <v>93033</v>
      </c>
      <c r="T17676" t="str">
        <f t="shared" si="276"/>
        <v>5-19</v>
      </c>
    </row>
    <row r="17677" spans="1:20" x14ac:dyDescent="0.25">
      <c r="A17677" t="s">
        <v>46977</v>
      </c>
      <c r="B17677" t="s">
        <v>20655</v>
      </c>
      <c r="C17677" t="s">
        <v>46978</v>
      </c>
      <c r="D17677">
        <v>1758.23</v>
      </c>
      <c r="E17677" t="s">
        <v>17</v>
      </c>
      <c r="F17677" s="3">
        <v>45792</v>
      </c>
      <c r="G17677" t="s">
        <v>18</v>
      </c>
      <c r="H17677" t="b">
        <v>0</v>
      </c>
      <c r="I17677" t="s">
        <v>26</v>
      </c>
      <c r="J17677" t="s">
        <v>27</v>
      </c>
      <c r="K17677" t="s">
        <v>47</v>
      </c>
      <c r="L17677">
        <v>135</v>
      </c>
      <c r="M17677">
        <v>2206</v>
      </c>
      <c r="N17677">
        <v>5685</v>
      </c>
      <c r="O17677" s="4">
        <v>0.77261574074074069</v>
      </c>
      <c r="P17677" t="s">
        <v>93023</v>
      </c>
      <c r="Q17677" t="s">
        <v>93014</v>
      </c>
      <c r="R17677">
        <v>18</v>
      </c>
      <c r="S17677" t="s">
        <v>93033</v>
      </c>
      <c r="T17677" t="str">
        <f t="shared" si="276"/>
        <v>100-149</v>
      </c>
    </row>
    <row r="17678" spans="1:20" x14ac:dyDescent="0.25">
      <c r="A17678" t="s">
        <v>46979</v>
      </c>
      <c r="B17678" t="s">
        <v>46980</v>
      </c>
      <c r="C17678" t="s">
        <v>46981</v>
      </c>
      <c r="D17678">
        <v>144.96</v>
      </c>
      <c r="E17678" t="s">
        <v>17</v>
      </c>
      <c r="F17678" s="3">
        <v>45792</v>
      </c>
      <c r="G17678" t="s">
        <v>46</v>
      </c>
      <c r="H17678" t="b">
        <v>0</v>
      </c>
      <c r="I17678" t="s">
        <v>58</v>
      </c>
      <c r="J17678" t="s">
        <v>27</v>
      </c>
      <c r="K17678" t="s">
        <v>33</v>
      </c>
      <c r="L17678">
        <v>86</v>
      </c>
      <c r="M17678">
        <v>650</v>
      </c>
      <c r="N17678">
        <v>6941</v>
      </c>
      <c r="O17678" s="4">
        <v>0.7787384259259259</v>
      </c>
      <c r="P17678" t="s">
        <v>93023</v>
      </c>
      <c r="Q17678" t="s">
        <v>93014</v>
      </c>
      <c r="R17678">
        <v>18</v>
      </c>
      <c r="S17678" t="s">
        <v>93033</v>
      </c>
      <c r="T17678" t="str">
        <f t="shared" si="276"/>
        <v>60-99</v>
      </c>
    </row>
    <row r="17679" spans="1:20" x14ac:dyDescent="0.25">
      <c r="A17679" t="s">
        <v>46982</v>
      </c>
      <c r="B17679" t="s">
        <v>46983</v>
      </c>
      <c r="C17679" t="s">
        <v>46984</v>
      </c>
      <c r="D17679">
        <v>1507.32</v>
      </c>
      <c r="E17679" t="s">
        <v>31</v>
      </c>
      <c r="F17679" s="3">
        <v>45792</v>
      </c>
      <c r="G17679" t="s">
        <v>18</v>
      </c>
      <c r="H17679" t="b">
        <v>1</v>
      </c>
      <c r="I17679" t="s">
        <v>19</v>
      </c>
      <c r="J17679" t="s">
        <v>27</v>
      </c>
      <c r="K17679" t="s">
        <v>47</v>
      </c>
      <c r="L17679">
        <v>66</v>
      </c>
      <c r="M17679">
        <v>2274</v>
      </c>
      <c r="N17679">
        <v>3791</v>
      </c>
      <c r="O17679" s="4">
        <v>0.79260416666666667</v>
      </c>
      <c r="P17679" t="s">
        <v>93023</v>
      </c>
      <c r="Q17679" t="s">
        <v>93014</v>
      </c>
      <c r="R17679">
        <v>19</v>
      </c>
      <c r="S17679" t="s">
        <v>93033</v>
      </c>
      <c r="T17679" t="str">
        <f t="shared" si="276"/>
        <v>60-99</v>
      </c>
    </row>
    <row r="17680" spans="1:20" x14ac:dyDescent="0.25">
      <c r="A17680" t="s">
        <v>46985</v>
      </c>
      <c r="B17680" t="s">
        <v>13757</v>
      </c>
      <c r="C17680" t="s">
        <v>1071</v>
      </c>
      <c r="D17680">
        <v>2981.73</v>
      </c>
      <c r="E17680" t="s">
        <v>17</v>
      </c>
      <c r="F17680" s="3">
        <v>45792</v>
      </c>
      <c r="G17680" t="s">
        <v>46</v>
      </c>
      <c r="H17680" t="b">
        <v>0</v>
      </c>
      <c r="I17680" t="s">
        <v>58</v>
      </c>
      <c r="J17680" t="s">
        <v>20</v>
      </c>
      <c r="K17680" t="s">
        <v>47</v>
      </c>
      <c r="L17680">
        <v>88</v>
      </c>
      <c r="M17680">
        <v>136</v>
      </c>
      <c r="N17680">
        <v>1061</v>
      </c>
      <c r="O17680" s="4">
        <v>0.8012731481481481</v>
      </c>
      <c r="P17680" t="s">
        <v>93023</v>
      </c>
      <c r="Q17680" t="s">
        <v>93014</v>
      </c>
      <c r="R17680">
        <v>19</v>
      </c>
      <c r="S17680" t="s">
        <v>93033</v>
      </c>
      <c r="T17680" t="str">
        <f t="shared" si="276"/>
        <v>60-99</v>
      </c>
    </row>
    <row r="17681" spans="1:20" x14ac:dyDescent="0.25">
      <c r="A17681" t="s">
        <v>46986</v>
      </c>
      <c r="B17681" t="s">
        <v>33075</v>
      </c>
      <c r="C17681" t="s">
        <v>46987</v>
      </c>
      <c r="D17681">
        <v>3191.63</v>
      </c>
      <c r="E17681" t="s">
        <v>25</v>
      </c>
      <c r="F17681" s="3">
        <v>45792</v>
      </c>
      <c r="G17681" t="s">
        <v>18</v>
      </c>
      <c r="H17681" t="b">
        <v>0</v>
      </c>
      <c r="I17681" t="s">
        <v>62</v>
      </c>
      <c r="J17681" t="s">
        <v>27</v>
      </c>
      <c r="K17681" t="s">
        <v>21</v>
      </c>
      <c r="L17681">
        <v>24</v>
      </c>
      <c r="M17681">
        <v>2025</v>
      </c>
      <c r="N17681">
        <v>9310</v>
      </c>
      <c r="O17681" s="4">
        <v>0.8117361111111111</v>
      </c>
      <c r="P17681" t="s">
        <v>93023</v>
      </c>
      <c r="Q17681" t="s">
        <v>93014</v>
      </c>
      <c r="R17681">
        <v>19</v>
      </c>
      <c r="S17681" t="s">
        <v>93033</v>
      </c>
      <c r="T17681" t="str">
        <f t="shared" si="276"/>
        <v>20-39</v>
      </c>
    </row>
    <row r="17682" spans="1:20" x14ac:dyDescent="0.25">
      <c r="A17682" t="s">
        <v>46988</v>
      </c>
      <c r="B17682" t="s">
        <v>46989</v>
      </c>
      <c r="C17682" t="s">
        <v>18689</v>
      </c>
      <c r="D17682">
        <v>4321.6400000000003</v>
      </c>
      <c r="E17682" t="s">
        <v>17</v>
      </c>
      <c r="F17682" s="3">
        <v>45792</v>
      </c>
      <c r="G17682" t="s">
        <v>18</v>
      </c>
      <c r="H17682" t="b">
        <v>0</v>
      </c>
      <c r="I17682" t="s">
        <v>51</v>
      </c>
      <c r="J17682" t="s">
        <v>20</v>
      </c>
      <c r="K17682" t="s">
        <v>21</v>
      </c>
      <c r="L17682">
        <v>93</v>
      </c>
      <c r="M17682">
        <v>1067</v>
      </c>
      <c r="N17682">
        <v>1319</v>
      </c>
      <c r="O17682" s="4">
        <v>0.81832175925925921</v>
      </c>
      <c r="P17682" t="s">
        <v>93023</v>
      </c>
      <c r="Q17682" t="s">
        <v>93014</v>
      </c>
      <c r="R17682">
        <v>19</v>
      </c>
      <c r="S17682" t="s">
        <v>93033</v>
      </c>
      <c r="T17682" t="str">
        <f t="shared" si="276"/>
        <v>60-99</v>
      </c>
    </row>
    <row r="17683" spans="1:20" x14ac:dyDescent="0.25">
      <c r="A17683" t="s">
        <v>46990</v>
      </c>
      <c r="B17683" t="s">
        <v>46991</v>
      </c>
      <c r="C17683" t="s">
        <v>46992</v>
      </c>
      <c r="D17683">
        <v>1814.55</v>
      </c>
      <c r="E17683" t="s">
        <v>31</v>
      </c>
      <c r="F17683" s="3">
        <v>45792</v>
      </c>
      <c r="G17683" t="s">
        <v>46</v>
      </c>
      <c r="H17683" t="b">
        <v>0</v>
      </c>
      <c r="I17683" t="s">
        <v>19</v>
      </c>
      <c r="J17683" t="s">
        <v>27</v>
      </c>
      <c r="K17683" t="s">
        <v>21</v>
      </c>
      <c r="L17683">
        <v>115</v>
      </c>
      <c r="M17683">
        <v>735</v>
      </c>
      <c r="N17683">
        <v>4560</v>
      </c>
      <c r="O17683" s="4">
        <v>0.81876157407407413</v>
      </c>
      <c r="P17683" t="s">
        <v>93023</v>
      </c>
      <c r="Q17683" t="s">
        <v>93014</v>
      </c>
      <c r="R17683">
        <v>19</v>
      </c>
      <c r="S17683" t="s">
        <v>93033</v>
      </c>
      <c r="T17683" t="str">
        <f t="shared" si="276"/>
        <v>100-149</v>
      </c>
    </row>
    <row r="17684" spans="1:20" x14ac:dyDescent="0.25">
      <c r="A17684" t="s">
        <v>46993</v>
      </c>
      <c r="B17684" t="s">
        <v>46994</v>
      </c>
      <c r="C17684" t="s">
        <v>46995</v>
      </c>
      <c r="D17684">
        <v>1940.97</v>
      </c>
      <c r="E17684" t="s">
        <v>17</v>
      </c>
      <c r="F17684" s="3">
        <v>45792</v>
      </c>
      <c r="G17684" t="s">
        <v>18</v>
      </c>
      <c r="H17684" t="b">
        <v>0</v>
      </c>
      <c r="I17684" t="s">
        <v>32</v>
      </c>
      <c r="J17684" t="s">
        <v>27</v>
      </c>
      <c r="K17684" t="s">
        <v>21</v>
      </c>
      <c r="L17684">
        <v>121</v>
      </c>
      <c r="M17684">
        <v>2848</v>
      </c>
      <c r="N17684">
        <v>6821</v>
      </c>
      <c r="O17684" s="4">
        <v>0.85589120370370375</v>
      </c>
      <c r="P17684" t="s">
        <v>93023</v>
      </c>
      <c r="Q17684" t="s">
        <v>93014</v>
      </c>
      <c r="R17684">
        <v>20</v>
      </c>
      <c r="S17684" t="s">
        <v>93033</v>
      </c>
      <c r="T17684" t="str">
        <f t="shared" si="276"/>
        <v>100-149</v>
      </c>
    </row>
    <row r="17685" spans="1:20" x14ac:dyDescent="0.25">
      <c r="A17685" t="s">
        <v>46996</v>
      </c>
      <c r="B17685" t="s">
        <v>46997</v>
      </c>
      <c r="C17685" t="s">
        <v>46998</v>
      </c>
      <c r="D17685">
        <v>4288.3900000000003</v>
      </c>
      <c r="E17685" t="s">
        <v>25</v>
      </c>
      <c r="F17685" s="3">
        <v>45792</v>
      </c>
      <c r="G17685" t="s">
        <v>18</v>
      </c>
      <c r="H17685" t="b">
        <v>0</v>
      </c>
      <c r="I17685" t="s">
        <v>58</v>
      </c>
      <c r="J17685" t="s">
        <v>27</v>
      </c>
      <c r="K17685" t="s">
        <v>47</v>
      </c>
      <c r="L17685">
        <v>124</v>
      </c>
      <c r="M17685">
        <v>1571</v>
      </c>
      <c r="N17685">
        <v>2295</v>
      </c>
      <c r="O17685" s="4">
        <v>0.85761574074074076</v>
      </c>
      <c r="P17685" t="s">
        <v>93023</v>
      </c>
      <c r="Q17685" t="s">
        <v>93014</v>
      </c>
      <c r="R17685">
        <v>20</v>
      </c>
      <c r="S17685" t="s">
        <v>93033</v>
      </c>
      <c r="T17685" t="str">
        <f t="shared" si="276"/>
        <v>100-149</v>
      </c>
    </row>
    <row r="17686" spans="1:20" x14ac:dyDescent="0.25">
      <c r="A17686" t="s">
        <v>46999</v>
      </c>
      <c r="B17686" t="s">
        <v>47000</v>
      </c>
      <c r="C17686" t="s">
        <v>5227</v>
      </c>
      <c r="D17686">
        <v>1828.27</v>
      </c>
      <c r="E17686" t="s">
        <v>25</v>
      </c>
      <c r="F17686" s="3">
        <v>45792</v>
      </c>
      <c r="G17686" t="s">
        <v>18</v>
      </c>
      <c r="H17686" t="b">
        <v>0</v>
      </c>
      <c r="I17686" t="s">
        <v>58</v>
      </c>
      <c r="J17686" t="s">
        <v>27</v>
      </c>
      <c r="K17686" t="s">
        <v>47</v>
      </c>
      <c r="L17686">
        <v>31</v>
      </c>
      <c r="M17686">
        <v>2909</v>
      </c>
      <c r="N17686">
        <v>3762</v>
      </c>
      <c r="O17686" s="4">
        <v>0.85793981481481485</v>
      </c>
      <c r="P17686" t="s">
        <v>93023</v>
      </c>
      <c r="Q17686" t="s">
        <v>93014</v>
      </c>
      <c r="R17686">
        <v>20</v>
      </c>
      <c r="S17686" t="s">
        <v>93033</v>
      </c>
      <c r="T17686" t="str">
        <f t="shared" si="276"/>
        <v>20-39</v>
      </c>
    </row>
    <row r="17687" spans="1:20" x14ac:dyDescent="0.25">
      <c r="A17687" t="s">
        <v>47001</v>
      </c>
      <c r="B17687" t="s">
        <v>47002</v>
      </c>
      <c r="C17687" t="s">
        <v>47003</v>
      </c>
      <c r="D17687">
        <v>2104.4499999999998</v>
      </c>
      <c r="E17687" t="s">
        <v>25</v>
      </c>
      <c r="F17687" s="3">
        <v>45792</v>
      </c>
      <c r="G17687" t="s">
        <v>18</v>
      </c>
      <c r="H17687" t="b">
        <v>0</v>
      </c>
      <c r="I17687" t="s">
        <v>62</v>
      </c>
      <c r="J17687" t="s">
        <v>20</v>
      </c>
      <c r="K17687" t="s">
        <v>21</v>
      </c>
      <c r="L17687">
        <v>20</v>
      </c>
      <c r="M17687">
        <v>921</v>
      </c>
      <c r="N17687">
        <v>9717</v>
      </c>
      <c r="O17687" s="4">
        <v>0.86219907407407403</v>
      </c>
      <c r="P17687" t="s">
        <v>93023</v>
      </c>
      <c r="Q17687" t="s">
        <v>93014</v>
      </c>
      <c r="R17687">
        <v>20</v>
      </c>
      <c r="S17687" t="s">
        <v>93033</v>
      </c>
      <c r="T17687" t="str">
        <f t="shared" si="276"/>
        <v>20-39</v>
      </c>
    </row>
    <row r="17688" spans="1:20" x14ac:dyDescent="0.25">
      <c r="A17688" t="s">
        <v>47004</v>
      </c>
      <c r="B17688" t="s">
        <v>43101</v>
      </c>
      <c r="C17688" t="s">
        <v>47005</v>
      </c>
      <c r="D17688">
        <v>2603.16</v>
      </c>
      <c r="E17688" t="s">
        <v>25</v>
      </c>
      <c r="F17688" s="3">
        <v>45792</v>
      </c>
      <c r="G17688" t="s">
        <v>46</v>
      </c>
      <c r="H17688" t="b">
        <v>0</v>
      </c>
      <c r="I17688" t="s">
        <v>58</v>
      </c>
      <c r="J17688" t="s">
        <v>20</v>
      </c>
      <c r="K17688" t="s">
        <v>21</v>
      </c>
      <c r="L17688">
        <v>83</v>
      </c>
      <c r="M17688">
        <v>822</v>
      </c>
      <c r="N17688">
        <v>1486</v>
      </c>
      <c r="O17688" s="4">
        <v>0.86420138888888887</v>
      </c>
      <c r="P17688" t="s">
        <v>93023</v>
      </c>
      <c r="Q17688" t="s">
        <v>93014</v>
      </c>
      <c r="R17688">
        <v>20</v>
      </c>
      <c r="S17688" t="s">
        <v>93033</v>
      </c>
      <c r="T17688" t="str">
        <f t="shared" si="276"/>
        <v>60-99</v>
      </c>
    </row>
    <row r="17689" spans="1:20" x14ac:dyDescent="0.25">
      <c r="A17689" t="s">
        <v>47006</v>
      </c>
      <c r="B17689" t="s">
        <v>47007</v>
      </c>
      <c r="C17689" t="s">
        <v>47008</v>
      </c>
      <c r="D17689">
        <v>4790.8999999999996</v>
      </c>
      <c r="E17689" t="s">
        <v>31</v>
      </c>
      <c r="F17689" s="3">
        <v>45792</v>
      </c>
      <c r="G17689" t="s">
        <v>18</v>
      </c>
      <c r="H17689" t="b">
        <v>0</v>
      </c>
      <c r="I17689" t="s">
        <v>58</v>
      </c>
      <c r="J17689" t="s">
        <v>20</v>
      </c>
      <c r="K17689" t="s">
        <v>33</v>
      </c>
      <c r="L17689">
        <v>44</v>
      </c>
      <c r="M17689">
        <v>1143</v>
      </c>
      <c r="N17689">
        <v>6881</v>
      </c>
      <c r="O17689" s="4">
        <v>0.86619212962962966</v>
      </c>
      <c r="P17689" t="s">
        <v>93023</v>
      </c>
      <c r="Q17689" t="s">
        <v>93014</v>
      </c>
      <c r="R17689">
        <v>20</v>
      </c>
      <c r="S17689" t="s">
        <v>93033</v>
      </c>
      <c r="T17689" t="str">
        <f t="shared" si="276"/>
        <v>40-59</v>
      </c>
    </row>
    <row r="17690" spans="1:20" x14ac:dyDescent="0.25">
      <c r="A17690" t="s">
        <v>47009</v>
      </c>
      <c r="B17690" t="s">
        <v>47010</v>
      </c>
      <c r="C17690" t="s">
        <v>47011</v>
      </c>
      <c r="D17690">
        <v>2445.39</v>
      </c>
      <c r="E17690" t="s">
        <v>25</v>
      </c>
      <c r="F17690" s="3">
        <v>45792</v>
      </c>
      <c r="G17690" t="s">
        <v>18</v>
      </c>
      <c r="H17690" t="b">
        <v>0</v>
      </c>
      <c r="I17690" t="s">
        <v>19</v>
      </c>
      <c r="J17690" t="s">
        <v>20</v>
      </c>
      <c r="K17690" t="s">
        <v>47</v>
      </c>
      <c r="L17690">
        <v>26</v>
      </c>
      <c r="M17690">
        <v>175</v>
      </c>
      <c r="N17690">
        <v>6730</v>
      </c>
      <c r="O17690" s="4">
        <v>0.8677083333333333</v>
      </c>
      <c r="P17690" t="s">
        <v>93023</v>
      </c>
      <c r="Q17690" t="s">
        <v>93014</v>
      </c>
      <c r="R17690">
        <v>20</v>
      </c>
      <c r="S17690" t="s">
        <v>93033</v>
      </c>
      <c r="T17690" t="str">
        <f t="shared" si="276"/>
        <v>20-39</v>
      </c>
    </row>
    <row r="17691" spans="1:20" x14ac:dyDescent="0.25">
      <c r="A17691" t="s">
        <v>47012</v>
      </c>
      <c r="B17691" t="s">
        <v>47013</v>
      </c>
      <c r="C17691" t="s">
        <v>20559</v>
      </c>
      <c r="D17691">
        <v>1096.9100000000001</v>
      </c>
      <c r="E17691" t="s">
        <v>31</v>
      </c>
      <c r="F17691" s="3">
        <v>45792</v>
      </c>
      <c r="G17691" t="s">
        <v>18</v>
      </c>
      <c r="H17691" t="b">
        <v>0</v>
      </c>
      <c r="I17691" t="s">
        <v>62</v>
      </c>
      <c r="J17691" t="s">
        <v>20</v>
      </c>
      <c r="K17691" t="s">
        <v>47</v>
      </c>
      <c r="L17691">
        <v>120</v>
      </c>
      <c r="M17691">
        <v>2852</v>
      </c>
      <c r="N17691">
        <v>7097</v>
      </c>
      <c r="O17691" s="4">
        <v>0.86853009259259262</v>
      </c>
      <c r="P17691" t="s">
        <v>93023</v>
      </c>
      <c r="Q17691" t="s">
        <v>93014</v>
      </c>
      <c r="R17691">
        <v>20</v>
      </c>
      <c r="S17691" t="s">
        <v>93033</v>
      </c>
      <c r="T17691" t="str">
        <f t="shared" si="276"/>
        <v>100-149</v>
      </c>
    </row>
    <row r="17692" spans="1:20" x14ac:dyDescent="0.25">
      <c r="A17692" t="s">
        <v>47014</v>
      </c>
      <c r="B17692" t="s">
        <v>10548</v>
      </c>
      <c r="C17692" t="s">
        <v>47015</v>
      </c>
      <c r="D17692">
        <v>4056.81</v>
      </c>
      <c r="E17692" t="s">
        <v>31</v>
      </c>
      <c r="F17692" s="3">
        <v>45792</v>
      </c>
      <c r="G17692" t="s">
        <v>18</v>
      </c>
      <c r="H17692" t="b">
        <v>0</v>
      </c>
      <c r="I17692" t="s">
        <v>32</v>
      </c>
      <c r="J17692" t="s">
        <v>27</v>
      </c>
      <c r="K17692" t="s">
        <v>33</v>
      </c>
      <c r="L17692">
        <v>15</v>
      </c>
      <c r="M17692">
        <v>1752</v>
      </c>
      <c r="N17692">
        <v>8394</v>
      </c>
      <c r="O17692" s="4">
        <v>0.87851851851851848</v>
      </c>
      <c r="P17692" t="s">
        <v>93023</v>
      </c>
      <c r="Q17692" t="s">
        <v>93014</v>
      </c>
      <c r="R17692">
        <v>21</v>
      </c>
      <c r="S17692" t="s">
        <v>93030</v>
      </c>
      <c r="T17692" t="str">
        <f t="shared" si="276"/>
        <v>5-19</v>
      </c>
    </row>
    <row r="17693" spans="1:20" x14ac:dyDescent="0.25">
      <c r="A17693" t="s">
        <v>47016</v>
      </c>
      <c r="B17693" t="s">
        <v>47017</v>
      </c>
      <c r="C17693" t="s">
        <v>47018</v>
      </c>
      <c r="D17693">
        <v>3990.91</v>
      </c>
      <c r="E17693" t="s">
        <v>17</v>
      </c>
      <c r="F17693" s="3">
        <v>45792</v>
      </c>
      <c r="G17693" t="s">
        <v>18</v>
      </c>
      <c r="H17693" t="b">
        <v>0</v>
      </c>
      <c r="I17693" t="s">
        <v>51</v>
      </c>
      <c r="J17693" t="s">
        <v>20</v>
      </c>
      <c r="K17693" t="s">
        <v>33</v>
      </c>
      <c r="L17693">
        <v>91</v>
      </c>
      <c r="M17693">
        <v>891</v>
      </c>
      <c r="N17693">
        <v>1764</v>
      </c>
      <c r="O17693" s="4">
        <v>0.88193287037037038</v>
      </c>
      <c r="P17693" t="s">
        <v>93023</v>
      </c>
      <c r="Q17693" t="s">
        <v>93014</v>
      </c>
      <c r="R17693">
        <v>21</v>
      </c>
      <c r="S17693" t="s">
        <v>93030</v>
      </c>
      <c r="T17693" t="str">
        <f t="shared" si="276"/>
        <v>60-99</v>
      </c>
    </row>
    <row r="17694" spans="1:20" x14ac:dyDescent="0.25">
      <c r="A17694" t="s">
        <v>47019</v>
      </c>
      <c r="B17694" t="s">
        <v>44527</v>
      </c>
      <c r="C17694" t="s">
        <v>47020</v>
      </c>
      <c r="D17694">
        <v>292.61</v>
      </c>
      <c r="E17694" t="s">
        <v>31</v>
      </c>
      <c r="F17694" s="3">
        <v>45792</v>
      </c>
      <c r="G17694" t="s">
        <v>18</v>
      </c>
      <c r="H17694" t="b">
        <v>0</v>
      </c>
      <c r="I17694" t="s">
        <v>19</v>
      </c>
      <c r="J17694" t="s">
        <v>20</v>
      </c>
      <c r="K17694" t="s">
        <v>47</v>
      </c>
      <c r="L17694">
        <v>83</v>
      </c>
      <c r="M17694">
        <v>2669</v>
      </c>
      <c r="N17694">
        <v>6793</v>
      </c>
      <c r="O17694" s="4">
        <v>0.88681712962962966</v>
      </c>
      <c r="P17694" t="s">
        <v>93023</v>
      </c>
      <c r="Q17694" t="s">
        <v>93014</v>
      </c>
      <c r="R17694">
        <v>21</v>
      </c>
      <c r="S17694" t="s">
        <v>93030</v>
      </c>
      <c r="T17694" t="str">
        <f t="shared" si="276"/>
        <v>60-99</v>
      </c>
    </row>
    <row r="17695" spans="1:20" x14ac:dyDescent="0.25">
      <c r="A17695" t="s">
        <v>47021</v>
      </c>
      <c r="B17695" t="s">
        <v>47022</v>
      </c>
      <c r="C17695" t="s">
        <v>6332</v>
      </c>
      <c r="D17695">
        <v>2980.43</v>
      </c>
      <c r="E17695" t="s">
        <v>25</v>
      </c>
      <c r="F17695" s="3">
        <v>45792</v>
      </c>
      <c r="G17695" t="s">
        <v>18</v>
      </c>
      <c r="H17695" t="b">
        <v>0</v>
      </c>
      <c r="I17695" t="s">
        <v>51</v>
      </c>
      <c r="J17695" t="s">
        <v>27</v>
      </c>
      <c r="K17695" t="s">
        <v>47</v>
      </c>
      <c r="L17695">
        <v>61</v>
      </c>
      <c r="M17695">
        <v>989</v>
      </c>
      <c r="N17695">
        <v>5230</v>
      </c>
      <c r="O17695" s="4">
        <v>0.88736111111111116</v>
      </c>
      <c r="P17695" t="s">
        <v>93023</v>
      </c>
      <c r="Q17695" t="s">
        <v>93014</v>
      </c>
      <c r="R17695">
        <v>21</v>
      </c>
      <c r="S17695" t="s">
        <v>93030</v>
      </c>
      <c r="T17695" t="str">
        <f t="shared" si="276"/>
        <v>60-99</v>
      </c>
    </row>
    <row r="17696" spans="1:20" x14ac:dyDescent="0.25">
      <c r="A17696" t="s">
        <v>47023</v>
      </c>
      <c r="B17696" t="s">
        <v>47024</v>
      </c>
      <c r="C17696" t="s">
        <v>47025</v>
      </c>
      <c r="D17696">
        <v>879.11</v>
      </c>
      <c r="E17696" t="s">
        <v>31</v>
      </c>
      <c r="F17696" s="3">
        <v>45792</v>
      </c>
      <c r="G17696" t="s">
        <v>46</v>
      </c>
      <c r="H17696" t="b">
        <v>0</v>
      </c>
      <c r="I17696" t="s">
        <v>51</v>
      </c>
      <c r="J17696" t="s">
        <v>20</v>
      </c>
      <c r="K17696" t="s">
        <v>33</v>
      </c>
      <c r="L17696">
        <v>104</v>
      </c>
      <c r="M17696">
        <v>1441</v>
      </c>
      <c r="N17696">
        <v>3560</v>
      </c>
      <c r="O17696" s="4">
        <v>0.90806712962962965</v>
      </c>
      <c r="P17696" t="s">
        <v>93023</v>
      </c>
      <c r="Q17696" t="s">
        <v>93014</v>
      </c>
      <c r="R17696">
        <v>21</v>
      </c>
      <c r="S17696" t="s">
        <v>93030</v>
      </c>
      <c r="T17696" t="str">
        <f t="shared" si="276"/>
        <v>100-149</v>
      </c>
    </row>
    <row r="17697" spans="1:20" x14ac:dyDescent="0.25">
      <c r="A17697" t="s">
        <v>47026</v>
      </c>
      <c r="B17697" t="s">
        <v>47027</v>
      </c>
      <c r="C17697" t="s">
        <v>1567</v>
      </c>
      <c r="D17697">
        <v>2392.3200000000002</v>
      </c>
      <c r="E17697" t="s">
        <v>25</v>
      </c>
      <c r="F17697" s="3">
        <v>45792</v>
      </c>
      <c r="G17697" t="s">
        <v>18</v>
      </c>
      <c r="H17697" t="b">
        <v>0</v>
      </c>
      <c r="I17697" t="s">
        <v>32</v>
      </c>
      <c r="J17697" t="s">
        <v>20</v>
      </c>
      <c r="K17697" t="s">
        <v>47</v>
      </c>
      <c r="L17697">
        <v>77</v>
      </c>
      <c r="M17697">
        <v>2127</v>
      </c>
      <c r="N17697">
        <v>1290</v>
      </c>
      <c r="O17697" s="4">
        <v>0.91008101851851853</v>
      </c>
      <c r="P17697" t="s">
        <v>93023</v>
      </c>
      <c r="Q17697" t="s">
        <v>93014</v>
      </c>
      <c r="R17697">
        <v>21</v>
      </c>
      <c r="S17697" t="s">
        <v>93030</v>
      </c>
      <c r="T17697" t="str">
        <f t="shared" si="276"/>
        <v>60-99</v>
      </c>
    </row>
    <row r="17698" spans="1:20" x14ac:dyDescent="0.25">
      <c r="A17698" t="s">
        <v>47028</v>
      </c>
      <c r="B17698" t="s">
        <v>47029</v>
      </c>
      <c r="C17698" t="s">
        <v>47030</v>
      </c>
      <c r="D17698">
        <v>858.75</v>
      </c>
      <c r="E17698" t="s">
        <v>17</v>
      </c>
      <c r="F17698" s="3">
        <v>45792</v>
      </c>
      <c r="G17698" t="s">
        <v>18</v>
      </c>
      <c r="H17698" t="b">
        <v>1</v>
      </c>
      <c r="I17698" t="s">
        <v>62</v>
      </c>
      <c r="J17698" t="s">
        <v>20</v>
      </c>
      <c r="K17698" t="s">
        <v>21</v>
      </c>
      <c r="L17698">
        <v>23</v>
      </c>
      <c r="M17698">
        <v>1243</v>
      </c>
      <c r="N17698">
        <v>3686</v>
      </c>
      <c r="O17698" s="4">
        <v>0.9120949074074074</v>
      </c>
      <c r="P17698" t="s">
        <v>93023</v>
      </c>
      <c r="Q17698" t="s">
        <v>93014</v>
      </c>
      <c r="R17698">
        <v>21</v>
      </c>
      <c r="S17698" t="s">
        <v>93030</v>
      </c>
      <c r="T17698" t="str">
        <f t="shared" si="276"/>
        <v>20-39</v>
      </c>
    </row>
    <row r="17699" spans="1:20" x14ac:dyDescent="0.25">
      <c r="A17699" t="s">
        <v>47031</v>
      </c>
      <c r="B17699" t="s">
        <v>47032</v>
      </c>
      <c r="C17699" t="s">
        <v>46840</v>
      </c>
      <c r="D17699">
        <v>964.34</v>
      </c>
      <c r="E17699" t="s">
        <v>25</v>
      </c>
      <c r="F17699" s="3">
        <v>45792</v>
      </c>
      <c r="G17699" t="s">
        <v>18</v>
      </c>
      <c r="H17699" t="b">
        <v>0</v>
      </c>
      <c r="I17699" t="s">
        <v>62</v>
      </c>
      <c r="J17699" t="s">
        <v>27</v>
      </c>
      <c r="K17699" t="s">
        <v>33</v>
      </c>
      <c r="L17699">
        <v>132</v>
      </c>
      <c r="M17699">
        <v>1082</v>
      </c>
      <c r="N17699">
        <v>4614</v>
      </c>
      <c r="O17699" s="4">
        <v>0.93634259259259256</v>
      </c>
      <c r="P17699" t="s">
        <v>93023</v>
      </c>
      <c r="Q17699" t="s">
        <v>93014</v>
      </c>
      <c r="R17699">
        <v>22</v>
      </c>
      <c r="S17699" t="s">
        <v>93030</v>
      </c>
      <c r="T17699" t="str">
        <f t="shared" si="276"/>
        <v>100-149</v>
      </c>
    </row>
    <row r="17700" spans="1:20" x14ac:dyDescent="0.25">
      <c r="A17700" t="s">
        <v>47033</v>
      </c>
      <c r="B17700" t="s">
        <v>47034</v>
      </c>
      <c r="C17700" t="s">
        <v>47035</v>
      </c>
      <c r="D17700">
        <v>1812.63</v>
      </c>
      <c r="E17700" t="s">
        <v>25</v>
      </c>
      <c r="F17700" s="3">
        <v>45792</v>
      </c>
      <c r="G17700" t="s">
        <v>18</v>
      </c>
      <c r="H17700" t="b">
        <v>0</v>
      </c>
      <c r="I17700" t="s">
        <v>26</v>
      </c>
      <c r="J17700" t="s">
        <v>27</v>
      </c>
      <c r="K17700" t="s">
        <v>21</v>
      </c>
      <c r="L17700">
        <v>107</v>
      </c>
      <c r="M17700">
        <v>993</v>
      </c>
      <c r="N17700">
        <v>9517</v>
      </c>
      <c r="O17700" s="4">
        <v>0.94554398148148144</v>
      </c>
      <c r="P17700" t="s">
        <v>93023</v>
      </c>
      <c r="Q17700" t="s">
        <v>93014</v>
      </c>
      <c r="R17700">
        <v>22</v>
      </c>
      <c r="S17700" t="s">
        <v>93030</v>
      </c>
      <c r="T17700" t="str">
        <f t="shared" si="276"/>
        <v>100-149</v>
      </c>
    </row>
    <row r="17701" spans="1:20" x14ac:dyDescent="0.25">
      <c r="A17701" t="s">
        <v>47036</v>
      </c>
      <c r="B17701" t="s">
        <v>32804</v>
      </c>
      <c r="C17701" t="s">
        <v>47037</v>
      </c>
      <c r="D17701">
        <v>1661.66</v>
      </c>
      <c r="E17701" t="s">
        <v>31</v>
      </c>
      <c r="F17701" s="3">
        <v>45792</v>
      </c>
      <c r="G17701" t="s">
        <v>46</v>
      </c>
      <c r="H17701" t="b">
        <v>0</v>
      </c>
      <c r="I17701" t="s">
        <v>32</v>
      </c>
      <c r="J17701" t="s">
        <v>20</v>
      </c>
      <c r="K17701" t="s">
        <v>47</v>
      </c>
      <c r="L17701">
        <v>115</v>
      </c>
      <c r="M17701">
        <v>1401</v>
      </c>
      <c r="N17701">
        <v>2388</v>
      </c>
      <c r="O17701" s="4">
        <v>0.94556712962962963</v>
      </c>
      <c r="P17701" t="s">
        <v>93023</v>
      </c>
      <c r="Q17701" t="s">
        <v>93014</v>
      </c>
      <c r="R17701">
        <v>22</v>
      </c>
      <c r="S17701" t="s">
        <v>93030</v>
      </c>
      <c r="T17701" t="str">
        <f t="shared" si="276"/>
        <v>100-149</v>
      </c>
    </row>
    <row r="17702" spans="1:20" x14ac:dyDescent="0.25">
      <c r="A17702" t="s">
        <v>47038</v>
      </c>
      <c r="B17702" t="s">
        <v>47039</v>
      </c>
      <c r="C17702" t="s">
        <v>8491</v>
      </c>
      <c r="D17702">
        <v>1485.06</v>
      </c>
      <c r="E17702" t="s">
        <v>25</v>
      </c>
      <c r="F17702" s="3">
        <v>45792</v>
      </c>
      <c r="G17702" t="s">
        <v>18</v>
      </c>
      <c r="H17702" t="b">
        <v>0</v>
      </c>
      <c r="I17702" t="s">
        <v>19</v>
      </c>
      <c r="J17702" t="s">
        <v>27</v>
      </c>
      <c r="K17702" t="s">
        <v>47</v>
      </c>
      <c r="L17702">
        <v>132</v>
      </c>
      <c r="M17702">
        <v>928</v>
      </c>
      <c r="N17702">
        <v>1096</v>
      </c>
      <c r="O17702" s="4">
        <v>0.95877314814814818</v>
      </c>
      <c r="P17702" t="s">
        <v>93023</v>
      </c>
      <c r="Q17702" t="s">
        <v>93014</v>
      </c>
      <c r="R17702">
        <v>23</v>
      </c>
      <c r="S17702" t="s">
        <v>93030</v>
      </c>
      <c r="T17702" t="str">
        <f t="shared" si="276"/>
        <v>100-149</v>
      </c>
    </row>
    <row r="17703" spans="1:20" x14ac:dyDescent="0.25">
      <c r="A17703" t="s">
        <v>47040</v>
      </c>
      <c r="B17703" t="s">
        <v>47041</v>
      </c>
      <c r="C17703" t="s">
        <v>47042</v>
      </c>
      <c r="D17703">
        <v>1793.8</v>
      </c>
      <c r="E17703" t="s">
        <v>31</v>
      </c>
      <c r="F17703" s="3">
        <v>45792</v>
      </c>
      <c r="G17703" t="s">
        <v>18</v>
      </c>
      <c r="H17703" t="b">
        <v>0</v>
      </c>
      <c r="I17703" t="s">
        <v>62</v>
      </c>
      <c r="J17703" t="s">
        <v>27</v>
      </c>
      <c r="K17703" t="s">
        <v>33</v>
      </c>
      <c r="L17703">
        <v>14</v>
      </c>
      <c r="M17703">
        <v>564</v>
      </c>
      <c r="N17703">
        <v>8034</v>
      </c>
      <c r="O17703" s="4">
        <v>0.96866898148148151</v>
      </c>
      <c r="P17703" t="s">
        <v>93023</v>
      </c>
      <c r="Q17703" t="s">
        <v>93014</v>
      </c>
      <c r="R17703">
        <v>23</v>
      </c>
      <c r="S17703" t="s">
        <v>93030</v>
      </c>
      <c r="T17703" t="str">
        <f t="shared" si="276"/>
        <v>5-19</v>
      </c>
    </row>
    <row r="17704" spans="1:20" x14ac:dyDescent="0.25">
      <c r="A17704" t="s">
        <v>47043</v>
      </c>
      <c r="B17704" t="s">
        <v>47044</v>
      </c>
      <c r="C17704" t="s">
        <v>47045</v>
      </c>
      <c r="D17704">
        <v>3047.34</v>
      </c>
      <c r="E17704" t="s">
        <v>17</v>
      </c>
      <c r="F17704" s="3">
        <v>45792</v>
      </c>
      <c r="G17704" t="s">
        <v>18</v>
      </c>
      <c r="H17704" t="b">
        <v>0</v>
      </c>
      <c r="I17704" t="s">
        <v>58</v>
      </c>
      <c r="J17704" t="s">
        <v>27</v>
      </c>
      <c r="K17704" t="s">
        <v>21</v>
      </c>
      <c r="L17704">
        <v>50</v>
      </c>
      <c r="M17704">
        <v>1132</v>
      </c>
      <c r="N17704">
        <v>8162</v>
      </c>
      <c r="O17704" s="4">
        <v>0.99699074074074079</v>
      </c>
      <c r="P17704" t="s">
        <v>93023</v>
      </c>
      <c r="Q17704" t="s">
        <v>93014</v>
      </c>
      <c r="R17704">
        <v>23</v>
      </c>
      <c r="S17704" t="s">
        <v>93030</v>
      </c>
      <c r="T17704" t="str">
        <f t="shared" si="276"/>
        <v>40-59</v>
      </c>
    </row>
    <row r="17705" spans="1:20" x14ac:dyDescent="0.25">
      <c r="A17705" t="s">
        <v>47046</v>
      </c>
      <c r="B17705" t="s">
        <v>47047</v>
      </c>
      <c r="C17705" t="s">
        <v>47048</v>
      </c>
      <c r="D17705">
        <v>1532.64</v>
      </c>
      <c r="E17705" t="s">
        <v>25</v>
      </c>
      <c r="F17705" s="3">
        <v>45792</v>
      </c>
      <c r="G17705" t="s">
        <v>18</v>
      </c>
      <c r="H17705" t="b">
        <v>0</v>
      </c>
      <c r="I17705" t="s">
        <v>62</v>
      </c>
      <c r="J17705" t="s">
        <v>20</v>
      </c>
      <c r="K17705" t="s">
        <v>21</v>
      </c>
      <c r="L17705">
        <v>26</v>
      </c>
      <c r="M17705">
        <v>1468</v>
      </c>
      <c r="N17705">
        <v>6815</v>
      </c>
      <c r="O17705" s="4">
        <v>0.99913194444444442</v>
      </c>
      <c r="P17705" t="s">
        <v>93023</v>
      </c>
      <c r="Q17705" t="s">
        <v>93014</v>
      </c>
      <c r="R17705">
        <v>23</v>
      </c>
      <c r="S17705" t="s">
        <v>93030</v>
      </c>
      <c r="T17705" t="str">
        <f t="shared" si="276"/>
        <v>20-39</v>
      </c>
    </row>
    <row r="17706" spans="1:20" x14ac:dyDescent="0.25">
      <c r="A17706" t="s">
        <v>47049</v>
      </c>
      <c r="B17706" t="s">
        <v>30442</v>
      </c>
      <c r="C17706" t="s">
        <v>47050</v>
      </c>
      <c r="D17706">
        <v>4456.67</v>
      </c>
      <c r="E17706" t="s">
        <v>17</v>
      </c>
      <c r="F17706" s="3">
        <v>45793</v>
      </c>
      <c r="G17706" t="s">
        <v>18</v>
      </c>
      <c r="H17706" t="b">
        <v>0</v>
      </c>
      <c r="I17706" t="s">
        <v>58</v>
      </c>
      <c r="J17706" t="s">
        <v>20</v>
      </c>
      <c r="K17706" t="s">
        <v>47</v>
      </c>
      <c r="L17706">
        <v>57</v>
      </c>
      <c r="M17706">
        <v>2659</v>
      </c>
      <c r="N17706">
        <v>6749</v>
      </c>
      <c r="O17706" s="4">
        <v>4.3055555555555555E-3</v>
      </c>
      <c r="P17706" t="s">
        <v>93023</v>
      </c>
      <c r="Q17706" t="s">
        <v>93015</v>
      </c>
      <c r="R17706">
        <v>0</v>
      </c>
      <c r="S17706" t="s">
        <v>93030</v>
      </c>
      <c r="T17706" t="str">
        <f t="shared" si="276"/>
        <v>40-59</v>
      </c>
    </row>
    <row r="17707" spans="1:20" x14ac:dyDescent="0.25">
      <c r="A17707" t="s">
        <v>47051</v>
      </c>
      <c r="B17707" t="s">
        <v>3742</v>
      </c>
      <c r="C17707" t="s">
        <v>47052</v>
      </c>
      <c r="D17707">
        <v>3872.35</v>
      </c>
      <c r="E17707" t="s">
        <v>31</v>
      </c>
      <c r="F17707" s="3">
        <v>45793</v>
      </c>
      <c r="G17707" t="s">
        <v>18</v>
      </c>
      <c r="H17707" t="b">
        <v>0</v>
      </c>
      <c r="I17707" t="s">
        <v>58</v>
      </c>
      <c r="J17707" t="s">
        <v>27</v>
      </c>
      <c r="K17707" t="s">
        <v>47</v>
      </c>
      <c r="L17707">
        <v>115</v>
      </c>
      <c r="M17707">
        <v>2711</v>
      </c>
      <c r="N17707">
        <v>6797</v>
      </c>
      <c r="O17707" s="4">
        <v>6.4120370370370373E-3</v>
      </c>
      <c r="P17707" t="s">
        <v>93023</v>
      </c>
      <c r="Q17707" t="s">
        <v>93015</v>
      </c>
      <c r="R17707">
        <v>0</v>
      </c>
      <c r="S17707" t="s">
        <v>93030</v>
      </c>
      <c r="T17707" t="str">
        <f t="shared" si="276"/>
        <v>100-149</v>
      </c>
    </row>
    <row r="17708" spans="1:20" x14ac:dyDescent="0.25">
      <c r="A17708" t="s">
        <v>47053</v>
      </c>
      <c r="B17708" t="s">
        <v>4043</v>
      </c>
      <c r="C17708" t="s">
        <v>47054</v>
      </c>
      <c r="D17708">
        <v>4083.89</v>
      </c>
      <c r="E17708" t="s">
        <v>31</v>
      </c>
      <c r="F17708" s="3">
        <v>45793</v>
      </c>
      <c r="G17708" t="s">
        <v>18</v>
      </c>
      <c r="H17708" t="b">
        <v>0</v>
      </c>
      <c r="I17708" t="s">
        <v>51</v>
      </c>
      <c r="J17708" t="s">
        <v>27</v>
      </c>
      <c r="K17708" t="s">
        <v>47</v>
      </c>
      <c r="L17708">
        <v>52</v>
      </c>
      <c r="M17708">
        <v>954</v>
      </c>
      <c r="N17708">
        <v>3001</v>
      </c>
      <c r="O17708" s="4">
        <v>9.3749999999999997E-3</v>
      </c>
      <c r="P17708" t="s">
        <v>93023</v>
      </c>
      <c r="Q17708" t="s">
        <v>93015</v>
      </c>
      <c r="R17708">
        <v>0</v>
      </c>
      <c r="S17708" t="s">
        <v>93030</v>
      </c>
      <c r="T17708" t="str">
        <f t="shared" si="276"/>
        <v>40-59</v>
      </c>
    </row>
    <row r="17709" spans="1:20" x14ac:dyDescent="0.25">
      <c r="A17709" t="s">
        <v>47055</v>
      </c>
      <c r="B17709" t="s">
        <v>3924</v>
      </c>
      <c r="C17709" t="s">
        <v>47056</v>
      </c>
      <c r="D17709">
        <v>4898.3599999999997</v>
      </c>
      <c r="E17709" t="s">
        <v>25</v>
      </c>
      <c r="F17709" s="3">
        <v>45793</v>
      </c>
      <c r="G17709" t="s">
        <v>18</v>
      </c>
      <c r="H17709" t="b">
        <v>0</v>
      </c>
      <c r="I17709" t="s">
        <v>26</v>
      </c>
      <c r="J17709" t="s">
        <v>20</v>
      </c>
      <c r="K17709" t="s">
        <v>21</v>
      </c>
      <c r="L17709">
        <v>136</v>
      </c>
      <c r="M17709">
        <v>2423</v>
      </c>
      <c r="N17709">
        <v>4018</v>
      </c>
      <c r="O17709" s="4">
        <v>9.4097222222222221E-3</v>
      </c>
      <c r="P17709" t="s">
        <v>93023</v>
      </c>
      <c r="Q17709" t="s">
        <v>93015</v>
      </c>
      <c r="R17709">
        <v>0</v>
      </c>
      <c r="S17709" t="s">
        <v>93030</v>
      </c>
      <c r="T17709" t="str">
        <f t="shared" si="276"/>
        <v>100-149</v>
      </c>
    </row>
    <row r="17710" spans="1:20" x14ac:dyDescent="0.25">
      <c r="A17710" t="s">
        <v>47057</v>
      </c>
      <c r="B17710" t="s">
        <v>47058</v>
      </c>
      <c r="C17710" t="s">
        <v>47059</v>
      </c>
      <c r="D17710">
        <v>4103.1000000000004</v>
      </c>
      <c r="E17710" t="s">
        <v>31</v>
      </c>
      <c r="F17710" s="3">
        <v>45793</v>
      </c>
      <c r="G17710" t="s">
        <v>46</v>
      </c>
      <c r="H17710" t="b">
        <v>0</v>
      </c>
      <c r="I17710" t="s">
        <v>32</v>
      </c>
      <c r="J17710" t="s">
        <v>20</v>
      </c>
      <c r="K17710" t="s">
        <v>47</v>
      </c>
      <c r="L17710">
        <v>90</v>
      </c>
      <c r="M17710">
        <v>1149</v>
      </c>
      <c r="N17710">
        <v>1264</v>
      </c>
      <c r="O17710" s="4">
        <v>1.1770833333333333E-2</v>
      </c>
      <c r="P17710" t="s">
        <v>93023</v>
      </c>
      <c r="Q17710" t="s">
        <v>93015</v>
      </c>
      <c r="R17710">
        <v>0</v>
      </c>
      <c r="S17710" t="s">
        <v>93030</v>
      </c>
      <c r="T17710" t="str">
        <f t="shared" si="276"/>
        <v>60-99</v>
      </c>
    </row>
    <row r="17711" spans="1:20" x14ac:dyDescent="0.25">
      <c r="A17711" t="s">
        <v>47060</v>
      </c>
      <c r="B17711" t="s">
        <v>10010</v>
      </c>
      <c r="C17711" t="s">
        <v>47061</v>
      </c>
      <c r="D17711">
        <v>1458.13</v>
      </c>
      <c r="E17711" t="s">
        <v>25</v>
      </c>
      <c r="F17711" s="3">
        <v>45793</v>
      </c>
      <c r="G17711" t="s">
        <v>46</v>
      </c>
      <c r="H17711" t="b">
        <v>0</v>
      </c>
      <c r="I17711" t="s">
        <v>26</v>
      </c>
      <c r="J17711" t="s">
        <v>27</v>
      </c>
      <c r="K17711" t="s">
        <v>33</v>
      </c>
      <c r="L17711">
        <v>62</v>
      </c>
      <c r="M17711">
        <v>2986</v>
      </c>
      <c r="N17711">
        <v>3430</v>
      </c>
      <c r="O17711" s="4">
        <v>1.5162037037037036E-2</v>
      </c>
      <c r="P17711" t="s">
        <v>93023</v>
      </c>
      <c r="Q17711" t="s">
        <v>93015</v>
      </c>
      <c r="R17711">
        <v>0</v>
      </c>
      <c r="S17711" t="s">
        <v>93030</v>
      </c>
      <c r="T17711" t="str">
        <f t="shared" si="276"/>
        <v>60-99</v>
      </c>
    </row>
    <row r="17712" spans="1:20" x14ac:dyDescent="0.25">
      <c r="A17712" t="s">
        <v>47062</v>
      </c>
      <c r="B17712" t="s">
        <v>44038</v>
      </c>
      <c r="C17712" t="s">
        <v>23068</v>
      </c>
      <c r="D17712">
        <v>1590.73</v>
      </c>
      <c r="E17712" t="s">
        <v>25</v>
      </c>
      <c r="F17712" s="3">
        <v>45793</v>
      </c>
      <c r="G17712" t="s">
        <v>18</v>
      </c>
      <c r="H17712" t="b">
        <v>0</v>
      </c>
      <c r="I17712" t="s">
        <v>19</v>
      </c>
      <c r="J17712" t="s">
        <v>27</v>
      </c>
      <c r="K17712" t="s">
        <v>33</v>
      </c>
      <c r="L17712">
        <v>84</v>
      </c>
      <c r="M17712">
        <v>1329</v>
      </c>
      <c r="N17712">
        <v>4640</v>
      </c>
      <c r="O17712" s="4">
        <v>3.9641203703703706E-2</v>
      </c>
      <c r="P17712" t="s">
        <v>93023</v>
      </c>
      <c r="Q17712" t="s">
        <v>93015</v>
      </c>
      <c r="R17712">
        <v>0</v>
      </c>
      <c r="S17712" t="s">
        <v>93030</v>
      </c>
      <c r="T17712" t="str">
        <f t="shared" si="276"/>
        <v>60-99</v>
      </c>
    </row>
    <row r="17713" spans="1:20" x14ac:dyDescent="0.25">
      <c r="A17713" t="s">
        <v>47063</v>
      </c>
      <c r="B17713" t="s">
        <v>47064</v>
      </c>
      <c r="C17713" t="s">
        <v>47065</v>
      </c>
      <c r="D17713">
        <v>1041.5999999999999</v>
      </c>
      <c r="E17713" t="s">
        <v>31</v>
      </c>
      <c r="F17713" s="3">
        <v>45793</v>
      </c>
      <c r="G17713" t="s">
        <v>18</v>
      </c>
      <c r="H17713" t="b">
        <v>0</v>
      </c>
      <c r="I17713" t="s">
        <v>32</v>
      </c>
      <c r="J17713" t="s">
        <v>20</v>
      </c>
      <c r="K17713" t="s">
        <v>33</v>
      </c>
      <c r="L17713">
        <v>148</v>
      </c>
      <c r="M17713">
        <v>2888</v>
      </c>
      <c r="N17713">
        <v>3271</v>
      </c>
      <c r="O17713" s="4">
        <v>4.3819444444444446E-2</v>
      </c>
      <c r="P17713" t="s">
        <v>93023</v>
      </c>
      <c r="Q17713" t="s">
        <v>93015</v>
      </c>
      <c r="R17713">
        <v>1</v>
      </c>
      <c r="S17713" t="s">
        <v>93030</v>
      </c>
      <c r="T17713" t="str">
        <f t="shared" si="276"/>
        <v>100-149</v>
      </c>
    </row>
    <row r="17714" spans="1:20" x14ac:dyDescent="0.25">
      <c r="A17714" t="s">
        <v>47066</v>
      </c>
      <c r="B17714" t="s">
        <v>47067</v>
      </c>
      <c r="C17714" t="s">
        <v>47068</v>
      </c>
      <c r="D17714">
        <v>62.2</v>
      </c>
      <c r="E17714" t="s">
        <v>31</v>
      </c>
      <c r="F17714" s="3">
        <v>45793</v>
      </c>
      <c r="G17714" t="s">
        <v>18</v>
      </c>
      <c r="H17714" t="b">
        <v>0</v>
      </c>
      <c r="I17714" t="s">
        <v>51</v>
      </c>
      <c r="J17714" t="s">
        <v>20</v>
      </c>
      <c r="K17714" t="s">
        <v>21</v>
      </c>
      <c r="L17714">
        <v>34</v>
      </c>
      <c r="M17714">
        <v>466</v>
      </c>
      <c r="N17714">
        <v>1755</v>
      </c>
      <c r="O17714" s="4">
        <v>5.8368055555555555E-2</v>
      </c>
      <c r="P17714" t="s">
        <v>93023</v>
      </c>
      <c r="Q17714" t="s">
        <v>93015</v>
      </c>
      <c r="R17714">
        <v>1</v>
      </c>
      <c r="S17714" t="s">
        <v>93030</v>
      </c>
      <c r="T17714" t="str">
        <f t="shared" si="276"/>
        <v>20-39</v>
      </c>
    </row>
    <row r="17715" spans="1:20" x14ac:dyDescent="0.25">
      <c r="A17715" t="s">
        <v>47069</v>
      </c>
      <c r="B17715" t="s">
        <v>47070</v>
      </c>
      <c r="C17715" t="s">
        <v>47071</v>
      </c>
      <c r="D17715">
        <v>1367.57</v>
      </c>
      <c r="E17715" t="s">
        <v>25</v>
      </c>
      <c r="F17715" s="3">
        <v>45793</v>
      </c>
      <c r="G17715" t="s">
        <v>18</v>
      </c>
      <c r="H17715" t="b">
        <v>0</v>
      </c>
      <c r="I17715" t="s">
        <v>62</v>
      </c>
      <c r="J17715" t="s">
        <v>27</v>
      </c>
      <c r="K17715" t="s">
        <v>47</v>
      </c>
      <c r="L17715">
        <v>147</v>
      </c>
      <c r="M17715">
        <v>2151</v>
      </c>
      <c r="N17715">
        <v>6479</v>
      </c>
      <c r="O17715" s="4">
        <v>7.8379629629629632E-2</v>
      </c>
      <c r="P17715" t="s">
        <v>93023</v>
      </c>
      <c r="Q17715" t="s">
        <v>93015</v>
      </c>
      <c r="R17715">
        <v>1</v>
      </c>
      <c r="S17715" t="s">
        <v>93030</v>
      </c>
      <c r="T17715" t="str">
        <f t="shared" si="276"/>
        <v>100-149</v>
      </c>
    </row>
    <row r="17716" spans="1:20" x14ac:dyDescent="0.25">
      <c r="A17716" t="s">
        <v>47072</v>
      </c>
      <c r="B17716" t="s">
        <v>26948</v>
      </c>
      <c r="C17716" t="s">
        <v>47073</v>
      </c>
      <c r="D17716">
        <v>2468.5</v>
      </c>
      <c r="E17716" t="s">
        <v>25</v>
      </c>
      <c r="F17716" s="3">
        <v>45793</v>
      </c>
      <c r="G17716" t="s">
        <v>46</v>
      </c>
      <c r="H17716" t="b">
        <v>0</v>
      </c>
      <c r="I17716" t="s">
        <v>32</v>
      </c>
      <c r="J17716" t="s">
        <v>20</v>
      </c>
      <c r="K17716" t="s">
        <v>33</v>
      </c>
      <c r="L17716">
        <v>117</v>
      </c>
      <c r="M17716">
        <v>1973</v>
      </c>
      <c r="N17716">
        <v>4088</v>
      </c>
      <c r="O17716" s="4">
        <v>7.9513888888888884E-2</v>
      </c>
      <c r="P17716" t="s">
        <v>93023</v>
      </c>
      <c r="Q17716" t="s">
        <v>93015</v>
      </c>
      <c r="R17716">
        <v>1</v>
      </c>
      <c r="S17716" t="s">
        <v>93030</v>
      </c>
      <c r="T17716" t="str">
        <f t="shared" si="276"/>
        <v>100-149</v>
      </c>
    </row>
    <row r="17717" spans="1:20" x14ac:dyDescent="0.25">
      <c r="A17717" t="s">
        <v>47074</v>
      </c>
      <c r="B17717" t="s">
        <v>47075</v>
      </c>
      <c r="C17717" t="s">
        <v>27193</v>
      </c>
      <c r="D17717">
        <v>4532.91</v>
      </c>
      <c r="E17717" t="s">
        <v>31</v>
      </c>
      <c r="F17717" s="3">
        <v>45793</v>
      </c>
      <c r="G17717" t="s">
        <v>18</v>
      </c>
      <c r="H17717" t="b">
        <v>0</v>
      </c>
      <c r="I17717" t="s">
        <v>19</v>
      </c>
      <c r="J17717" t="s">
        <v>27</v>
      </c>
      <c r="K17717" t="s">
        <v>21</v>
      </c>
      <c r="L17717">
        <v>39</v>
      </c>
      <c r="M17717">
        <v>798</v>
      </c>
      <c r="N17717">
        <v>8990</v>
      </c>
      <c r="O17717" s="4">
        <v>8.0578703703703708E-2</v>
      </c>
      <c r="P17717" t="s">
        <v>93023</v>
      </c>
      <c r="Q17717" t="s">
        <v>93015</v>
      </c>
      <c r="R17717">
        <v>1</v>
      </c>
      <c r="S17717" t="s">
        <v>93030</v>
      </c>
      <c r="T17717" t="str">
        <f t="shared" si="276"/>
        <v>20-39</v>
      </c>
    </row>
    <row r="17718" spans="1:20" x14ac:dyDescent="0.25">
      <c r="A17718" t="s">
        <v>47076</v>
      </c>
      <c r="B17718" t="s">
        <v>47077</v>
      </c>
      <c r="C17718" t="s">
        <v>47078</v>
      </c>
      <c r="D17718">
        <v>3793.32</v>
      </c>
      <c r="E17718" t="s">
        <v>25</v>
      </c>
      <c r="F17718" s="3">
        <v>45793</v>
      </c>
      <c r="G17718" t="s">
        <v>18</v>
      </c>
      <c r="H17718" t="b">
        <v>0</v>
      </c>
      <c r="I17718" t="s">
        <v>58</v>
      </c>
      <c r="J17718" t="s">
        <v>27</v>
      </c>
      <c r="K17718" t="s">
        <v>47</v>
      </c>
      <c r="L17718">
        <v>62</v>
      </c>
      <c r="M17718">
        <v>2374</v>
      </c>
      <c r="N17718">
        <v>7132</v>
      </c>
      <c r="O17718" s="4">
        <v>8.3449074074074078E-2</v>
      </c>
      <c r="P17718" t="s">
        <v>93023</v>
      </c>
      <c r="Q17718" t="s">
        <v>93015</v>
      </c>
      <c r="R17718">
        <v>2</v>
      </c>
      <c r="S17718" t="s">
        <v>93030</v>
      </c>
      <c r="T17718" t="str">
        <f t="shared" si="276"/>
        <v>60-99</v>
      </c>
    </row>
    <row r="17719" spans="1:20" x14ac:dyDescent="0.25">
      <c r="A17719" t="s">
        <v>47079</v>
      </c>
      <c r="B17719" t="s">
        <v>47080</v>
      </c>
      <c r="C17719" t="s">
        <v>38597</v>
      </c>
      <c r="D17719">
        <v>931.16</v>
      </c>
      <c r="E17719" t="s">
        <v>17</v>
      </c>
      <c r="F17719" s="3">
        <v>45793</v>
      </c>
      <c r="G17719" t="s">
        <v>18</v>
      </c>
      <c r="H17719" t="b">
        <v>1</v>
      </c>
      <c r="I17719" t="s">
        <v>32</v>
      </c>
      <c r="J17719" t="s">
        <v>27</v>
      </c>
      <c r="K17719" t="s">
        <v>33</v>
      </c>
      <c r="L17719">
        <v>113</v>
      </c>
      <c r="M17719">
        <v>780</v>
      </c>
      <c r="N17719">
        <v>8729</v>
      </c>
      <c r="O17719" s="4">
        <v>8.3634259259259255E-2</v>
      </c>
      <c r="P17719" t="s">
        <v>93023</v>
      </c>
      <c r="Q17719" t="s">
        <v>93015</v>
      </c>
      <c r="R17719">
        <v>2</v>
      </c>
      <c r="S17719" t="s">
        <v>93030</v>
      </c>
      <c r="T17719" t="str">
        <f t="shared" si="276"/>
        <v>100-149</v>
      </c>
    </row>
    <row r="17720" spans="1:20" x14ac:dyDescent="0.25">
      <c r="A17720" t="s">
        <v>47081</v>
      </c>
      <c r="B17720" t="s">
        <v>47082</v>
      </c>
      <c r="C17720" t="s">
        <v>10923</v>
      </c>
      <c r="D17720">
        <v>77.39</v>
      </c>
      <c r="E17720" t="s">
        <v>17</v>
      </c>
      <c r="F17720" s="3">
        <v>45793</v>
      </c>
      <c r="G17720" t="s">
        <v>18</v>
      </c>
      <c r="H17720" t="b">
        <v>0</v>
      </c>
      <c r="I17720" t="s">
        <v>19</v>
      </c>
      <c r="J17720" t="s">
        <v>27</v>
      </c>
      <c r="K17720" t="s">
        <v>47</v>
      </c>
      <c r="L17720">
        <v>61</v>
      </c>
      <c r="M17720">
        <v>1951</v>
      </c>
      <c r="N17720">
        <v>1883</v>
      </c>
      <c r="O17720" s="4">
        <v>8.4479166666666661E-2</v>
      </c>
      <c r="P17720" t="s">
        <v>93023</v>
      </c>
      <c r="Q17720" t="s">
        <v>93015</v>
      </c>
      <c r="R17720">
        <v>2</v>
      </c>
      <c r="S17720" t="s">
        <v>93030</v>
      </c>
      <c r="T17720" t="str">
        <f t="shared" si="276"/>
        <v>60-99</v>
      </c>
    </row>
    <row r="17721" spans="1:20" x14ac:dyDescent="0.25">
      <c r="A17721" t="s">
        <v>47083</v>
      </c>
      <c r="B17721" t="s">
        <v>27606</v>
      </c>
      <c r="C17721" t="s">
        <v>34708</v>
      </c>
      <c r="D17721">
        <v>1953.39</v>
      </c>
      <c r="E17721" t="s">
        <v>25</v>
      </c>
      <c r="F17721" s="3">
        <v>45793</v>
      </c>
      <c r="G17721" t="s">
        <v>18</v>
      </c>
      <c r="H17721" t="b">
        <v>0</v>
      </c>
      <c r="I17721" t="s">
        <v>51</v>
      </c>
      <c r="J17721" t="s">
        <v>20</v>
      </c>
      <c r="K17721" t="s">
        <v>21</v>
      </c>
      <c r="L17721">
        <v>138</v>
      </c>
      <c r="M17721">
        <v>750</v>
      </c>
      <c r="N17721">
        <v>8825</v>
      </c>
      <c r="O17721" s="4">
        <v>0.10414351851851852</v>
      </c>
      <c r="P17721" t="s">
        <v>93023</v>
      </c>
      <c r="Q17721" t="s">
        <v>93015</v>
      </c>
      <c r="R17721">
        <v>2</v>
      </c>
      <c r="S17721" t="s">
        <v>93030</v>
      </c>
      <c r="T17721" t="str">
        <f t="shared" si="276"/>
        <v>100-149</v>
      </c>
    </row>
    <row r="17722" spans="1:20" x14ac:dyDescent="0.25">
      <c r="A17722" t="s">
        <v>47084</v>
      </c>
      <c r="B17722" t="s">
        <v>19470</v>
      </c>
      <c r="C17722" t="s">
        <v>47085</v>
      </c>
      <c r="D17722">
        <v>4698.3900000000003</v>
      </c>
      <c r="E17722" t="s">
        <v>17</v>
      </c>
      <c r="F17722" s="3">
        <v>45793</v>
      </c>
      <c r="G17722" t="s">
        <v>18</v>
      </c>
      <c r="H17722" t="b">
        <v>0</v>
      </c>
      <c r="I17722" t="s">
        <v>26</v>
      </c>
      <c r="J17722" t="s">
        <v>27</v>
      </c>
      <c r="K17722" t="s">
        <v>21</v>
      </c>
      <c r="L17722">
        <v>110</v>
      </c>
      <c r="M17722">
        <v>2188</v>
      </c>
      <c r="N17722">
        <v>9676</v>
      </c>
      <c r="O17722" s="4">
        <v>0.10561342592592593</v>
      </c>
      <c r="P17722" t="s">
        <v>93023</v>
      </c>
      <c r="Q17722" t="s">
        <v>93015</v>
      </c>
      <c r="R17722">
        <v>2</v>
      </c>
      <c r="S17722" t="s">
        <v>93030</v>
      </c>
      <c r="T17722" t="str">
        <f t="shared" si="276"/>
        <v>100-149</v>
      </c>
    </row>
    <row r="17723" spans="1:20" x14ac:dyDescent="0.25">
      <c r="A17723" t="s">
        <v>47086</v>
      </c>
      <c r="B17723" t="s">
        <v>47087</v>
      </c>
      <c r="C17723" t="s">
        <v>47088</v>
      </c>
      <c r="D17723">
        <v>1762.76</v>
      </c>
      <c r="E17723" t="s">
        <v>25</v>
      </c>
      <c r="F17723" s="3">
        <v>45793</v>
      </c>
      <c r="G17723" t="s">
        <v>18</v>
      </c>
      <c r="H17723" t="b">
        <v>0</v>
      </c>
      <c r="I17723" t="s">
        <v>26</v>
      </c>
      <c r="J17723" t="s">
        <v>27</v>
      </c>
      <c r="K17723" t="s">
        <v>47</v>
      </c>
      <c r="L17723">
        <v>128</v>
      </c>
      <c r="M17723">
        <v>2628</v>
      </c>
      <c r="N17723">
        <v>8634</v>
      </c>
      <c r="O17723" s="4">
        <v>0.121875</v>
      </c>
      <c r="P17723" t="s">
        <v>93023</v>
      </c>
      <c r="Q17723" t="s">
        <v>93015</v>
      </c>
      <c r="R17723">
        <v>2</v>
      </c>
      <c r="S17723" t="s">
        <v>93030</v>
      </c>
      <c r="T17723" t="str">
        <f t="shared" si="276"/>
        <v>100-149</v>
      </c>
    </row>
    <row r="17724" spans="1:20" x14ac:dyDescent="0.25">
      <c r="A17724" t="s">
        <v>47089</v>
      </c>
      <c r="B17724" t="s">
        <v>47090</v>
      </c>
      <c r="C17724" t="s">
        <v>47091</v>
      </c>
      <c r="D17724">
        <v>4958.8599999999997</v>
      </c>
      <c r="E17724" t="s">
        <v>25</v>
      </c>
      <c r="F17724" s="3">
        <v>45793</v>
      </c>
      <c r="G17724" t="s">
        <v>18</v>
      </c>
      <c r="H17724" t="b">
        <v>0</v>
      </c>
      <c r="I17724" t="s">
        <v>51</v>
      </c>
      <c r="J17724" t="s">
        <v>27</v>
      </c>
      <c r="K17724" t="s">
        <v>47</v>
      </c>
      <c r="L17724">
        <v>5</v>
      </c>
      <c r="M17724">
        <v>1976</v>
      </c>
      <c r="N17724">
        <v>7064</v>
      </c>
      <c r="O17724" s="4">
        <v>0.14686342592592594</v>
      </c>
      <c r="P17724" t="s">
        <v>93023</v>
      </c>
      <c r="Q17724" t="s">
        <v>93015</v>
      </c>
      <c r="R17724">
        <v>3</v>
      </c>
      <c r="S17724" t="s">
        <v>93030</v>
      </c>
      <c r="T17724" t="str">
        <f t="shared" si="276"/>
        <v>5-19</v>
      </c>
    </row>
    <row r="17725" spans="1:20" x14ac:dyDescent="0.25">
      <c r="A17725" t="s">
        <v>47092</v>
      </c>
      <c r="B17725" t="s">
        <v>47093</v>
      </c>
      <c r="C17725" t="s">
        <v>47094</v>
      </c>
      <c r="D17725">
        <v>3074.56</v>
      </c>
      <c r="E17725" t="s">
        <v>25</v>
      </c>
      <c r="F17725" s="3">
        <v>45793</v>
      </c>
      <c r="G17725" t="s">
        <v>46</v>
      </c>
      <c r="H17725" t="b">
        <v>0</v>
      </c>
      <c r="I17725" t="s">
        <v>26</v>
      </c>
      <c r="J17725" t="s">
        <v>20</v>
      </c>
      <c r="K17725" t="s">
        <v>47</v>
      </c>
      <c r="L17725">
        <v>43</v>
      </c>
      <c r="M17725">
        <v>618</v>
      </c>
      <c r="N17725">
        <v>7977</v>
      </c>
      <c r="O17725" s="4">
        <v>0.15761574074074075</v>
      </c>
      <c r="P17725" t="s">
        <v>93023</v>
      </c>
      <c r="Q17725" t="s">
        <v>93015</v>
      </c>
      <c r="R17725">
        <v>3</v>
      </c>
      <c r="S17725" t="s">
        <v>93030</v>
      </c>
      <c r="T17725" t="str">
        <f t="shared" si="276"/>
        <v>40-59</v>
      </c>
    </row>
    <row r="17726" spans="1:20" x14ac:dyDescent="0.25">
      <c r="A17726" t="s">
        <v>47095</v>
      </c>
      <c r="B17726" t="s">
        <v>47096</v>
      </c>
      <c r="C17726" t="s">
        <v>47097</v>
      </c>
      <c r="D17726">
        <v>604.19000000000005</v>
      </c>
      <c r="E17726" t="s">
        <v>25</v>
      </c>
      <c r="F17726" s="3">
        <v>45793</v>
      </c>
      <c r="G17726" t="s">
        <v>18</v>
      </c>
      <c r="H17726" t="b">
        <v>0</v>
      </c>
      <c r="I17726" t="s">
        <v>26</v>
      </c>
      <c r="J17726" t="s">
        <v>27</v>
      </c>
      <c r="K17726" t="s">
        <v>21</v>
      </c>
      <c r="L17726">
        <v>103</v>
      </c>
      <c r="M17726">
        <v>1960</v>
      </c>
      <c r="N17726">
        <v>3266</v>
      </c>
      <c r="O17726" s="4">
        <v>0.16210648148148149</v>
      </c>
      <c r="P17726" t="s">
        <v>93023</v>
      </c>
      <c r="Q17726" t="s">
        <v>93015</v>
      </c>
      <c r="R17726">
        <v>3</v>
      </c>
      <c r="S17726" t="s">
        <v>93030</v>
      </c>
      <c r="T17726" t="str">
        <f t="shared" si="276"/>
        <v>100-149</v>
      </c>
    </row>
    <row r="17727" spans="1:20" x14ac:dyDescent="0.25">
      <c r="A17727" t="s">
        <v>47098</v>
      </c>
      <c r="B17727" t="s">
        <v>47099</v>
      </c>
      <c r="C17727" t="s">
        <v>47100</v>
      </c>
      <c r="D17727">
        <v>4908.8100000000004</v>
      </c>
      <c r="E17727" t="s">
        <v>17</v>
      </c>
      <c r="F17727" s="3">
        <v>45793</v>
      </c>
      <c r="G17727" t="s">
        <v>18</v>
      </c>
      <c r="H17727" t="b">
        <v>0</v>
      </c>
      <c r="I17727" t="s">
        <v>19</v>
      </c>
      <c r="J17727" t="s">
        <v>27</v>
      </c>
      <c r="K17727" t="s">
        <v>33</v>
      </c>
      <c r="L17727">
        <v>6</v>
      </c>
      <c r="M17727">
        <v>1364</v>
      </c>
      <c r="N17727">
        <v>6402</v>
      </c>
      <c r="O17727" s="4">
        <v>0.17171296296296296</v>
      </c>
      <c r="P17727" t="s">
        <v>93023</v>
      </c>
      <c r="Q17727" t="s">
        <v>93015</v>
      </c>
      <c r="R17727">
        <v>4</v>
      </c>
      <c r="S17727" t="s">
        <v>93030</v>
      </c>
      <c r="T17727" t="str">
        <f t="shared" si="276"/>
        <v>5-19</v>
      </c>
    </row>
    <row r="17728" spans="1:20" x14ac:dyDescent="0.25">
      <c r="A17728" t="s">
        <v>47101</v>
      </c>
      <c r="B17728" t="s">
        <v>30758</v>
      </c>
      <c r="C17728" t="s">
        <v>47102</v>
      </c>
      <c r="D17728">
        <v>3715.82</v>
      </c>
      <c r="E17728" t="s">
        <v>31</v>
      </c>
      <c r="F17728" s="3">
        <v>45793</v>
      </c>
      <c r="G17728" t="s">
        <v>18</v>
      </c>
      <c r="H17728" t="b">
        <v>0</v>
      </c>
      <c r="I17728" t="s">
        <v>58</v>
      </c>
      <c r="J17728" t="s">
        <v>27</v>
      </c>
      <c r="K17728" t="s">
        <v>21</v>
      </c>
      <c r="L17728">
        <v>90</v>
      </c>
      <c r="M17728">
        <v>2688</v>
      </c>
      <c r="N17728">
        <v>2896</v>
      </c>
      <c r="O17728" s="4">
        <v>0.17269675925925926</v>
      </c>
      <c r="P17728" t="s">
        <v>93023</v>
      </c>
      <c r="Q17728" t="s">
        <v>93015</v>
      </c>
      <c r="R17728">
        <v>4</v>
      </c>
      <c r="S17728" t="s">
        <v>93030</v>
      </c>
      <c r="T17728" t="str">
        <f t="shared" si="276"/>
        <v>60-99</v>
      </c>
    </row>
    <row r="17729" spans="1:20" x14ac:dyDescent="0.25">
      <c r="A17729" t="s">
        <v>47103</v>
      </c>
      <c r="B17729" t="s">
        <v>12088</v>
      </c>
      <c r="C17729" t="s">
        <v>18580</v>
      </c>
      <c r="D17729">
        <v>4228.75</v>
      </c>
      <c r="E17729" t="s">
        <v>25</v>
      </c>
      <c r="F17729" s="3">
        <v>45793</v>
      </c>
      <c r="G17729" t="s">
        <v>46</v>
      </c>
      <c r="H17729" t="b">
        <v>1</v>
      </c>
      <c r="I17729" t="s">
        <v>62</v>
      </c>
      <c r="J17729" t="s">
        <v>20</v>
      </c>
      <c r="K17729" t="s">
        <v>21</v>
      </c>
      <c r="L17729">
        <v>46</v>
      </c>
      <c r="M17729">
        <v>1652</v>
      </c>
      <c r="N17729">
        <v>5259</v>
      </c>
      <c r="O17729" s="4">
        <v>0.19376157407407407</v>
      </c>
      <c r="P17729" t="s">
        <v>93023</v>
      </c>
      <c r="Q17729" t="s">
        <v>93015</v>
      </c>
      <c r="R17729">
        <v>4</v>
      </c>
      <c r="S17729" t="s">
        <v>93030</v>
      </c>
      <c r="T17729" t="str">
        <f t="shared" si="276"/>
        <v>40-59</v>
      </c>
    </row>
    <row r="17730" spans="1:20" x14ac:dyDescent="0.25">
      <c r="A17730" t="s">
        <v>47104</v>
      </c>
      <c r="B17730" t="s">
        <v>22210</v>
      </c>
      <c r="C17730" t="s">
        <v>15603</v>
      </c>
      <c r="D17730">
        <v>1504.02</v>
      </c>
      <c r="E17730" t="s">
        <v>25</v>
      </c>
      <c r="F17730" s="3">
        <v>45793</v>
      </c>
      <c r="G17730" t="s">
        <v>18</v>
      </c>
      <c r="H17730" t="b">
        <v>0</v>
      </c>
      <c r="I17730" t="s">
        <v>62</v>
      </c>
      <c r="J17730" t="s">
        <v>20</v>
      </c>
      <c r="K17730" t="s">
        <v>47</v>
      </c>
      <c r="L17730">
        <v>25</v>
      </c>
      <c r="M17730">
        <v>2247</v>
      </c>
      <c r="N17730">
        <v>5115</v>
      </c>
      <c r="O17730" s="4">
        <v>0.21406249999999999</v>
      </c>
      <c r="P17730" t="s">
        <v>93023</v>
      </c>
      <c r="Q17730" t="s">
        <v>93015</v>
      </c>
      <c r="R17730">
        <v>5</v>
      </c>
      <c r="S17730" t="s">
        <v>93031</v>
      </c>
      <c r="T17730" t="str">
        <f t="shared" ref="T17730:T17793" si="277">IF(L17730&lt;20,"5-19",
IF(L17730&lt;40,"20-39",
IF(L17730&lt;60,"40-59",
IF(L17730&lt;100,"60-99",
"100-149"))))</f>
        <v>20-39</v>
      </c>
    </row>
    <row r="17731" spans="1:20" x14ac:dyDescent="0.25">
      <c r="A17731" t="s">
        <v>47105</v>
      </c>
      <c r="B17731" t="s">
        <v>7962</v>
      </c>
      <c r="C17731" t="s">
        <v>47106</v>
      </c>
      <c r="D17731">
        <v>372.99</v>
      </c>
      <c r="E17731" t="s">
        <v>25</v>
      </c>
      <c r="F17731" s="3">
        <v>45793</v>
      </c>
      <c r="G17731" t="s">
        <v>18</v>
      </c>
      <c r="H17731" t="b">
        <v>0</v>
      </c>
      <c r="I17731" t="s">
        <v>26</v>
      </c>
      <c r="J17731" t="s">
        <v>20</v>
      </c>
      <c r="K17731" t="s">
        <v>47</v>
      </c>
      <c r="L17731">
        <v>58</v>
      </c>
      <c r="M17731">
        <v>1430</v>
      </c>
      <c r="N17731">
        <v>4817</v>
      </c>
      <c r="O17731" s="4">
        <v>0.21577546296296296</v>
      </c>
      <c r="P17731" t="s">
        <v>93023</v>
      </c>
      <c r="Q17731" t="s">
        <v>93015</v>
      </c>
      <c r="R17731">
        <v>5</v>
      </c>
      <c r="S17731" t="s">
        <v>93031</v>
      </c>
      <c r="T17731" t="str">
        <f t="shared" si="277"/>
        <v>40-59</v>
      </c>
    </row>
    <row r="17732" spans="1:20" x14ac:dyDescent="0.25">
      <c r="A17732" t="s">
        <v>47107</v>
      </c>
      <c r="B17732" t="s">
        <v>28008</v>
      </c>
      <c r="C17732" t="s">
        <v>47108</v>
      </c>
      <c r="D17732">
        <v>2251.84</v>
      </c>
      <c r="E17732" t="s">
        <v>25</v>
      </c>
      <c r="F17732" s="3">
        <v>45793</v>
      </c>
      <c r="G17732" t="s">
        <v>46</v>
      </c>
      <c r="H17732" t="b">
        <v>0</v>
      </c>
      <c r="I17732" t="s">
        <v>19</v>
      </c>
      <c r="J17732" t="s">
        <v>27</v>
      </c>
      <c r="K17732" t="s">
        <v>47</v>
      </c>
      <c r="L17732">
        <v>118</v>
      </c>
      <c r="M17732">
        <v>2230</v>
      </c>
      <c r="N17732">
        <v>6781</v>
      </c>
      <c r="O17732" s="4">
        <v>0.2429050925925926</v>
      </c>
      <c r="P17732" t="s">
        <v>93023</v>
      </c>
      <c r="Q17732" t="s">
        <v>93015</v>
      </c>
      <c r="R17732">
        <v>5</v>
      </c>
      <c r="S17732" t="s">
        <v>93031</v>
      </c>
      <c r="T17732" t="str">
        <f t="shared" si="277"/>
        <v>100-149</v>
      </c>
    </row>
    <row r="17733" spans="1:20" x14ac:dyDescent="0.25">
      <c r="A17733" t="s">
        <v>47109</v>
      </c>
      <c r="B17733" t="s">
        <v>47110</v>
      </c>
      <c r="C17733" t="s">
        <v>47111</v>
      </c>
      <c r="D17733">
        <v>2399.1</v>
      </c>
      <c r="E17733" t="s">
        <v>31</v>
      </c>
      <c r="F17733" s="3">
        <v>45793</v>
      </c>
      <c r="G17733" t="s">
        <v>46</v>
      </c>
      <c r="H17733" t="b">
        <v>0</v>
      </c>
      <c r="I17733" t="s">
        <v>32</v>
      </c>
      <c r="J17733" t="s">
        <v>27</v>
      </c>
      <c r="K17733" t="s">
        <v>47</v>
      </c>
      <c r="L17733">
        <v>107</v>
      </c>
      <c r="M17733">
        <v>693</v>
      </c>
      <c r="N17733">
        <v>9273</v>
      </c>
      <c r="O17733" s="4">
        <v>0.25190972222222224</v>
      </c>
      <c r="P17733" t="s">
        <v>93023</v>
      </c>
      <c r="Q17733" t="s">
        <v>93015</v>
      </c>
      <c r="R17733">
        <v>6</v>
      </c>
      <c r="S17733" t="s">
        <v>93031</v>
      </c>
      <c r="T17733" t="str">
        <f t="shared" si="277"/>
        <v>100-149</v>
      </c>
    </row>
    <row r="17734" spans="1:20" x14ac:dyDescent="0.25">
      <c r="A17734" t="s">
        <v>47112</v>
      </c>
      <c r="B17734" t="s">
        <v>13808</v>
      </c>
      <c r="C17734" t="s">
        <v>24518</v>
      </c>
      <c r="D17734">
        <v>3671.78</v>
      </c>
      <c r="E17734" t="s">
        <v>17</v>
      </c>
      <c r="F17734" s="3">
        <v>45793</v>
      </c>
      <c r="G17734" t="s">
        <v>18</v>
      </c>
      <c r="H17734" t="b">
        <v>0</v>
      </c>
      <c r="I17734" t="s">
        <v>32</v>
      </c>
      <c r="J17734" t="s">
        <v>20</v>
      </c>
      <c r="K17734" t="s">
        <v>21</v>
      </c>
      <c r="L17734">
        <v>74</v>
      </c>
      <c r="M17734">
        <v>1080</v>
      </c>
      <c r="N17734">
        <v>1732</v>
      </c>
      <c r="O17734" s="4">
        <v>0.25579861111111113</v>
      </c>
      <c r="P17734" t="s">
        <v>93023</v>
      </c>
      <c r="Q17734" t="s">
        <v>93015</v>
      </c>
      <c r="R17734">
        <v>6</v>
      </c>
      <c r="S17734" t="s">
        <v>93031</v>
      </c>
      <c r="T17734" t="str">
        <f t="shared" si="277"/>
        <v>60-99</v>
      </c>
    </row>
    <row r="17735" spans="1:20" x14ac:dyDescent="0.25">
      <c r="A17735" t="s">
        <v>47113</v>
      </c>
      <c r="B17735" t="s">
        <v>40285</v>
      </c>
      <c r="C17735" t="s">
        <v>47114</v>
      </c>
      <c r="D17735">
        <v>4612.72</v>
      </c>
      <c r="E17735" t="s">
        <v>31</v>
      </c>
      <c r="F17735" s="3">
        <v>45793</v>
      </c>
      <c r="G17735" t="s">
        <v>18</v>
      </c>
      <c r="H17735" t="b">
        <v>0</v>
      </c>
      <c r="I17735" t="s">
        <v>19</v>
      </c>
      <c r="J17735" t="s">
        <v>20</v>
      </c>
      <c r="K17735" t="s">
        <v>47</v>
      </c>
      <c r="L17735">
        <v>133</v>
      </c>
      <c r="M17735">
        <v>91</v>
      </c>
      <c r="N17735">
        <v>4073</v>
      </c>
      <c r="O17735" s="4">
        <v>0.25686342592592593</v>
      </c>
      <c r="P17735" t="s">
        <v>93023</v>
      </c>
      <c r="Q17735" t="s">
        <v>93015</v>
      </c>
      <c r="R17735">
        <v>6</v>
      </c>
      <c r="S17735" t="s">
        <v>93031</v>
      </c>
      <c r="T17735" t="str">
        <f t="shared" si="277"/>
        <v>100-149</v>
      </c>
    </row>
    <row r="17736" spans="1:20" x14ac:dyDescent="0.25">
      <c r="A17736" t="s">
        <v>47115</v>
      </c>
      <c r="B17736" t="s">
        <v>47116</v>
      </c>
      <c r="C17736" t="s">
        <v>43849</v>
      </c>
      <c r="D17736">
        <v>1343.94</v>
      </c>
      <c r="E17736" t="s">
        <v>25</v>
      </c>
      <c r="F17736" s="3">
        <v>45793</v>
      </c>
      <c r="G17736" t="s">
        <v>18</v>
      </c>
      <c r="H17736" t="b">
        <v>0</v>
      </c>
      <c r="I17736" t="s">
        <v>19</v>
      </c>
      <c r="J17736" t="s">
        <v>27</v>
      </c>
      <c r="K17736" t="s">
        <v>47</v>
      </c>
      <c r="L17736">
        <v>54</v>
      </c>
      <c r="M17736">
        <v>2345</v>
      </c>
      <c r="N17736">
        <v>9619</v>
      </c>
      <c r="O17736" s="4">
        <v>0.25997685185185188</v>
      </c>
      <c r="P17736" t="s">
        <v>93023</v>
      </c>
      <c r="Q17736" t="s">
        <v>93015</v>
      </c>
      <c r="R17736">
        <v>6</v>
      </c>
      <c r="S17736" t="s">
        <v>93031</v>
      </c>
      <c r="T17736" t="str">
        <f t="shared" si="277"/>
        <v>40-59</v>
      </c>
    </row>
    <row r="17737" spans="1:20" x14ac:dyDescent="0.25">
      <c r="A17737" t="s">
        <v>47117</v>
      </c>
      <c r="B17737" t="s">
        <v>16196</v>
      </c>
      <c r="C17737" t="s">
        <v>19579</v>
      </c>
      <c r="D17737">
        <v>1517.44</v>
      </c>
      <c r="E17737" t="s">
        <v>25</v>
      </c>
      <c r="F17737" s="3">
        <v>45793</v>
      </c>
      <c r="G17737" t="s">
        <v>18</v>
      </c>
      <c r="H17737" t="b">
        <v>0</v>
      </c>
      <c r="I17737" t="s">
        <v>32</v>
      </c>
      <c r="J17737" t="s">
        <v>27</v>
      </c>
      <c r="K17737" t="s">
        <v>21</v>
      </c>
      <c r="L17737">
        <v>120</v>
      </c>
      <c r="M17737">
        <v>1808</v>
      </c>
      <c r="N17737">
        <v>4255</v>
      </c>
      <c r="O17737" s="4">
        <v>0.2757175925925926</v>
      </c>
      <c r="P17737" t="s">
        <v>93023</v>
      </c>
      <c r="Q17737" t="s">
        <v>93015</v>
      </c>
      <c r="R17737">
        <v>6</v>
      </c>
      <c r="S17737" t="s">
        <v>93031</v>
      </c>
      <c r="T17737" t="str">
        <f t="shared" si="277"/>
        <v>100-149</v>
      </c>
    </row>
    <row r="17738" spans="1:20" x14ac:dyDescent="0.25">
      <c r="A17738" t="s">
        <v>47118</v>
      </c>
      <c r="B17738" t="s">
        <v>47119</v>
      </c>
      <c r="C17738" t="s">
        <v>8672</v>
      </c>
      <c r="D17738">
        <v>1465.65</v>
      </c>
      <c r="E17738" t="s">
        <v>25</v>
      </c>
      <c r="F17738" s="3">
        <v>45793</v>
      </c>
      <c r="G17738" t="s">
        <v>18</v>
      </c>
      <c r="H17738" t="b">
        <v>1</v>
      </c>
      <c r="I17738" t="s">
        <v>58</v>
      </c>
      <c r="J17738" t="s">
        <v>27</v>
      </c>
      <c r="K17738" t="s">
        <v>21</v>
      </c>
      <c r="L17738">
        <v>30</v>
      </c>
      <c r="M17738">
        <v>630</v>
      </c>
      <c r="N17738">
        <v>8044</v>
      </c>
      <c r="O17738" s="4">
        <v>0.27936342592592595</v>
      </c>
      <c r="P17738" t="s">
        <v>93023</v>
      </c>
      <c r="Q17738" t="s">
        <v>93015</v>
      </c>
      <c r="R17738">
        <v>6</v>
      </c>
      <c r="S17738" t="s">
        <v>93031</v>
      </c>
      <c r="T17738" t="str">
        <f t="shared" si="277"/>
        <v>20-39</v>
      </c>
    </row>
    <row r="17739" spans="1:20" x14ac:dyDescent="0.25">
      <c r="A17739" t="s">
        <v>47120</v>
      </c>
      <c r="B17739" t="s">
        <v>47121</v>
      </c>
      <c r="C17739" t="s">
        <v>47122</v>
      </c>
      <c r="D17739">
        <v>1175.9100000000001</v>
      </c>
      <c r="E17739" t="s">
        <v>31</v>
      </c>
      <c r="F17739" s="3">
        <v>45793</v>
      </c>
      <c r="G17739" t="s">
        <v>18</v>
      </c>
      <c r="H17739" t="b">
        <v>0</v>
      </c>
      <c r="I17739" t="s">
        <v>26</v>
      </c>
      <c r="J17739" t="s">
        <v>27</v>
      </c>
      <c r="K17739" t="s">
        <v>33</v>
      </c>
      <c r="L17739">
        <v>20</v>
      </c>
      <c r="M17739">
        <v>340</v>
      </c>
      <c r="N17739">
        <v>6041</v>
      </c>
      <c r="O17739" s="4">
        <v>0.27990740740740738</v>
      </c>
      <c r="P17739" t="s">
        <v>93023</v>
      </c>
      <c r="Q17739" t="s">
        <v>93015</v>
      </c>
      <c r="R17739">
        <v>6</v>
      </c>
      <c r="S17739" t="s">
        <v>93031</v>
      </c>
      <c r="T17739" t="str">
        <f t="shared" si="277"/>
        <v>20-39</v>
      </c>
    </row>
    <row r="17740" spans="1:20" x14ac:dyDescent="0.25">
      <c r="A17740" t="s">
        <v>47123</v>
      </c>
      <c r="B17740" t="s">
        <v>47124</v>
      </c>
      <c r="C17740" t="s">
        <v>47125</v>
      </c>
      <c r="D17740">
        <v>3964.99</v>
      </c>
      <c r="E17740" t="s">
        <v>31</v>
      </c>
      <c r="F17740" s="3">
        <v>45793</v>
      </c>
      <c r="G17740" t="s">
        <v>46</v>
      </c>
      <c r="H17740" t="b">
        <v>0</v>
      </c>
      <c r="I17740" t="s">
        <v>19</v>
      </c>
      <c r="J17740" t="s">
        <v>20</v>
      </c>
      <c r="K17740" t="s">
        <v>21</v>
      </c>
      <c r="L17740">
        <v>113</v>
      </c>
      <c r="M17740">
        <v>768</v>
      </c>
      <c r="N17740">
        <v>9262</v>
      </c>
      <c r="O17740" s="4">
        <v>0.28236111111111112</v>
      </c>
      <c r="P17740" t="s">
        <v>93023</v>
      </c>
      <c r="Q17740" t="s">
        <v>93015</v>
      </c>
      <c r="R17740">
        <v>6</v>
      </c>
      <c r="S17740" t="s">
        <v>93031</v>
      </c>
      <c r="T17740" t="str">
        <f t="shared" si="277"/>
        <v>100-149</v>
      </c>
    </row>
    <row r="17741" spans="1:20" x14ac:dyDescent="0.25">
      <c r="A17741" t="s">
        <v>47126</v>
      </c>
      <c r="B17741" t="s">
        <v>37230</v>
      </c>
      <c r="C17741" t="s">
        <v>47127</v>
      </c>
      <c r="D17741">
        <v>2263.31</v>
      </c>
      <c r="E17741" t="s">
        <v>25</v>
      </c>
      <c r="F17741" s="3">
        <v>45793</v>
      </c>
      <c r="G17741" t="s">
        <v>18</v>
      </c>
      <c r="H17741" t="b">
        <v>0</v>
      </c>
      <c r="I17741" t="s">
        <v>51</v>
      </c>
      <c r="J17741" t="s">
        <v>27</v>
      </c>
      <c r="K17741" t="s">
        <v>33</v>
      </c>
      <c r="L17741">
        <v>136</v>
      </c>
      <c r="M17741">
        <v>2600</v>
      </c>
      <c r="N17741">
        <v>5911</v>
      </c>
      <c r="O17741" s="4">
        <v>0.28409722222222222</v>
      </c>
      <c r="P17741" t="s">
        <v>93023</v>
      </c>
      <c r="Q17741" t="s">
        <v>93015</v>
      </c>
      <c r="R17741">
        <v>6</v>
      </c>
      <c r="S17741" t="s">
        <v>93031</v>
      </c>
      <c r="T17741" t="str">
        <f t="shared" si="277"/>
        <v>100-149</v>
      </c>
    </row>
    <row r="17742" spans="1:20" x14ac:dyDescent="0.25">
      <c r="A17742" t="s">
        <v>47128</v>
      </c>
      <c r="B17742" t="s">
        <v>47129</v>
      </c>
      <c r="C17742" t="s">
        <v>47130</v>
      </c>
      <c r="D17742">
        <v>3873.81</v>
      </c>
      <c r="E17742" t="s">
        <v>25</v>
      </c>
      <c r="F17742" s="3">
        <v>45793</v>
      </c>
      <c r="G17742" t="s">
        <v>18</v>
      </c>
      <c r="H17742" t="b">
        <v>0</v>
      </c>
      <c r="I17742" t="s">
        <v>62</v>
      </c>
      <c r="J17742" t="s">
        <v>20</v>
      </c>
      <c r="K17742" t="s">
        <v>33</v>
      </c>
      <c r="L17742">
        <v>71</v>
      </c>
      <c r="M17742">
        <v>2615</v>
      </c>
      <c r="N17742">
        <v>3764</v>
      </c>
      <c r="O17742" s="4">
        <v>0.28657407407407409</v>
      </c>
      <c r="P17742" t="s">
        <v>93023</v>
      </c>
      <c r="Q17742" t="s">
        <v>93015</v>
      </c>
      <c r="R17742">
        <v>6</v>
      </c>
      <c r="S17742" t="s">
        <v>93031</v>
      </c>
      <c r="T17742" t="str">
        <f t="shared" si="277"/>
        <v>60-99</v>
      </c>
    </row>
    <row r="17743" spans="1:20" x14ac:dyDescent="0.25">
      <c r="A17743" t="s">
        <v>47131</v>
      </c>
      <c r="B17743" t="s">
        <v>47132</v>
      </c>
      <c r="C17743" t="s">
        <v>47133</v>
      </c>
      <c r="D17743">
        <v>4858.1400000000003</v>
      </c>
      <c r="E17743" t="s">
        <v>31</v>
      </c>
      <c r="F17743" s="3">
        <v>45793</v>
      </c>
      <c r="G17743" t="s">
        <v>46</v>
      </c>
      <c r="H17743" t="b">
        <v>0</v>
      </c>
      <c r="I17743" t="s">
        <v>62</v>
      </c>
      <c r="J17743" t="s">
        <v>20</v>
      </c>
      <c r="K17743" t="s">
        <v>21</v>
      </c>
      <c r="L17743">
        <v>99</v>
      </c>
      <c r="M17743">
        <v>2047</v>
      </c>
      <c r="N17743">
        <v>3585</v>
      </c>
      <c r="O17743" s="4">
        <v>0.29546296296296298</v>
      </c>
      <c r="P17743" t="s">
        <v>93023</v>
      </c>
      <c r="Q17743" t="s">
        <v>93015</v>
      </c>
      <c r="R17743">
        <v>7</v>
      </c>
      <c r="S17743" t="s">
        <v>93031</v>
      </c>
      <c r="T17743" t="str">
        <f t="shared" si="277"/>
        <v>60-99</v>
      </c>
    </row>
    <row r="17744" spans="1:20" x14ac:dyDescent="0.25">
      <c r="A17744" t="s">
        <v>47134</v>
      </c>
      <c r="B17744" t="s">
        <v>24466</v>
      </c>
      <c r="C17744" t="s">
        <v>19611</v>
      </c>
      <c r="D17744">
        <v>2943.02</v>
      </c>
      <c r="E17744" t="s">
        <v>17</v>
      </c>
      <c r="F17744" s="3">
        <v>45793</v>
      </c>
      <c r="G17744" t="s">
        <v>18</v>
      </c>
      <c r="H17744" t="b">
        <v>0</v>
      </c>
      <c r="I17744" t="s">
        <v>19</v>
      </c>
      <c r="J17744" t="s">
        <v>20</v>
      </c>
      <c r="K17744" t="s">
        <v>47</v>
      </c>
      <c r="L17744">
        <v>37</v>
      </c>
      <c r="M17744">
        <v>1965</v>
      </c>
      <c r="N17744">
        <v>7695</v>
      </c>
      <c r="O17744" s="4">
        <v>0.29879629629629628</v>
      </c>
      <c r="P17744" t="s">
        <v>93023</v>
      </c>
      <c r="Q17744" t="s">
        <v>93015</v>
      </c>
      <c r="R17744">
        <v>7</v>
      </c>
      <c r="S17744" t="s">
        <v>93031</v>
      </c>
      <c r="T17744" t="str">
        <f t="shared" si="277"/>
        <v>20-39</v>
      </c>
    </row>
    <row r="17745" spans="1:20" x14ac:dyDescent="0.25">
      <c r="A17745" t="s">
        <v>47135</v>
      </c>
      <c r="B17745" t="s">
        <v>47136</v>
      </c>
      <c r="C17745" t="s">
        <v>44862</v>
      </c>
      <c r="D17745">
        <v>2408.48</v>
      </c>
      <c r="E17745" t="s">
        <v>31</v>
      </c>
      <c r="F17745" s="3">
        <v>45793</v>
      </c>
      <c r="G17745" t="s">
        <v>18</v>
      </c>
      <c r="H17745" t="b">
        <v>0</v>
      </c>
      <c r="I17745" t="s">
        <v>32</v>
      </c>
      <c r="J17745" t="s">
        <v>20</v>
      </c>
      <c r="K17745" t="s">
        <v>33</v>
      </c>
      <c r="L17745">
        <v>74</v>
      </c>
      <c r="M17745">
        <v>802</v>
      </c>
      <c r="N17745">
        <v>9124</v>
      </c>
      <c r="O17745" s="4">
        <v>0.30156250000000001</v>
      </c>
      <c r="P17745" t="s">
        <v>93023</v>
      </c>
      <c r="Q17745" t="s">
        <v>93015</v>
      </c>
      <c r="R17745">
        <v>7</v>
      </c>
      <c r="S17745" t="s">
        <v>93031</v>
      </c>
      <c r="T17745" t="str">
        <f t="shared" si="277"/>
        <v>60-99</v>
      </c>
    </row>
    <row r="17746" spans="1:20" x14ac:dyDescent="0.25">
      <c r="A17746" t="s">
        <v>47137</v>
      </c>
      <c r="B17746" t="s">
        <v>47138</v>
      </c>
      <c r="C17746" t="s">
        <v>40815</v>
      </c>
      <c r="D17746">
        <v>3669.71</v>
      </c>
      <c r="E17746" t="s">
        <v>17</v>
      </c>
      <c r="F17746" s="3">
        <v>45793</v>
      </c>
      <c r="G17746" t="s">
        <v>18</v>
      </c>
      <c r="H17746" t="b">
        <v>0</v>
      </c>
      <c r="I17746" t="s">
        <v>62</v>
      </c>
      <c r="J17746" t="s">
        <v>27</v>
      </c>
      <c r="K17746" t="s">
        <v>33</v>
      </c>
      <c r="L17746">
        <v>105</v>
      </c>
      <c r="M17746">
        <v>974</v>
      </c>
      <c r="N17746">
        <v>4421</v>
      </c>
      <c r="O17746" s="4">
        <v>0.31399305555555557</v>
      </c>
      <c r="P17746" t="s">
        <v>93023</v>
      </c>
      <c r="Q17746" t="s">
        <v>93015</v>
      </c>
      <c r="R17746">
        <v>7</v>
      </c>
      <c r="S17746" t="s">
        <v>93031</v>
      </c>
      <c r="T17746" t="str">
        <f t="shared" si="277"/>
        <v>100-149</v>
      </c>
    </row>
    <row r="17747" spans="1:20" x14ac:dyDescent="0.25">
      <c r="A17747" t="s">
        <v>47139</v>
      </c>
      <c r="B17747" t="s">
        <v>47140</v>
      </c>
      <c r="C17747" t="s">
        <v>47141</v>
      </c>
      <c r="D17747">
        <v>2918.72</v>
      </c>
      <c r="E17747" t="s">
        <v>31</v>
      </c>
      <c r="F17747" s="3">
        <v>45793</v>
      </c>
      <c r="G17747" t="s">
        <v>18</v>
      </c>
      <c r="H17747" t="b">
        <v>0</v>
      </c>
      <c r="I17747" t="s">
        <v>58</v>
      </c>
      <c r="J17747" t="s">
        <v>20</v>
      </c>
      <c r="K17747" t="s">
        <v>33</v>
      </c>
      <c r="L17747">
        <v>105</v>
      </c>
      <c r="M17747">
        <v>186</v>
      </c>
      <c r="N17747">
        <v>1790</v>
      </c>
      <c r="O17747" s="4">
        <v>0.31407407407407406</v>
      </c>
      <c r="P17747" t="s">
        <v>93023</v>
      </c>
      <c r="Q17747" t="s">
        <v>93015</v>
      </c>
      <c r="R17747">
        <v>7</v>
      </c>
      <c r="S17747" t="s">
        <v>93031</v>
      </c>
      <c r="T17747" t="str">
        <f t="shared" si="277"/>
        <v>100-149</v>
      </c>
    </row>
    <row r="17748" spans="1:20" x14ac:dyDescent="0.25">
      <c r="A17748" t="s">
        <v>47142</v>
      </c>
      <c r="B17748" t="s">
        <v>47143</v>
      </c>
      <c r="C17748" t="s">
        <v>47144</v>
      </c>
      <c r="D17748">
        <v>1424.27</v>
      </c>
      <c r="E17748" t="s">
        <v>17</v>
      </c>
      <c r="F17748" s="3">
        <v>45793</v>
      </c>
      <c r="G17748" t="s">
        <v>46</v>
      </c>
      <c r="H17748" t="b">
        <v>0</v>
      </c>
      <c r="I17748" t="s">
        <v>32</v>
      </c>
      <c r="J17748" t="s">
        <v>27</v>
      </c>
      <c r="K17748" t="s">
        <v>21</v>
      </c>
      <c r="L17748">
        <v>147</v>
      </c>
      <c r="M17748">
        <v>927</v>
      </c>
      <c r="N17748">
        <v>3890</v>
      </c>
      <c r="O17748" s="4">
        <v>0.32362268518518517</v>
      </c>
      <c r="P17748" t="s">
        <v>93023</v>
      </c>
      <c r="Q17748" t="s">
        <v>93015</v>
      </c>
      <c r="R17748">
        <v>7</v>
      </c>
      <c r="S17748" t="s">
        <v>93031</v>
      </c>
      <c r="T17748" t="str">
        <f t="shared" si="277"/>
        <v>100-149</v>
      </c>
    </row>
    <row r="17749" spans="1:20" x14ac:dyDescent="0.25">
      <c r="A17749" t="s">
        <v>47145</v>
      </c>
      <c r="B17749" t="s">
        <v>47146</v>
      </c>
      <c r="C17749" t="s">
        <v>47147</v>
      </c>
      <c r="D17749">
        <v>4516.96</v>
      </c>
      <c r="E17749" t="s">
        <v>17</v>
      </c>
      <c r="F17749" s="3">
        <v>45793</v>
      </c>
      <c r="G17749" t="s">
        <v>46</v>
      </c>
      <c r="H17749" t="b">
        <v>0</v>
      </c>
      <c r="I17749" t="s">
        <v>32</v>
      </c>
      <c r="J17749" t="s">
        <v>20</v>
      </c>
      <c r="K17749" t="s">
        <v>47</v>
      </c>
      <c r="L17749">
        <v>32</v>
      </c>
      <c r="M17749">
        <v>65</v>
      </c>
      <c r="N17749">
        <v>5570</v>
      </c>
      <c r="O17749" s="4">
        <v>0.32587962962962963</v>
      </c>
      <c r="P17749" t="s">
        <v>93023</v>
      </c>
      <c r="Q17749" t="s">
        <v>93015</v>
      </c>
      <c r="R17749">
        <v>7</v>
      </c>
      <c r="S17749" t="s">
        <v>93031</v>
      </c>
      <c r="T17749" t="str">
        <f t="shared" si="277"/>
        <v>20-39</v>
      </c>
    </row>
    <row r="17750" spans="1:20" x14ac:dyDescent="0.25">
      <c r="A17750" t="s">
        <v>47148</v>
      </c>
      <c r="B17750" t="s">
        <v>47149</v>
      </c>
      <c r="C17750" t="s">
        <v>47150</v>
      </c>
      <c r="D17750">
        <v>2904.28</v>
      </c>
      <c r="E17750" t="s">
        <v>31</v>
      </c>
      <c r="F17750" s="3">
        <v>45793</v>
      </c>
      <c r="G17750" t="s">
        <v>18</v>
      </c>
      <c r="H17750" t="b">
        <v>0</v>
      </c>
      <c r="I17750" t="s">
        <v>26</v>
      </c>
      <c r="J17750" t="s">
        <v>20</v>
      </c>
      <c r="K17750" t="s">
        <v>47</v>
      </c>
      <c r="L17750">
        <v>89</v>
      </c>
      <c r="M17750">
        <v>2662</v>
      </c>
      <c r="N17750">
        <v>1914</v>
      </c>
      <c r="O17750" s="4">
        <v>0.32956018518518521</v>
      </c>
      <c r="P17750" t="s">
        <v>93023</v>
      </c>
      <c r="Q17750" t="s">
        <v>93015</v>
      </c>
      <c r="R17750">
        <v>7</v>
      </c>
      <c r="S17750" t="s">
        <v>93031</v>
      </c>
      <c r="T17750" t="str">
        <f t="shared" si="277"/>
        <v>60-99</v>
      </c>
    </row>
    <row r="17751" spans="1:20" x14ac:dyDescent="0.25">
      <c r="A17751" t="s">
        <v>47151</v>
      </c>
      <c r="B17751" t="s">
        <v>47152</v>
      </c>
      <c r="C17751" t="s">
        <v>24105</v>
      </c>
      <c r="D17751">
        <v>1632.3</v>
      </c>
      <c r="E17751" t="s">
        <v>17</v>
      </c>
      <c r="F17751" s="3">
        <v>45793</v>
      </c>
      <c r="G17751" t="s">
        <v>18</v>
      </c>
      <c r="H17751" t="b">
        <v>0</v>
      </c>
      <c r="I17751" t="s">
        <v>26</v>
      </c>
      <c r="J17751" t="s">
        <v>27</v>
      </c>
      <c r="K17751" t="s">
        <v>21</v>
      </c>
      <c r="L17751">
        <v>117</v>
      </c>
      <c r="M17751">
        <v>273</v>
      </c>
      <c r="N17751">
        <v>5389</v>
      </c>
      <c r="O17751" s="4">
        <v>0.33599537037037036</v>
      </c>
      <c r="P17751" t="s">
        <v>93023</v>
      </c>
      <c r="Q17751" t="s">
        <v>93015</v>
      </c>
      <c r="R17751">
        <v>8</v>
      </c>
      <c r="S17751" t="s">
        <v>93031</v>
      </c>
      <c r="T17751" t="str">
        <f t="shared" si="277"/>
        <v>100-149</v>
      </c>
    </row>
    <row r="17752" spans="1:20" x14ac:dyDescent="0.25">
      <c r="A17752" t="s">
        <v>47153</v>
      </c>
      <c r="B17752" t="s">
        <v>13652</v>
      </c>
      <c r="C17752" t="s">
        <v>505</v>
      </c>
      <c r="D17752">
        <v>2367.9</v>
      </c>
      <c r="E17752" t="s">
        <v>17</v>
      </c>
      <c r="F17752" s="3">
        <v>45793</v>
      </c>
      <c r="G17752" t="s">
        <v>18</v>
      </c>
      <c r="H17752" t="b">
        <v>0</v>
      </c>
      <c r="I17752" t="s">
        <v>62</v>
      </c>
      <c r="J17752" t="s">
        <v>20</v>
      </c>
      <c r="K17752" t="s">
        <v>33</v>
      </c>
      <c r="L17752">
        <v>75</v>
      </c>
      <c r="M17752">
        <v>2337</v>
      </c>
      <c r="N17752">
        <v>9411</v>
      </c>
      <c r="O17752" s="4">
        <v>0.33969907407407407</v>
      </c>
      <c r="P17752" t="s">
        <v>93023</v>
      </c>
      <c r="Q17752" t="s">
        <v>93015</v>
      </c>
      <c r="R17752">
        <v>8</v>
      </c>
      <c r="S17752" t="s">
        <v>93031</v>
      </c>
      <c r="T17752" t="str">
        <f t="shared" si="277"/>
        <v>60-99</v>
      </c>
    </row>
    <row r="17753" spans="1:20" x14ac:dyDescent="0.25">
      <c r="A17753" t="s">
        <v>47154</v>
      </c>
      <c r="B17753" t="s">
        <v>47155</v>
      </c>
      <c r="C17753" t="s">
        <v>47156</v>
      </c>
      <c r="D17753">
        <v>3654.89</v>
      </c>
      <c r="E17753" t="s">
        <v>25</v>
      </c>
      <c r="F17753" s="3">
        <v>45793</v>
      </c>
      <c r="G17753" t="s">
        <v>18</v>
      </c>
      <c r="H17753" t="b">
        <v>0</v>
      </c>
      <c r="I17753" t="s">
        <v>51</v>
      </c>
      <c r="J17753" t="s">
        <v>27</v>
      </c>
      <c r="K17753" t="s">
        <v>33</v>
      </c>
      <c r="L17753">
        <v>59</v>
      </c>
      <c r="M17753">
        <v>236</v>
      </c>
      <c r="N17753">
        <v>7251</v>
      </c>
      <c r="O17753" s="4">
        <v>0.36386574074074074</v>
      </c>
      <c r="P17753" t="s">
        <v>93023</v>
      </c>
      <c r="Q17753" t="s">
        <v>93015</v>
      </c>
      <c r="R17753">
        <v>8</v>
      </c>
      <c r="S17753" t="s">
        <v>93031</v>
      </c>
      <c r="T17753" t="str">
        <f t="shared" si="277"/>
        <v>40-59</v>
      </c>
    </row>
    <row r="17754" spans="1:20" x14ac:dyDescent="0.25">
      <c r="A17754" t="s">
        <v>47157</v>
      </c>
      <c r="B17754" t="s">
        <v>47158</v>
      </c>
      <c r="C17754" t="s">
        <v>47159</v>
      </c>
      <c r="D17754">
        <v>70.540000000000006</v>
      </c>
      <c r="E17754" t="s">
        <v>31</v>
      </c>
      <c r="F17754" s="3">
        <v>45793</v>
      </c>
      <c r="G17754" t="s">
        <v>46</v>
      </c>
      <c r="H17754" t="b">
        <v>0</v>
      </c>
      <c r="I17754" t="s">
        <v>51</v>
      </c>
      <c r="J17754" t="s">
        <v>20</v>
      </c>
      <c r="K17754" t="s">
        <v>33</v>
      </c>
      <c r="L17754">
        <v>75</v>
      </c>
      <c r="M17754">
        <v>2829</v>
      </c>
      <c r="N17754">
        <v>6159</v>
      </c>
      <c r="O17754" s="4">
        <v>0.36473379629629632</v>
      </c>
      <c r="P17754" t="s">
        <v>93023</v>
      </c>
      <c r="Q17754" t="s">
        <v>93015</v>
      </c>
      <c r="R17754">
        <v>8</v>
      </c>
      <c r="S17754" t="s">
        <v>93031</v>
      </c>
      <c r="T17754" t="str">
        <f t="shared" si="277"/>
        <v>60-99</v>
      </c>
    </row>
    <row r="17755" spans="1:20" x14ac:dyDescent="0.25">
      <c r="A17755" t="s">
        <v>47160</v>
      </c>
      <c r="B17755" t="s">
        <v>47161</v>
      </c>
      <c r="C17755" t="s">
        <v>47162</v>
      </c>
      <c r="D17755">
        <v>940.92</v>
      </c>
      <c r="E17755" t="s">
        <v>17</v>
      </c>
      <c r="F17755" s="3">
        <v>45793</v>
      </c>
      <c r="G17755" t="s">
        <v>18</v>
      </c>
      <c r="H17755" t="b">
        <v>0</v>
      </c>
      <c r="I17755" t="s">
        <v>32</v>
      </c>
      <c r="J17755" t="s">
        <v>20</v>
      </c>
      <c r="K17755" t="s">
        <v>33</v>
      </c>
      <c r="L17755">
        <v>91</v>
      </c>
      <c r="M17755">
        <v>806</v>
      </c>
      <c r="N17755">
        <v>2546</v>
      </c>
      <c r="O17755" s="4">
        <v>0.36765046296296294</v>
      </c>
      <c r="P17755" t="s">
        <v>93023</v>
      </c>
      <c r="Q17755" t="s">
        <v>93015</v>
      </c>
      <c r="R17755">
        <v>8</v>
      </c>
      <c r="S17755" t="s">
        <v>93031</v>
      </c>
      <c r="T17755" t="str">
        <f t="shared" si="277"/>
        <v>60-99</v>
      </c>
    </row>
    <row r="17756" spans="1:20" x14ac:dyDescent="0.25">
      <c r="A17756" t="s">
        <v>47163</v>
      </c>
      <c r="B17756" t="s">
        <v>47164</v>
      </c>
      <c r="C17756" t="s">
        <v>47165</v>
      </c>
      <c r="D17756">
        <v>1642.69</v>
      </c>
      <c r="E17756" t="s">
        <v>31</v>
      </c>
      <c r="F17756" s="3">
        <v>45793</v>
      </c>
      <c r="G17756" t="s">
        <v>18</v>
      </c>
      <c r="H17756" t="b">
        <v>0</v>
      </c>
      <c r="I17756" t="s">
        <v>62</v>
      </c>
      <c r="J17756" t="s">
        <v>20</v>
      </c>
      <c r="K17756" t="s">
        <v>21</v>
      </c>
      <c r="L17756">
        <v>115</v>
      </c>
      <c r="M17756">
        <v>1885</v>
      </c>
      <c r="N17756">
        <v>3510</v>
      </c>
      <c r="O17756" s="4">
        <v>0.36888888888888888</v>
      </c>
      <c r="P17756" t="s">
        <v>93023</v>
      </c>
      <c r="Q17756" t="s">
        <v>93015</v>
      </c>
      <c r="R17756">
        <v>8</v>
      </c>
      <c r="S17756" t="s">
        <v>93031</v>
      </c>
      <c r="T17756" t="str">
        <f t="shared" si="277"/>
        <v>100-149</v>
      </c>
    </row>
    <row r="17757" spans="1:20" x14ac:dyDescent="0.25">
      <c r="A17757" t="s">
        <v>47166</v>
      </c>
      <c r="B17757" t="s">
        <v>7624</v>
      </c>
      <c r="C17757" t="s">
        <v>47167</v>
      </c>
      <c r="D17757">
        <v>1864.57</v>
      </c>
      <c r="E17757" t="s">
        <v>31</v>
      </c>
      <c r="F17757" s="3">
        <v>45793</v>
      </c>
      <c r="G17757" t="s">
        <v>18</v>
      </c>
      <c r="H17757" t="b">
        <v>0</v>
      </c>
      <c r="I17757" t="s">
        <v>62</v>
      </c>
      <c r="J17757" t="s">
        <v>27</v>
      </c>
      <c r="K17757" t="s">
        <v>21</v>
      </c>
      <c r="L17757">
        <v>39</v>
      </c>
      <c r="M17757">
        <v>2908</v>
      </c>
      <c r="N17757">
        <v>3938</v>
      </c>
      <c r="O17757" s="4">
        <v>0.3724189814814815</v>
      </c>
      <c r="P17757" t="s">
        <v>93023</v>
      </c>
      <c r="Q17757" t="s">
        <v>93015</v>
      </c>
      <c r="R17757">
        <v>8</v>
      </c>
      <c r="S17757" t="s">
        <v>93031</v>
      </c>
      <c r="T17757" t="str">
        <f t="shared" si="277"/>
        <v>20-39</v>
      </c>
    </row>
    <row r="17758" spans="1:20" x14ac:dyDescent="0.25">
      <c r="A17758" t="s">
        <v>47168</v>
      </c>
      <c r="B17758" t="s">
        <v>34047</v>
      </c>
      <c r="C17758" t="s">
        <v>47169</v>
      </c>
      <c r="D17758">
        <v>3349.54</v>
      </c>
      <c r="E17758" t="s">
        <v>17</v>
      </c>
      <c r="F17758" s="3">
        <v>45793</v>
      </c>
      <c r="G17758" t="s">
        <v>18</v>
      </c>
      <c r="H17758" t="b">
        <v>0</v>
      </c>
      <c r="I17758" t="s">
        <v>58</v>
      </c>
      <c r="J17758" t="s">
        <v>27</v>
      </c>
      <c r="K17758" t="s">
        <v>21</v>
      </c>
      <c r="L17758">
        <v>26</v>
      </c>
      <c r="M17758">
        <v>383</v>
      </c>
      <c r="N17758">
        <v>8774</v>
      </c>
      <c r="O17758" s="4">
        <v>0.38633101851851853</v>
      </c>
      <c r="P17758" t="s">
        <v>93023</v>
      </c>
      <c r="Q17758" t="s">
        <v>93015</v>
      </c>
      <c r="R17758">
        <v>9</v>
      </c>
      <c r="S17758" t="s">
        <v>93031</v>
      </c>
      <c r="T17758" t="str">
        <f t="shared" si="277"/>
        <v>20-39</v>
      </c>
    </row>
    <row r="17759" spans="1:20" x14ac:dyDescent="0.25">
      <c r="A17759" t="s">
        <v>47170</v>
      </c>
      <c r="B17759" t="s">
        <v>2119</v>
      </c>
      <c r="C17759" t="s">
        <v>47171</v>
      </c>
      <c r="D17759">
        <v>2792.75</v>
      </c>
      <c r="E17759" t="s">
        <v>25</v>
      </c>
      <c r="F17759" s="3">
        <v>45793</v>
      </c>
      <c r="G17759" t="s">
        <v>18</v>
      </c>
      <c r="H17759" t="b">
        <v>0</v>
      </c>
      <c r="I17759" t="s">
        <v>26</v>
      </c>
      <c r="J17759" t="s">
        <v>20</v>
      </c>
      <c r="K17759" t="s">
        <v>33</v>
      </c>
      <c r="L17759">
        <v>18</v>
      </c>
      <c r="M17759">
        <v>2996</v>
      </c>
      <c r="N17759">
        <v>1415</v>
      </c>
      <c r="O17759" s="4">
        <v>0.38740740740740742</v>
      </c>
      <c r="P17759" t="s">
        <v>93023</v>
      </c>
      <c r="Q17759" t="s">
        <v>93015</v>
      </c>
      <c r="R17759">
        <v>9</v>
      </c>
      <c r="S17759" t="s">
        <v>93031</v>
      </c>
      <c r="T17759" t="str">
        <f t="shared" si="277"/>
        <v>5-19</v>
      </c>
    </row>
    <row r="17760" spans="1:20" x14ac:dyDescent="0.25">
      <c r="A17760" t="s">
        <v>47172</v>
      </c>
      <c r="B17760" t="s">
        <v>47173</v>
      </c>
      <c r="C17760" t="s">
        <v>47174</v>
      </c>
      <c r="D17760">
        <v>2032.44</v>
      </c>
      <c r="E17760" t="s">
        <v>17</v>
      </c>
      <c r="F17760" s="3">
        <v>45793</v>
      </c>
      <c r="G17760" t="s">
        <v>18</v>
      </c>
      <c r="H17760" t="b">
        <v>0</v>
      </c>
      <c r="I17760" t="s">
        <v>32</v>
      </c>
      <c r="J17760" t="s">
        <v>20</v>
      </c>
      <c r="K17760" t="s">
        <v>33</v>
      </c>
      <c r="L17760">
        <v>116</v>
      </c>
      <c r="M17760">
        <v>664</v>
      </c>
      <c r="N17760">
        <v>6045</v>
      </c>
      <c r="O17760" s="4">
        <v>0.38827546296296295</v>
      </c>
      <c r="P17760" t="s">
        <v>93023</v>
      </c>
      <c r="Q17760" t="s">
        <v>93015</v>
      </c>
      <c r="R17760">
        <v>9</v>
      </c>
      <c r="S17760" t="s">
        <v>93031</v>
      </c>
      <c r="T17760" t="str">
        <f t="shared" si="277"/>
        <v>100-149</v>
      </c>
    </row>
    <row r="17761" spans="1:20" x14ac:dyDescent="0.25">
      <c r="A17761" t="s">
        <v>47175</v>
      </c>
      <c r="B17761" t="s">
        <v>40167</v>
      </c>
      <c r="C17761" t="s">
        <v>23503</v>
      </c>
      <c r="D17761">
        <v>38.619999999999997</v>
      </c>
      <c r="E17761" t="s">
        <v>17</v>
      </c>
      <c r="F17761" s="3">
        <v>45793</v>
      </c>
      <c r="G17761" t="s">
        <v>18</v>
      </c>
      <c r="H17761" t="b">
        <v>0</v>
      </c>
      <c r="I17761" t="s">
        <v>19</v>
      </c>
      <c r="J17761" t="s">
        <v>20</v>
      </c>
      <c r="K17761" t="s">
        <v>21</v>
      </c>
      <c r="L17761">
        <v>25</v>
      </c>
      <c r="M17761">
        <v>823</v>
      </c>
      <c r="N17761">
        <v>2957</v>
      </c>
      <c r="O17761" s="4">
        <v>0.39609953703703704</v>
      </c>
      <c r="P17761" t="s">
        <v>93023</v>
      </c>
      <c r="Q17761" t="s">
        <v>93015</v>
      </c>
      <c r="R17761">
        <v>9</v>
      </c>
      <c r="S17761" t="s">
        <v>93031</v>
      </c>
      <c r="T17761" t="str">
        <f t="shared" si="277"/>
        <v>20-39</v>
      </c>
    </row>
    <row r="17762" spans="1:20" x14ac:dyDescent="0.25">
      <c r="A17762" t="s">
        <v>47176</v>
      </c>
      <c r="B17762" t="s">
        <v>47177</v>
      </c>
      <c r="C17762" t="s">
        <v>47178</v>
      </c>
      <c r="D17762">
        <v>2830.95</v>
      </c>
      <c r="E17762" t="s">
        <v>25</v>
      </c>
      <c r="F17762" s="3">
        <v>45793</v>
      </c>
      <c r="G17762" t="s">
        <v>18</v>
      </c>
      <c r="H17762" t="b">
        <v>0</v>
      </c>
      <c r="I17762" t="s">
        <v>32</v>
      </c>
      <c r="J17762" t="s">
        <v>27</v>
      </c>
      <c r="K17762" t="s">
        <v>21</v>
      </c>
      <c r="L17762">
        <v>22</v>
      </c>
      <c r="M17762">
        <v>2946</v>
      </c>
      <c r="N17762">
        <v>6343</v>
      </c>
      <c r="O17762" s="4">
        <v>0.39957175925925925</v>
      </c>
      <c r="P17762" t="s">
        <v>93023</v>
      </c>
      <c r="Q17762" t="s">
        <v>93015</v>
      </c>
      <c r="R17762">
        <v>9</v>
      </c>
      <c r="S17762" t="s">
        <v>93031</v>
      </c>
      <c r="T17762" t="str">
        <f t="shared" si="277"/>
        <v>20-39</v>
      </c>
    </row>
    <row r="17763" spans="1:20" x14ac:dyDescent="0.25">
      <c r="A17763" t="s">
        <v>47179</v>
      </c>
      <c r="B17763" t="s">
        <v>47180</v>
      </c>
      <c r="C17763" t="s">
        <v>46926</v>
      </c>
      <c r="D17763">
        <v>2678.08</v>
      </c>
      <c r="E17763" t="s">
        <v>25</v>
      </c>
      <c r="F17763" s="3">
        <v>45793</v>
      </c>
      <c r="G17763" t="s">
        <v>18</v>
      </c>
      <c r="H17763" t="b">
        <v>0</v>
      </c>
      <c r="I17763" t="s">
        <v>58</v>
      </c>
      <c r="J17763" t="s">
        <v>20</v>
      </c>
      <c r="K17763" t="s">
        <v>33</v>
      </c>
      <c r="L17763">
        <v>9</v>
      </c>
      <c r="M17763">
        <v>828</v>
      </c>
      <c r="N17763">
        <v>6104</v>
      </c>
      <c r="O17763" s="4">
        <v>0.40168981481481481</v>
      </c>
      <c r="P17763" t="s">
        <v>93023</v>
      </c>
      <c r="Q17763" t="s">
        <v>93015</v>
      </c>
      <c r="R17763">
        <v>9</v>
      </c>
      <c r="S17763" t="s">
        <v>93031</v>
      </c>
      <c r="T17763" t="str">
        <f t="shared" si="277"/>
        <v>5-19</v>
      </c>
    </row>
    <row r="17764" spans="1:20" x14ac:dyDescent="0.25">
      <c r="A17764" t="s">
        <v>47181</v>
      </c>
      <c r="B17764" t="s">
        <v>21931</v>
      </c>
      <c r="C17764" t="s">
        <v>47182</v>
      </c>
      <c r="D17764">
        <v>1063.82</v>
      </c>
      <c r="E17764" t="s">
        <v>17</v>
      </c>
      <c r="F17764" s="3">
        <v>45793</v>
      </c>
      <c r="G17764" t="s">
        <v>18</v>
      </c>
      <c r="H17764" t="b">
        <v>0</v>
      </c>
      <c r="I17764" t="s">
        <v>26</v>
      </c>
      <c r="J17764" t="s">
        <v>27</v>
      </c>
      <c r="K17764" t="s">
        <v>33</v>
      </c>
      <c r="L17764">
        <v>103</v>
      </c>
      <c r="M17764">
        <v>2798</v>
      </c>
      <c r="N17764">
        <v>4814</v>
      </c>
      <c r="O17764" s="4">
        <v>0.41204861111111113</v>
      </c>
      <c r="P17764" t="s">
        <v>93023</v>
      </c>
      <c r="Q17764" t="s">
        <v>93015</v>
      </c>
      <c r="R17764">
        <v>9</v>
      </c>
      <c r="S17764" t="s">
        <v>93031</v>
      </c>
      <c r="T17764" t="str">
        <f t="shared" si="277"/>
        <v>100-149</v>
      </c>
    </row>
    <row r="17765" spans="1:20" x14ac:dyDescent="0.25">
      <c r="A17765" t="s">
        <v>47183</v>
      </c>
      <c r="B17765" t="s">
        <v>47184</v>
      </c>
      <c r="C17765" t="s">
        <v>47185</v>
      </c>
      <c r="D17765">
        <v>1166.29</v>
      </c>
      <c r="E17765" t="s">
        <v>25</v>
      </c>
      <c r="F17765" s="3">
        <v>45793</v>
      </c>
      <c r="G17765" t="s">
        <v>46</v>
      </c>
      <c r="H17765" t="b">
        <v>0</v>
      </c>
      <c r="I17765" t="s">
        <v>26</v>
      </c>
      <c r="J17765" t="s">
        <v>27</v>
      </c>
      <c r="K17765" t="s">
        <v>33</v>
      </c>
      <c r="L17765">
        <v>114</v>
      </c>
      <c r="M17765">
        <v>1573</v>
      </c>
      <c r="N17765">
        <v>4585</v>
      </c>
      <c r="O17765" s="4">
        <v>0.41381944444444446</v>
      </c>
      <c r="P17765" t="s">
        <v>93023</v>
      </c>
      <c r="Q17765" t="s">
        <v>93015</v>
      </c>
      <c r="R17765">
        <v>9</v>
      </c>
      <c r="S17765" t="s">
        <v>93031</v>
      </c>
      <c r="T17765" t="str">
        <f t="shared" si="277"/>
        <v>100-149</v>
      </c>
    </row>
    <row r="17766" spans="1:20" x14ac:dyDescent="0.25">
      <c r="A17766" t="s">
        <v>47186</v>
      </c>
      <c r="B17766" t="s">
        <v>47187</v>
      </c>
      <c r="C17766" t="s">
        <v>47188</v>
      </c>
      <c r="D17766">
        <v>1157.3800000000001</v>
      </c>
      <c r="E17766" t="s">
        <v>17</v>
      </c>
      <c r="F17766" s="3">
        <v>45793</v>
      </c>
      <c r="G17766" t="s">
        <v>46</v>
      </c>
      <c r="H17766" t="b">
        <v>0</v>
      </c>
      <c r="I17766" t="s">
        <v>58</v>
      </c>
      <c r="J17766" t="s">
        <v>20</v>
      </c>
      <c r="K17766" t="s">
        <v>21</v>
      </c>
      <c r="L17766">
        <v>59</v>
      </c>
      <c r="M17766">
        <v>1735</v>
      </c>
      <c r="N17766">
        <v>4260</v>
      </c>
      <c r="O17766" s="4">
        <v>0.42605324074074075</v>
      </c>
      <c r="P17766" t="s">
        <v>93023</v>
      </c>
      <c r="Q17766" t="s">
        <v>93015</v>
      </c>
      <c r="R17766">
        <v>10</v>
      </c>
      <c r="S17766" t="s">
        <v>93031</v>
      </c>
      <c r="T17766" t="str">
        <f t="shared" si="277"/>
        <v>40-59</v>
      </c>
    </row>
    <row r="17767" spans="1:20" x14ac:dyDescent="0.25">
      <c r="A17767" t="s">
        <v>47189</v>
      </c>
      <c r="B17767" t="s">
        <v>47190</v>
      </c>
      <c r="C17767" t="s">
        <v>47191</v>
      </c>
      <c r="D17767">
        <v>2078.21</v>
      </c>
      <c r="E17767" t="s">
        <v>25</v>
      </c>
      <c r="F17767" s="3">
        <v>45793</v>
      </c>
      <c r="G17767" t="s">
        <v>18</v>
      </c>
      <c r="H17767" t="b">
        <v>0</v>
      </c>
      <c r="I17767" t="s">
        <v>51</v>
      </c>
      <c r="J17767" t="s">
        <v>27</v>
      </c>
      <c r="K17767" t="s">
        <v>21</v>
      </c>
      <c r="L17767">
        <v>123</v>
      </c>
      <c r="M17767">
        <v>1128</v>
      </c>
      <c r="N17767">
        <v>5120</v>
      </c>
      <c r="O17767" s="4">
        <v>0.43104166666666666</v>
      </c>
      <c r="P17767" t="s">
        <v>93023</v>
      </c>
      <c r="Q17767" t="s">
        <v>93015</v>
      </c>
      <c r="R17767">
        <v>10</v>
      </c>
      <c r="S17767" t="s">
        <v>93031</v>
      </c>
      <c r="T17767" t="str">
        <f t="shared" si="277"/>
        <v>100-149</v>
      </c>
    </row>
    <row r="17768" spans="1:20" x14ac:dyDescent="0.25">
      <c r="A17768" t="s">
        <v>47192</v>
      </c>
      <c r="B17768" t="s">
        <v>47193</v>
      </c>
      <c r="C17768" t="s">
        <v>47194</v>
      </c>
      <c r="D17768">
        <v>4927.8500000000004</v>
      </c>
      <c r="E17768" t="s">
        <v>17</v>
      </c>
      <c r="F17768" s="3">
        <v>45793</v>
      </c>
      <c r="G17768" t="s">
        <v>18</v>
      </c>
      <c r="H17768" t="b">
        <v>0</v>
      </c>
      <c r="I17768" t="s">
        <v>51</v>
      </c>
      <c r="J17768" t="s">
        <v>20</v>
      </c>
      <c r="K17768" t="s">
        <v>47</v>
      </c>
      <c r="L17768">
        <v>50</v>
      </c>
      <c r="M17768">
        <v>2892</v>
      </c>
      <c r="N17768">
        <v>3530</v>
      </c>
      <c r="O17768" s="4">
        <v>0.43709490740740742</v>
      </c>
      <c r="P17768" t="s">
        <v>93023</v>
      </c>
      <c r="Q17768" t="s">
        <v>93015</v>
      </c>
      <c r="R17768">
        <v>10</v>
      </c>
      <c r="S17768" t="s">
        <v>93031</v>
      </c>
      <c r="T17768" t="str">
        <f t="shared" si="277"/>
        <v>40-59</v>
      </c>
    </row>
    <row r="17769" spans="1:20" x14ac:dyDescent="0.25">
      <c r="A17769" t="s">
        <v>47195</v>
      </c>
      <c r="B17769" t="s">
        <v>47196</v>
      </c>
      <c r="C17769" t="s">
        <v>47197</v>
      </c>
      <c r="D17769">
        <v>4570.28</v>
      </c>
      <c r="E17769" t="s">
        <v>31</v>
      </c>
      <c r="F17769" s="3">
        <v>45793</v>
      </c>
      <c r="G17769" t="s">
        <v>18</v>
      </c>
      <c r="H17769" t="b">
        <v>0</v>
      </c>
      <c r="I17769" t="s">
        <v>58</v>
      </c>
      <c r="J17769" t="s">
        <v>27</v>
      </c>
      <c r="K17769" t="s">
        <v>47</v>
      </c>
      <c r="L17769">
        <v>128</v>
      </c>
      <c r="M17769">
        <v>806</v>
      </c>
      <c r="N17769">
        <v>1142</v>
      </c>
      <c r="O17769" s="4">
        <v>0.44097222222222221</v>
      </c>
      <c r="P17769" t="s">
        <v>93023</v>
      </c>
      <c r="Q17769" t="s">
        <v>93015</v>
      </c>
      <c r="R17769">
        <v>10</v>
      </c>
      <c r="S17769" t="s">
        <v>93031</v>
      </c>
      <c r="T17769" t="str">
        <f t="shared" si="277"/>
        <v>100-149</v>
      </c>
    </row>
    <row r="17770" spans="1:20" x14ac:dyDescent="0.25">
      <c r="A17770" t="s">
        <v>47198</v>
      </c>
      <c r="B17770" t="s">
        <v>47199</v>
      </c>
      <c r="C17770" t="s">
        <v>36810</v>
      </c>
      <c r="D17770">
        <v>1323.7</v>
      </c>
      <c r="E17770" t="s">
        <v>17</v>
      </c>
      <c r="F17770" s="3">
        <v>45793</v>
      </c>
      <c r="G17770" t="s">
        <v>18</v>
      </c>
      <c r="H17770" t="b">
        <v>0</v>
      </c>
      <c r="I17770" t="s">
        <v>51</v>
      </c>
      <c r="J17770" t="s">
        <v>20</v>
      </c>
      <c r="K17770" t="s">
        <v>47</v>
      </c>
      <c r="L17770">
        <v>16</v>
      </c>
      <c r="M17770">
        <v>2076</v>
      </c>
      <c r="N17770">
        <v>7060</v>
      </c>
      <c r="O17770" s="4">
        <v>0.44997685185185188</v>
      </c>
      <c r="P17770" t="s">
        <v>93023</v>
      </c>
      <c r="Q17770" t="s">
        <v>93015</v>
      </c>
      <c r="R17770">
        <v>10</v>
      </c>
      <c r="S17770" t="s">
        <v>93031</v>
      </c>
      <c r="T17770" t="str">
        <f t="shared" si="277"/>
        <v>5-19</v>
      </c>
    </row>
    <row r="17771" spans="1:20" x14ac:dyDescent="0.25">
      <c r="A17771" t="s">
        <v>47200</v>
      </c>
      <c r="B17771" t="s">
        <v>47201</v>
      </c>
      <c r="C17771" t="s">
        <v>13841</v>
      </c>
      <c r="D17771">
        <v>1474.65</v>
      </c>
      <c r="E17771" t="s">
        <v>31</v>
      </c>
      <c r="F17771" s="3">
        <v>45793</v>
      </c>
      <c r="G17771" t="s">
        <v>18</v>
      </c>
      <c r="H17771" t="b">
        <v>0</v>
      </c>
      <c r="I17771" t="s">
        <v>58</v>
      </c>
      <c r="J17771" t="s">
        <v>27</v>
      </c>
      <c r="K17771" t="s">
        <v>21</v>
      </c>
      <c r="L17771">
        <v>88</v>
      </c>
      <c r="M17771">
        <v>65</v>
      </c>
      <c r="N17771">
        <v>3022</v>
      </c>
      <c r="O17771" s="4">
        <v>0.46098379629629632</v>
      </c>
      <c r="P17771" t="s">
        <v>93023</v>
      </c>
      <c r="Q17771" t="s">
        <v>93015</v>
      </c>
      <c r="R17771">
        <v>11</v>
      </c>
      <c r="S17771" t="s">
        <v>93031</v>
      </c>
      <c r="T17771" t="str">
        <f t="shared" si="277"/>
        <v>60-99</v>
      </c>
    </row>
    <row r="17772" spans="1:20" x14ac:dyDescent="0.25">
      <c r="A17772" t="s">
        <v>47202</v>
      </c>
      <c r="B17772" t="s">
        <v>47203</v>
      </c>
      <c r="C17772" t="s">
        <v>47204</v>
      </c>
      <c r="D17772">
        <v>3076.29</v>
      </c>
      <c r="E17772" t="s">
        <v>17</v>
      </c>
      <c r="F17772" s="3">
        <v>45793</v>
      </c>
      <c r="G17772" t="s">
        <v>18</v>
      </c>
      <c r="H17772" t="b">
        <v>0</v>
      </c>
      <c r="I17772" t="s">
        <v>62</v>
      </c>
      <c r="J17772" t="s">
        <v>20</v>
      </c>
      <c r="K17772" t="s">
        <v>21</v>
      </c>
      <c r="L17772">
        <v>99</v>
      </c>
      <c r="M17772">
        <v>1503</v>
      </c>
      <c r="N17772">
        <v>9977</v>
      </c>
      <c r="O17772" s="4">
        <v>0.46708333333333335</v>
      </c>
      <c r="P17772" t="s">
        <v>93023</v>
      </c>
      <c r="Q17772" t="s">
        <v>93015</v>
      </c>
      <c r="R17772">
        <v>11</v>
      </c>
      <c r="S17772" t="s">
        <v>93031</v>
      </c>
      <c r="T17772" t="str">
        <f t="shared" si="277"/>
        <v>60-99</v>
      </c>
    </row>
    <row r="17773" spans="1:20" x14ac:dyDescent="0.25">
      <c r="A17773" t="s">
        <v>47205</v>
      </c>
      <c r="B17773" t="s">
        <v>47206</v>
      </c>
      <c r="C17773" t="s">
        <v>47207</v>
      </c>
      <c r="D17773">
        <v>3422.29</v>
      </c>
      <c r="E17773" t="s">
        <v>31</v>
      </c>
      <c r="F17773" s="3">
        <v>45793</v>
      </c>
      <c r="G17773" t="s">
        <v>18</v>
      </c>
      <c r="H17773" t="b">
        <v>1</v>
      </c>
      <c r="I17773" t="s">
        <v>51</v>
      </c>
      <c r="J17773" t="s">
        <v>20</v>
      </c>
      <c r="K17773" t="s">
        <v>33</v>
      </c>
      <c r="L17773">
        <v>62</v>
      </c>
      <c r="M17773">
        <v>1907</v>
      </c>
      <c r="N17773">
        <v>6702</v>
      </c>
      <c r="O17773" s="4">
        <v>0.4699652777777778</v>
      </c>
      <c r="P17773" t="s">
        <v>93023</v>
      </c>
      <c r="Q17773" t="s">
        <v>93015</v>
      </c>
      <c r="R17773">
        <v>11</v>
      </c>
      <c r="S17773" t="s">
        <v>93031</v>
      </c>
      <c r="T17773" t="str">
        <f t="shared" si="277"/>
        <v>60-99</v>
      </c>
    </row>
    <row r="17774" spans="1:20" x14ac:dyDescent="0.25">
      <c r="A17774" t="s">
        <v>47208</v>
      </c>
      <c r="B17774" t="s">
        <v>47209</v>
      </c>
      <c r="C17774" t="s">
        <v>47210</v>
      </c>
      <c r="D17774">
        <v>3185.07</v>
      </c>
      <c r="E17774" t="s">
        <v>31</v>
      </c>
      <c r="F17774" s="3">
        <v>45793</v>
      </c>
      <c r="G17774" t="s">
        <v>18</v>
      </c>
      <c r="H17774" t="b">
        <v>0</v>
      </c>
      <c r="I17774" t="s">
        <v>19</v>
      </c>
      <c r="J17774" t="s">
        <v>27</v>
      </c>
      <c r="K17774" t="s">
        <v>47</v>
      </c>
      <c r="L17774">
        <v>55</v>
      </c>
      <c r="M17774">
        <v>144</v>
      </c>
      <c r="N17774">
        <v>3542</v>
      </c>
      <c r="O17774" s="4">
        <v>0.47361111111111109</v>
      </c>
      <c r="P17774" t="s">
        <v>93023</v>
      </c>
      <c r="Q17774" t="s">
        <v>93015</v>
      </c>
      <c r="R17774">
        <v>11</v>
      </c>
      <c r="S17774" t="s">
        <v>93031</v>
      </c>
      <c r="T17774" t="str">
        <f t="shared" si="277"/>
        <v>40-59</v>
      </c>
    </row>
    <row r="17775" spans="1:20" x14ac:dyDescent="0.25">
      <c r="A17775" t="s">
        <v>47211</v>
      </c>
      <c r="B17775" t="s">
        <v>47212</v>
      </c>
      <c r="C17775" t="s">
        <v>31808</v>
      </c>
      <c r="D17775">
        <v>2008.6</v>
      </c>
      <c r="E17775" t="s">
        <v>31</v>
      </c>
      <c r="F17775" s="3">
        <v>45793</v>
      </c>
      <c r="G17775" t="s">
        <v>18</v>
      </c>
      <c r="H17775" t="b">
        <v>0</v>
      </c>
      <c r="I17775" t="s">
        <v>26</v>
      </c>
      <c r="J17775" t="s">
        <v>27</v>
      </c>
      <c r="K17775" t="s">
        <v>33</v>
      </c>
      <c r="L17775">
        <v>13</v>
      </c>
      <c r="M17775">
        <v>2340</v>
      </c>
      <c r="N17775">
        <v>9882</v>
      </c>
      <c r="O17775" s="4">
        <v>0.48372685185185182</v>
      </c>
      <c r="P17775" t="s">
        <v>93023</v>
      </c>
      <c r="Q17775" t="s">
        <v>93015</v>
      </c>
      <c r="R17775">
        <v>11</v>
      </c>
      <c r="S17775" t="s">
        <v>93031</v>
      </c>
      <c r="T17775" t="str">
        <f t="shared" si="277"/>
        <v>5-19</v>
      </c>
    </row>
    <row r="17776" spans="1:20" x14ac:dyDescent="0.25">
      <c r="A17776" t="s">
        <v>47213</v>
      </c>
      <c r="B17776" t="s">
        <v>47214</v>
      </c>
      <c r="C17776" t="s">
        <v>47215</v>
      </c>
      <c r="D17776">
        <v>1426.85</v>
      </c>
      <c r="E17776" t="s">
        <v>25</v>
      </c>
      <c r="F17776" s="3">
        <v>45793</v>
      </c>
      <c r="G17776" t="s">
        <v>18</v>
      </c>
      <c r="H17776" t="b">
        <v>0</v>
      </c>
      <c r="I17776" t="s">
        <v>62</v>
      </c>
      <c r="J17776" t="s">
        <v>20</v>
      </c>
      <c r="K17776" t="s">
        <v>21</v>
      </c>
      <c r="L17776">
        <v>19</v>
      </c>
      <c r="M17776">
        <v>686</v>
      </c>
      <c r="N17776">
        <v>6651</v>
      </c>
      <c r="O17776" s="4">
        <v>0.51096064814814812</v>
      </c>
      <c r="P17776" t="s">
        <v>93023</v>
      </c>
      <c r="Q17776" t="s">
        <v>93015</v>
      </c>
      <c r="R17776">
        <v>12</v>
      </c>
      <c r="S17776" t="s">
        <v>93032</v>
      </c>
      <c r="T17776" t="str">
        <f t="shared" si="277"/>
        <v>5-19</v>
      </c>
    </row>
    <row r="17777" spans="1:20" x14ac:dyDescent="0.25">
      <c r="A17777" t="s">
        <v>47216</v>
      </c>
      <c r="B17777" t="s">
        <v>47217</v>
      </c>
      <c r="C17777" t="s">
        <v>16657</v>
      </c>
      <c r="D17777">
        <v>4577.3</v>
      </c>
      <c r="E17777" t="s">
        <v>31</v>
      </c>
      <c r="F17777" s="3">
        <v>45793</v>
      </c>
      <c r="G17777" t="s">
        <v>18</v>
      </c>
      <c r="H17777" t="b">
        <v>0</v>
      </c>
      <c r="I17777" t="s">
        <v>62</v>
      </c>
      <c r="J17777" t="s">
        <v>20</v>
      </c>
      <c r="K17777" t="s">
        <v>21</v>
      </c>
      <c r="L17777">
        <v>37</v>
      </c>
      <c r="M17777">
        <v>2259</v>
      </c>
      <c r="N17777">
        <v>2970</v>
      </c>
      <c r="O17777" s="4">
        <v>0.51145833333333335</v>
      </c>
      <c r="P17777" t="s">
        <v>93023</v>
      </c>
      <c r="Q17777" t="s">
        <v>93015</v>
      </c>
      <c r="R17777">
        <v>12</v>
      </c>
      <c r="S17777" t="s">
        <v>93032</v>
      </c>
      <c r="T17777" t="str">
        <f t="shared" si="277"/>
        <v>20-39</v>
      </c>
    </row>
    <row r="17778" spans="1:20" x14ac:dyDescent="0.25">
      <c r="A17778" t="s">
        <v>47218</v>
      </c>
      <c r="B17778" t="s">
        <v>30281</v>
      </c>
      <c r="C17778" t="s">
        <v>4657</v>
      </c>
      <c r="D17778">
        <v>4003.1</v>
      </c>
      <c r="E17778" t="s">
        <v>25</v>
      </c>
      <c r="F17778" s="3">
        <v>45793</v>
      </c>
      <c r="G17778" t="s">
        <v>18</v>
      </c>
      <c r="H17778" t="b">
        <v>0</v>
      </c>
      <c r="I17778" t="s">
        <v>26</v>
      </c>
      <c r="J17778" t="s">
        <v>20</v>
      </c>
      <c r="K17778" t="s">
        <v>33</v>
      </c>
      <c r="L17778">
        <v>38</v>
      </c>
      <c r="M17778">
        <v>2523</v>
      </c>
      <c r="N17778">
        <v>1183</v>
      </c>
      <c r="O17778" s="4">
        <v>0.52443287037037034</v>
      </c>
      <c r="P17778" t="s">
        <v>93023</v>
      </c>
      <c r="Q17778" t="s">
        <v>93015</v>
      </c>
      <c r="R17778">
        <v>12</v>
      </c>
      <c r="S17778" t="s">
        <v>93032</v>
      </c>
      <c r="T17778" t="str">
        <f t="shared" si="277"/>
        <v>20-39</v>
      </c>
    </row>
    <row r="17779" spans="1:20" x14ac:dyDescent="0.25">
      <c r="A17779" t="s">
        <v>47219</v>
      </c>
      <c r="B17779" t="s">
        <v>47220</v>
      </c>
      <c r="C17779" t="s">
        <v>47221</v>
      </c>
      <c r="D17779">
        <v>2474.79</v>
      </c>
      <c r="E17779" t="s">
        <v>25</v>
      </c>
      <c r="F17779" s="3">
        <v>45793</v>
      </c>
      <c r="G17779" t="s">
        <v>18</v>
      </c>
      <c r="H17779" t="b">
        <v>0</v>
      </c>
      <c r="I17779" t="s">
        <v>26</v>
      </c>
      <c r="J17779" t="s">
        <v>20</v>
      </c>
      <c r="K17779" t="s">
        <v>33</v>
      </c>
      <c r="L17779">
        <v>45</v>
      </c>
      <c r="M17779">
        <v>1578</v>
      </c>
      <c r="N17779">
        <v>9411</v>
      </c>
      <c r="O17779" s="4">
        <v>0.52812499999999996</v>
      </c>
      <c r="P17779" t="s">
        <v>93023</v>
      </c>
      <c r="Q17779" t="s">
        <v>93015</v>
      </c>
      <c r="R17779">
        <v>12</v>
      </c>
      <c r="S17779" t="s">
        <v>93032</v>
      </c>
      <c r="T17779" t="str">
        <f t="shared" si="277"/>
        <v>40-59</v>
      </c>
    </row>
    <row r="17780" spans="1:20" x14ac:dyDescent="0.25">
      <c r="A17780" t="s">
        <v>47222</v>
      </c>
      <c r="B17780" t="s">
        <v>47223</v>
      </c>
      <c r="C17780" t="s">
        <v>47224</v>
      </c>
      <c r="D17780">
        <v>2596.1</v>
      </c>
      <c r="E17780" t="s">
        <v>25</v>
      </c>
      <c r="F17780" s="3">
        <v>45793</v>
      </c>
      <c r="G17780" t="s">
        <v>18</v>
      </c>
      <c r="H17780" t="b">
        <v>1</v>
      </c>
      <c r="I17780" t="s">
        <v>26</v>
      </c>
      <c r="J17780" t="s">
        <v>20</v>
      </c>
      <c r="K17780" t="s">
        <v>33</v>
      </c>
      <c r="L17780">
        <v>84</v>
      </c>
      <c r="M17780">
        <v>1543</v>
      </c>
      <c r="N17780">
        <v>3926</v>
      </c>
      <c r="O17780" s="4">
        <v>0.52905092592592595</v>
      </c>
      <c r="P17780" t="s">
        <v>93023</v>
      </c>
      <c r="Q17780" t="s">
        <v>93015</v>
      </c>
      <c r="R17780">
        <v>12</v>
      </c>
      <c r="S17780" t="s">
        <v>93032</v>
      </c>
      <c r="T17780" t="str">
        <f t="shared" si="277"/>
        <v>60-99</v>
      </c>
    </row>
    <row r="17781" spans="1:20" x14ac:dyDescent="0.25">
      <c r="A17781" t="s">
        <v>47225</v>
      </c>
      <c r="B17781" t="s">
        <v>47226</v>
      </c>
      <c r="C17781" t="s">
        <v>38027</v>
      </c>
      <c r="D17781">
        <v>2473.79</v>
      </c>
      <c r="E17781" t="s">
        <v>31</v>
      </c>
      <c r="F17781" s="3">
        <v>45793</v>
      </c>
      <c r="G17781" t="s">
        <v>18</v>
      </c>
      <c r="H17781" t="b">
        <v>0</v>
      </c>
      <c r="I17781" t="s">
        <v>32</v>
      </c>
      <c r="J17781" t="s">
        <v>20</v>
      </c>
      <c r="K17781" t="s">
        <v>47</v>
      </c>
      <c r="L17781">
        <v>137</v>
      </c>
      <c r="M17781">
        <v>2291</v>
      </c>
      <c r="N17781">
        <v>2069</v>
      </c>
      <c r="O17781" s="4">
        <v>0.53452546296296299</v>
      </c>
      <c r="P17781" t="s">
        <v>93023</v>
      </c>
      <c r="Q17781" t="s">
        <v>93015</v>
      </c>
      <c r="R17781">
        <v>12</v>
      </c>
      <c r="S17781" t="s">
        <v>93032</v>
      </c>
      <c r="T17781" t="str">
        <f t="shared" si="277"/>
        <v>100-149</v>
      </c>
    </row>
    <row r="17782" spans="1:20" x14ac:dyDescent="0.25">
      <c r="A17782" t="s">
        <v>47227</v>
      </c>
      <c r="B17782" t="s">
        <v>41318</v>
      </c>
      <c r="C17782" t="s">
        <v>47228</v>
      </c>
      <c r="D17782">
        <v>2929.56</v>
      </c>
      <c r="E17782" t="s">
        <v>25</v>
      </c>
      <c r="F17782" s="3">
        <v>45793</v>
      </c>
      <c r="G17782" t="s">
        <v>18</v>
      </c>
      <c r="H17782" t="b">
        <v>0</v>
      </c>
      <c r="I17782" t="s">
        <v>62</v>
      </c>
      <c r="J17782" t="s">
        <v>20</v>
      </c>
      <c r="K17782" t="s">
        <v>47</v>
      </c>
      <c r="L17782">
        <v>118</v>
      </c>
      <c r="M17782">
        <v>1420</v>
      </c>
      <c r="N17782">
        <v>1166</v>
      </c>
      <c r="O17782" s="4">
        <v>0.55282407407407408</v>
      </c>
      <c r="P17782" t="s">
        <v>93023</v>
      </c>
      <c r="Q17782" t="s">
        <v>93015</v>
      </c>
      <c r="R17782">
        <v>13</v>
      </c>
      <c r="S17782" t="s">
        <v>93032</v>
      </c>
      <c r="T17782" t="str">
        <f t="shared" si="277"/>
        <v>100-149</v>
      </c>
    </row>
    <row r="17783" spans="1:20" x14ac:dyDescent="0.25">
      <c r="A17783" t="s">
        <v>47229</v>
      </c>
      <c r="B17783" t="s">
        <v>47230</v>
      </c>
      <c r="C17783" t="s">
        <v>47231</v>
      </c>
      <c r="D17783">
        <v>4706.01</v>
      </c>
      <c r="E17783" t="s">
        <v>25</v>
      </c>
      <c r="F17783" s="3">
        <v>45793</v>
      </c>
      <c r="G17783" t="s">
        <v>18</v>
      </c>
      <c r="H17783" t="b">
        <v>1</v>
      </c>
      <c r="I17783" t="s">
        <v>19</v>
      </c>
      <c r="J17783" t="s">
        <v>20</v>
      </c>
      <c r="K17783" t="s">
        <v>21</v>
      </c>
      <c r="L17783">
        <v>101</v>
      </c>
      <c r="M17783">
        <v>1593</v>
      </c>
      <c r="N17783">
        <v>8696</v>
      </c>
      <c r="O17783" s="4">
        <v>0.56443287037037038</v>
      </c>
      <c r="P17783" t="s">
        <v>93023</v>
      </c>
      <c r="Q17783" t="s">
        <v>93015</v>
      </c>
      <c r="R17783">
        <v>13</v>
      </c>
      <c r="S17783" t="s">
        <v>93032</v>
      </c>
      <c r="T17783" t="str">
        <f t="shared" si="277"/>
        <v>100-149</v>
      </c>
    </row>
    <row r="17784" spans="1:20" x14ac:dyDescent="0.25">
      <c r="A17784" t="s">
        <v>47232</v>
      </c>
      <c r="B17784" t="s">
        <v>47233</v>
      </c>
      <c r="C17784" t="s">
        <v>47234</v>
      </c>
      <c r="D17784">
        <v>282.02</v>
      </c>
      <c r="E17784" t="s">
        <v>17</v>
      </c>
      <c r="F17784" s="3">
        <v>45793</v>
      </c>
      <c r="G17784" t="s">
        <v>46</v>
      </c>
      <c r="H17784" t="b">
        <v>0</v>
      </c>
      <c r="I17784" t="s">
        <v>58</v>
      </c>
      <c r="J17784" t="s">
        <v>20</v>
      </c>
      <c r="K17784" t="s">
        <v>47</v>
      </c>
      <c r="L17784">
        <v>45</v>
      </c>
      <c r="M17784">
        <v>2963</v>
      </c>
      <c r="N17784">
        <v>5510</v>
      </c>
      <c r="O17784" s="4">
        <v>0.57070601851851854</v>
      </c>
      <c r="P17784" t="s">
        <v>93023</v>
      </c>
      <c r="Q17784" t="s">
        <v>93015</v>
      </c>
      <c r="R17784">
        <v>13</v>
      </c>
      <c r="S17784" t="s">
        <v>93032</v>
      </c>
      <c r="T17784" t="str">
        <f t="shared" si="277"/>
        <v>40-59</v>
      </c>
    </row>
    <row r="17785" spans="1:20" x14ac:dyDescent="0.25">
      <c r="A17785" t="s">
        <v>47235</v>
      </c>
      <c r="B17785" t="s">
        <v>47236</v>
      </c>
      <c r="C17785" t="s">
        <v>7449</v>
      </c>
      <c r="D17785">
        <v>2656.64</v>
      </c>
      <c r="E17785" t="s">
        <v>31</v>
      </c>
      <c r="F17785" s="3">
        <v>45793</v>
      </c>
      <c r="G17785" t="s">
        <v>18</v>
      </c>
      <c r="H17785" t="b">
        <v>0</v>
      </c>
      <c r="I17785" t="s">
        <v>51</v>
      </c>
      <c r="J17785" t="s">
        <v>20</v>
      </c>
      <c r="K17785" t="s">
        <v>33</v>
      </c>
      <c r="L17785">
        <v>76</v>
      </c>
      <c r="M17785">
        <v>2757</v>
      </c>
      <c r="N17785">
        <v>1621</v>
      </c>
      <c r="O17785" s="4">
        <v>0.57168981481481485</v>
      </c>
      <c r="P17785" t="s">
        <v>93023</v>
      </c>
      <c r="Q17785" t="s">
        <v>93015</v>
      </c>
      <c r="R17785">
        <v>13</v>
      </c>
      <c r="S17785" t="s">
        <v>93032</v>
      </c>
      <c r="T17785" t="str">
        <f t="shared" si="277"/>
        <v>60-99</v>
      </c>
    </row>
    <row r="17786" spans="1:20" x14ac:dyDescent="0.25">
      <c r="A17786" t="s">
        <v>47237</v>
      </c>
      <c r="B17786" t="s">
        <v>31066</v>
      </c>
      <c r="C17786" t="s">
        <v>29920</v>
      </c>
      <c r="D17786">
        <v>1309.21</v>
      </c>
      <c r="E17786" t="s">
        <v>31</v>
      </c>
      <c r="F17786" s="3">
        <v>45793</v>
      </c>
      <c r="G17786" t="s">
        <v>18</v>
      </c>
      <c r="H17786" t="b">
        <v>0</v>
      </c>
      <c r="I17786" t="s">
        <v>51</v>
      </c>
      <c r="J17786" t="s">
        <v>27</v>
      </c>
      <c r="K17786" t="s">
        <v>33</v>
      </c>
      <c r="L17786">
        <v>29</v>
      </c>
      <c r="M17786">
        <v>1378</v>
      </c>
      <c r="N17786">
        <v>5384</v>
      </c>
      <c r="O17786" s="4">
        <v>0.57486111111111116</v>
      </c>
      <c r="P17786" t="s">
        <v>93023</v>
      </c>
      <c r="Q17786" t="s">
        <v>93015</v>
      </c>
      <c r="R17786">
        <v>13</v>
      </c>
      <c r="S17786" t="s">
        <v>93032</v>
      </c>
      <c r="T17786" t="str">
        <f t="shared" si="277"/>
        <v>20-39</v>
      </c>
    </row>
    <row r="17787" spans="1:20" x14ac:dyDescent="0.25">
      <c r="A17787" t="s">
        <v>47238</v>
      </c>
      <c r="B17787" t="s">
        <v>44477</v>
      </c>
      <c r="C17787" t="s">
        <v>47239</v>
      </c>
      <c r="D17787">
        <v>1076.08</v>
      </c>
      <c r="E17787" t="s">
        <v>31</v>
      </c>
      <c r="F17787" s="3">
        <v>45793</v>
      </c>
      <c r="G17787" t="s">
        <v>18</v>
      </c>
      <c r="H17787" t="b">
        <v>0</v>
      </c>
      <c r="I17787" t="s">
        <v>26</v>
      </c>
      <c r="J17787" t="s">
        <v>27</v>
      </c>
      <c r="K17787" t="s">
        <v>21</v>
      </c>
      <c r="L17787">
        <v>92</v>
      </c>
      <c r="M17787">
        <v>446</v>
      </c>
      <c r="N17787">
        <v>5182</v>
      </c>
      <c r="O17787" s="4">
        <v>0.59810185185185183</v>
      </c>
      <c r="P17787" t="s">
        <v>93023</v>
      </c>
      <c r="Q17787" t="s">
        <v>93015</v>
      </c>
      <c r="R17787">
        <v>14</v>
      </c>
      <c r="S17787" t="s">
        <v>93032</v>
      </c>
      <c r="T17787" t="str">
        <f t="shared" si="277"/>
        <v>60-99</v>
      </c>
    </row>
    <row r="17788" spans="1:20" x14ac:dyDescent="0.25">
      <c r="A17788" t="s">
        <v>47240</v>
      </c>
      <c r="B17788" t="s">
        <v>24408</v>
      </c>
      <c r="C17788" t="s">
        <v>47241</v>
      </c>
      <c r="D17788">
        <v>193.42</v>
      </c>
      <c r="E17788" t="s">
        <v>17</v>
      </c>
      <c r="F17788" s="3">
        <v>45793</v>
      </c>
      <c r="G17788" t="s">
        <v>18</v>
      </c>
      <c r="H17788" t="b">
        <v>0</v>
      </c>
      <c r="I17788" t="s">
        <v>51</v>
      </c>
      <c r="J17788" t="s">
        <v>20</v>
      </c>
      <c r="K17788" t="s">
        <v>33</v>
      </c>
      <c r="L17788">
        <v>88</v>
      </c>
      <c r="M17788">
        <v>898</v>
      </c>
      <c r="N17788">
        <v>3306</v>
      </c>
      <c r="O17788" s="4">
        <v>0.62684027777777773</v>
      </c>
      <c r="P17788" t="s">
        <v>93023</v>
      </c>
      <c r="Q17788" t="s">
        <v>93015</v>
      </c>
      <c r="R17788">
        <v>15</v>
      </c>
      <c r="S17788" t="s">
        <v>93032</v>
      </c>
      <c r="T17788" t="str">
        <f t="shared" si="277"/>
        <v>60-99</v>
      </c>
    </row>
    <row r="17789" spans="1:20" x14ac:dyDescent="0.25">
      <c r="A17789" t="s">
        <v>47242</v>
      </c>
      <c r="B17789" t="s">
        <v>28006</v>
      </c>
      <c r="C17789" t="s">
        <v>47243</v>
      </c>
      <c r="D17789">
        <v>137.05000000000001</v>
      </c>
      <c r="E17789" t="s">
        <v>25</v>
      </c>
      <c r="F17789" s="3">
        <v>45793</v>
      </c>
      <c r="G17789" t="s">
        <v>46</v>
      </c>
      <c r="H17789" t="b">
        <v>0</v>
      </c>
      <c r="I17789" t="s">
        <v>32</v>
      </c>
      <c r="J17789" t="s">
        <v>27</v>
      </c>
      <c r="K17789" t="s">
        <v>47</v>
      </c>
      <c r="L17789">
        <v>118</v>
      </c>
      <c r="M17789">
        <v>1251</v>
      </c>
      <c r="N17789">
        <v>2661</v>
      </c>
      <c r="O17789" s="4">
        <v>0.63065972222222222</v>
      </c>
      <c r="P17789" t="s">
        <v>93023</v>
      </c>
      <c r="Q17789" t="s">
        <v>93015</v>
      </c>
      <c r="R17789">
        <v>15</v>
      </c>
      <c r="S17789" t="s">
        <v>93032</v>
      </c>
      <c r="T17789" t="str">
        <f t="shared" si="277"/>
        <v>100-149</v>
      </c>
    </row>
    <row r="17790" spans="1:20" x14ac:dyDescent="0.25">
      <c r="A17790" t="s">
        <v>47244</v>
      </c>
      <c r="B17790" t="s">
        <v>47245</v>
      </c>
      <c r="C17790" t="s">
        <v>47246</v>
      </c>
      <c r="D17790">
        <v>4241.95</v>
      </c>
      <c r="E17790" t="s">
        <v>25</v>
      </c>
      <c r="F17790" s="3">
        <v>45793</v>
      </c>
      <c r="G17790" t="s">
        <v>18</v>
      </c>
      <c r="H17790" t="b">
        <v>0</v>
      </c>
      <c r="I17790" t="s">
        <v>62</v>
      </c>
      <c r="J17790" t="s">
        <v>27</v>
      </c>
      <c r="K17790" t="s">
        <v>47</v>
      </c>
      <c r="L17790">
        <v>129</v>
      </c>
      <c r="M17790">
        <v>2925</v>
      </c>
      <c r="N17790">
        <v>2852</v>
      </c>
      <c r="O17790" s="4">
        <v>0.63880787037037035</v>
      </c>
      <c r="P17790" t="s">
        <v>93023</v>
      </c>
      <c r="Q17790" t="s">
        <v>93015</v>
      </c>
      <c r="R17790">
        <v>15</v>
      </c>
      <c r="S17790" t="s">
        <v>93032</v>
      </c>
      <c r="T17790" t="str">
        <f t="shared" si="277"/>
        <v>100-149</v>
      </c>
    </row>
    <row r="17791" spans="1:20" x14ac:dyDescent="0.25">
      <c r="A17791" t="s">
        <v>47247</v>
      </c>
      <c r="B17791" t="s">
        <v>47248</v>
      </c>
      <c r="C17791" t="s">
        <v>19302</v>
      </c>
      <c r="D17791">
        <v>251.29</v>
      </c>
      <c r="E17791" t="s">
        <v>31</v>
      </c>
      <c r="F17791" s="3">
        <v>45793</v>
      </c>
      <c r="G17791" t="s">
        <v>18</v>
      </c>
      <c r="H17791" t="b">
        <v>0</v>
      </c>
      <c r="I17791" t="s">
        <v>32</v>
      </c>
      <c r="J17791" t="s">
        <v>20</v>
      </c>
      <c r="K17791" t="s">
        <v>21</v>
      </c>
      <c r="L17791">
        <v>120</v>
      </c>
      <c r="M17791">
        <v>2826</v>
      </c>
      <c r="N17791">
        <v>5479</v>
      </c>
      <c r="O17791" s="4">
        <v>0.64862268518518518</v>
      </c>
      <c r="P17791" t="s">
        <v>93023</v>
      </c>
      <c r="Q17791" t="s">
        <v>93015</v>
      </c>
      <c r="R17791">
        <v>15</v>
      </c>
      <c r="S17791" t="s">
        <v>93032</v>
      </c>
      <c r="T17791" t="str">
        <f t="shared" si="277"/>
        <v>100-149</v>
      </c>
    </row>
    <row r="17792" spans="1:20" x14ac:dyDescent="0.25">
      <c r="A17792" t="s">
        <v>47249</v>
      </c>
      <c r="B17792" t="s">
        <v>47250</v>
      </c>
      <c r="C17792" t="s">
        <v>47251</v>
      </c>
      <c r="D17792">
        <v>3232.14</v>
      </c>
      <c r="E17792" t="s">
        <v>31</v>
      </c>
      <c r="F17792" s="3">
        <v>45793</v>
      </c>
      <c r="G17792" t="s">
        <v>18</v>
      </c>
      <c r="H17792" t="b">
        <v>0</v>
      </c>
      <c r="I17792" t="s">
        <v>51</v>
      </c>
      <c r="J17792" t="s">
        <v>27</v>
      </c>
      <c r="K17792" t="s">
        <v>33</v>
      </c>
      <c r="L17792">
        <v>9</v>
      </c>
      <c r="M17792">
        <v>2384</v>
      </c>
      <c r="N17792">
        <v>6793</v>
      </c>
      <c r="O17792" s="4">
        <v>0.66666666666666663</v>
      </c>
      <c r="P17792" t="s">
        <v>93023</v>
      </c>
      <c r="Q17792" t="s">
        <v>93015</v>
      </c>
      <c r="R17792">
        <v>16</v>
      </c>
      <c r="S17792" t="s">
        <v>93032</v>
      </c>
      <c r="T17792" t="str">
        <f t="shared" si="277"/>
        <v>5-19</v>
      </c>
    </row>
    <row r="17793" spans="1:20" x14ac:dyDescent="0.25">
      <c r="A17793" t="s">
        <v>47252</v>
      </c>
      <c r="B17793" t="s">
        <v>16636</v>
      </c>
      <c r="C17793" t="s">
        <v>47253</v>
      </c>
      <c r="D17793">
        <v>2148.91</v>
      </c>
      <c r="E17793" t="s">
        <v>25</v>
      </c>
      <c r="F17793" s="3">
        <v>45793</v>
      </c>
      <c r="G17793" t="s">
        <v>18</v>
      </c>
      <c r="H17793" t="b">
        <v>0</v>
      </c>
      <c r="I17793" t="s">
        <v>62</v>
      </c>
      <c r="J17793" t="s">
        <v>20</v>
      </c>
      <c r="K17793" t="s">
        <v>47</v>
      </c>
      <c r="L17793">
        <v>18</v>
      </c>
      <c r="M17793">
        <v>210</v>
      </c>
      <c r="N17793">
        <v>1421</v>
      </c>
      <c r="O17793" s="4">
        <v>0.67552083333333335</v>
      </c>
      <c r="P17793" t="s">
        <v>93023</v>
      </c>
      <c r="Q17793" t="s">
        <v>93015</v>
      </c>
      <c r="R17793">
        <v>16</v>
      </c>
      <c r="S17793" t="s">
        <v>93032</v>
      </c>
      <c r="T17793" t="str">
        <f t="shared" si="277"/>
        <v>5-19</v>
      </c>
    </row>
    <row r="17794" spans="1:20" x14ac:dyDescent="0.25">
      <c r="A17794" t="s">
        <v>47254</v>
      </c>
      <c r="B17794" t="s">
        <v>47255</v>
      </c>
      <c r="C17794" t="s">
        <v>45327</v>
      </c>
      <c r="D17794">
        <v>3160.52</v>
      </c>
      <c r="E17794" t="s">
        <v>17</v>
      </c>
      <c r="F17794" s="3">
        <v>45793</v>
      </c>
      <c r="G17794" t="s">
        <v>18</v>
      </c>
      <c r="H17794" t="b">
        <v>0</v>
      </c>
      <c r="I17794" t="s">
        <v>62</v>
      </c>
      <c r="J17794" t="s">
        <v>20</v>
      </c>
      <c r="K17794" t="s">
        <v>47</v>
      </c>
      <c r="L17794">
        <v>89</v>
      </c>
      <c r="M17794">
        <v>1028</v>
      </c>
      <c r="N17794">
        <v>2188</v>
      </c>
      <c r="O17794" s="4">
        <v>0.6827199074074074</v>
      </c>
      <c r="P17794" t="s">
        <v>93023</v>
      </c>
      <c r="Q17794" t="s">
        <v>93015</v>
      </c>
      <c r="R17794">
        <v>16</v>
      </c>
      <c r="S17794" t="s">
        <v>93032</v>
      </c>
      <c r="T17794" t="str">
        <f t="shared" ref="T17794:T17857" si="278">IF(L17794&lt;20,"5-19",
IF(L17794&lt;40,"20-39",
IF(L17794&lt;60,"40-59",
IF(L17794&lt;100,"60-99",
"100-149"))))</f>
        <v>60-99</v>
      </c>
    </row>
    <row r="17795" spans="1:20" x14ac:dyDescent="0.25">
      <c r="A17795" t="s">
        <v>47256</v>
      </c>
      <c r="B17795" t="s">
        <v>29144</v>
      </c>
      <c r="C17795" t="s">
        <v>37756</v>
      </c>
      <c r="D17795">
        <v>558.94000000000005</v>
      </c>
      <c r="E17795" t="s">
        <v>17</v>
      </c>
      <c r="F17795" s="3">
        <v>45793</v>
      </c>
      <c r="G17795" t="s">
        <v>46</v>
      </c>
      <c r="H17795" t="b">
        <v>0</v>
      </c>
      <c r="I17795" t="s">
        <v>58</v>
      </c>
      <c r="J17795" t="s">
        <v>27</v>
      </c>
      <c r="K17795" t="s">
        <v>33</v>
      </c>
      <c r="L17795">
        <v>147</v>
      </c>
      <c r="M17795">
        <v>2870</v>
      </c>
      <c r="N17795">
        <v>9183</v>
      </c>
      <c r="O17795" s="4">
        <v>0.68726851851851856</v>
      </c>
      <c r="P17795" t="s">
        <v>93023</v>
      </c>
      <c r="Q17795" t="s">
        <v>93015</v>
      </c>
      <c r="R17795">
        <v>16</v>
      </c>
      <c r="S17795" t="s">
        <v>93032</v>
      </c>
      <c r="T17795" t="str">
        <f t="shared" si="278"/>
        <v>100-149</v>
      </c>
    </row>
    <row r="17796" spans="1:20" x14ac:dyDescent="0.25">
      <c r="A17796" t="s">
        <v>47257</v>
      </c>
      <c r="B17796" t="s">
        <v>47258</v>
      </c>
      <c r="C17796" t="s">
        <v>47259</v>
      </c>
      <c r="D17796">
        <v>3011.13</v>
      </c>
      <c r="E17796" t="s">
        <v>25</v>
      </c>
      <c r="F17796" s="3">
        <v>45793</v>
      </c>
      <c r="G17796" t="s">
        <v>18</v>
      </c>
      <c r="H17796" t="b">
        <v>0</v>
      </c>
      <c r="I17796" t="s">
        <v>62</v>
      </c>
      <c r="J17796" t="s">
        <v>27</v>
      </c>
      <c r="K17796" t="s">
        <v>21</v>
      </c>
      <c r="L17796">
        <v>78</v>
      </c>
      <c r="M17796">
        <v>804</v>
      </c>
      <c r="N17796">
        <v>9340</v>
      </c>
      <c r="O17796" s="4">
        <v>0.68953703703703706</v>
      </c>
      <c r="P17796" t="s">
        <v>93023</v>
      </c>
      <c r="Q17796" t="s">
        <v>93015</v>
      </c>
      <c r="R17796">
        <v>16</v>
      </c>
      <c r="S17796" t="s">
        <v>93032</v>
      </c>
      <c r="T17796" t="str">
        <f t="shared" si="278"/>
        <v>60-99</v>
      </c>
    </row>
    <row r="17797" spans="1:20" x14ac:dyDescent="0.25">
      <c r="A17797" t="s">
        <v>47260</v>
      </c>
      <c r="B17797" t="s">
        <v>25895</v>
      </c>
      <c r="C17797" t="s">
        <v>47261</v>
      </c>
      <c r="D17797">
        <v>1388.55</v>
      </c>
      <c r="E17797" t="s">
        <v>25</v>
      </c>
      <c r="F17797" s="3">
        <v>45793</v>
      </c>
      <c r="G17797" t="s">
        <v>18</v>
      </c>
      <c r="H17797" t="b">
        <v>0</v>
      </c>
      <c r="I17797" t="s">
        <v>51</v>
      </c>
      <c r="J17797" t="s">
        <v>27</v>
      </c>
      <c r="K17797" t="s">
        <v>47</v>
      </c>
      <c r="L17797">
        <v>116</v>
      </c>
      <c r="M17797">
        <v>2091</v>
      </c>
      <c r="N17797">
        <v>4853</v>
      </c>
      <c r="O17797" s="4">
        <v>0.6932638888888889</v>
      </c>
      <c r="P17797" t="s">
        <v>93023</v>
      </c>
      <c r="Q17797" t="s">
        <v>93015</v>
      </c>
      <c r="R17797">
        <v>16</v>
      </c>
      <c r="S17797" t="s">
        <v>93032</v>
      </c>
      <c r="T17797" t="str">
        <f t="shared" si="278"/>
        <v>100-149</v>
      </c>
    </row>
    <row r="17798" spans="1:20" x14ac:dyDescent="0.25">
      <c r="A17798" t="s">
        <v>47262</v>
      </c>
      <c r="B17798" t="s">
        <v>47263</v>
      </c>
      <c r="C17798" t="s">
        <v>29629</v>
      </c>
      <c r="D17798">
        <v>3434.47</v>
      </c>
      <c r="E17798" t="s">
        <v>31</v>
      </c>
      <c r="F17798" s="3">
        <v>45793</v>
      </c>
      <c r="G17798" t="s">
        <v>18</v>
      </c>
      <c r="H17798" t="b">
        <v>0</v>
      </c>
      <c r="I17798" t="s">
        <v>58</v>
      </c>
      <c r="J17798" t="s">
        <v>20</v>
      </c>
      <c r="K17798" t="s">
        <v>47</v>
      </c>
      <c r="L17798">
        <v>139</v>
      </c>
      <c r="M17798">
        <v>1303</v>
      </c>
      <c r="N17798">
        <v>3720</v>
      </c>
      <c r="O17798" s="4">
        <v>0.69660879629629635</v>
      </c>
      <c r="P17798" t="s">
        <v>93023</v>
      </c>
      <c r="Q17798" t="s">
        <v>93015</v>
      </c>
      <c r="R17798">
        <v>16</v>
      </c>
      <c r="S17798" t="s">
        <v>93032</v>
      </c>
      <c r="T17798" t="str">
        <f t="shared" si="278"/>
        <v>100-149</v>
      </c>
    </row>
    <row r="17799" spans="1:20" x14ac:dyDescent="0.25">
      <c r="A17799" t="s">
        <v>47264</v>
      </c>
      <c r="B17799" t="s">
        <v>47265</v>
      </c>
      <c r="C17799" t="s">
        <v>35657</v>
      </c>
      <c r="D17799">
        <v>1691.51</v>
      </c>
      <c r="E17799" t="s">
        <v>31</v>
      </c>
      <c r="F17799" s="3">
        <v>45793</v>
      </c>
      <c r="G17799" t="s">
        <v>18</v>
      </c>
      <c r="H17799" t="b">
        <v>0</v>
      </c>
      <c r="I17799" t="s">
        <v>58</v>
      </c>
      <c r="J17799" t="s">
        <v>20</v>
      </c>
      <c r="K17799" t="s">
        <v>33</v>
      </c>
      <c r="L17799">
        <v>108</v>
      </c>
      <c r="M17799">
        <v>1931</v>
      </c>
      <c r="N17799">
        <v>2940</v>
      </c>
      <c r="O17799" s="4">
        <v>0.72113425925925922</v>
      </c>
      <c r="P17799" t="s">
        <v>93023</v>
      </c>
      <c r="Q17799" t="s">
        <v>93015</v>
      </c>
      <c r="R17799">
        <v>17</v>
      </c>
      <c r="S17799" t="s">
        <v>93033</v>
      </c>
      <c r="T17799" t="str">
        <f t="shared" si="278"/>
        <v>100-149</v>
      </c>
    </row>
    <row r="17800" spans="1:20" x14ac:dyDescent="0.25">
      <c r="A17800" t="s">
        <v>47266</v>
      </c>
      <c r="B17800" t="s">
        <v>47267</v>
      </c>
      <c r="C17800" t="s">
        <v>47268</v>
      </c>
      <c r="D17800">
        <v>1742.63</v>
      </c>
      <c r="E17800" t="s">
        <v>31</v>
      </c>
      <c r="F17800" s="3">
        <v>45793</v>
      </c>
      <c r="G17800" t="s">
        <v>18</v>
      </c>
      <c r="H17800" t="b">
        <v>0</v>
      </c>
      <c r="I17800" t="s">
        <v>58</v>
      </c>
      <c r="J17800" t="s">
        <v>20</v>
      </c>
      <c r="K17800" t="s">
        <v>47</v>
      </c>
      <c r="L17800">
        <v>81</v>
      </c>
      <c r="M17800">
        <v>126</v>
      </c>
      <c r="N17800">
        <v>1861</v>
      </c>
      <c r="O17800" s="4">
        <v>0.72795138888888888</v>
      </c>
      <c r="P17800" t="s">
        <v>93023</v>
      </c>
      <c r="Q17800" t="s">
        <v>93015</v>
      </c>
      <c r="R17800">
        <v>17</v>
      </c>
      <c r="S17800" t="s">
        <v>93033</v>
      </c>
      <c r="T17800" t="str">
        <f t="shared" si="278"/>
        <v>60-99</v>
      </c>
    </row>
    <row r="17801" spans="1:20" x14ac:dyDescent="0.25">
      <c r="A17801" t="s">
        <v>47269</v>
      </c>
      <c r="B17801" t="s">
        <v>47270</v>
      </c>
      <c r="C17801" t="s">
        <v>47271</v>
      </c>
      <c r="D17801">
        <v>3398.38</v>
      </c>
      <c r="E17801" t="s">
        <v>17</v>
      </c>
      <c r="F17801" s="3">
        <v>45793</v>
      </c>
      <c r="G17801" t="s">
        <v>18</v>
      </c>
      <c r="H17801" t="b">
        <v>0</v>
      </c>
      <c r="I17801" t="s">
        <v>62</v>
      </c>
      <c r="J17801" t="s">
        <v>27</v>
      </c>
      <c r="K17801" t="s">
        <v>33</v>
      </c>
      <c r="L17801">
        <v>46</v>
      </c>
      <c r="M17801">
        <v>2185</v>
      </c>
      <c r="N17801">
        <v>6085</v>
      </c>
      <c r="O17801" s="4">
        <v>0.73241898148148143</v>
      </c>
      <c r="P17801" t="s">
        <v>93023</v>
      </c>
      <c r="Q17801" t="s">
        <v>93015</v>
      </c>
      <c r="R17801">
        <v>17</v>
      </c>
      <c r="S17801" t="s">
        <v>93033</v>
      </c>
      <c r="T17801" t="str">
        <f t="shared" si="278"/>
        <v>40-59</v>
      </c>
    </row>
    <row r="17802" spans="1:20" x14ac:dyDescent="0.25">
      <c r="A17802" t="s">
        <v>47272</v>
      </c>
      <c r="B17802" t="s">
        <v>47273</v>
      </c>
      <c r="C17802" t="s">
        <v>45575</v>
      </c>
      <c r="D17802">
        <v>3280.63</v>
      </c>
      <c r="E17802" t="s">
        <v>31</v>
      </c>
      <c r="F17802" s="3">
        <v>45793</v>
      </c>
      <c r="G17802" t="s">
        <v>46</v>
      </c>
      <c r="H17802" t="b">
        <v>0</v>
      </c>
      <c r="I17802" t="s">
        <v>19</v>
      </c>
      <c r="J17802" t="s">
        <v>27</v>
      </c>
      <c r="K17802" t="s">
        <v>21</v>
      </c>
      <c r="L17802">
        <v>93</v>
      </c>
      <c r="M17802">
        <v>1994</v>
      </c>
      <c r="N17802">
        <v>4233</v>
      </c>
      <c r="O17802" s="4">
        <v>0.73298611111111112</v>
      </c>
      <c r="P17802" t="s">
        <v>93023</v>
      </c>
      <c r="Q17802" t="s">
        <v>93015</v>
      </c>
      <c r="R17802">
        <v>17</v>
      </c>
      <c r="S17802" t="s">
        <v>93033</v>
      </c>
      <c r="T17802" t="str">
        <f t="shared" si="278"/>
        <v>60-99</v>
      </c>
    </row>
    <row r="17803" spans="1:20" x14ac:dyDescent="0.25">
      <c r="A17803" t="s">
        <v>47274</v>
      </c>
      <c r="B17803" t="s">
        <v>30737</v>
      </c>
      <c r="C17803" t="s">
        <v>16556</v>
      </c>
      <c r="D17803">
        <v>1213.3399999999999</v>
      </c>
      <c r="E17803" t="s">
        <v>31</v>
      </c>
      <c r="F17803" s="3">
        <v>45793</v>
      </c>
      <c r="G17803" t="s">
        <v>46</v>
      </c>
      <c r="H17803" t="b">
        <v>0</v>
      </c>
      <c r="I17803" t="s">
        <v>62</v>
      </c>
      <c r="J17803" t="s">
        <v>20</v>
      </c>
      <c r="K17803" t="s">
        <v>47</v>
      </c>
      <c r="L17803">
        <v>12</v>
      </c>
      <c r="M17803">
        <v>2174</v>
      </c>
      <c r="N17803">
        <v>6388</v>
      </c>
      <c r="O17803" s="4">
        <v>0.73627314814814815</v>
      </c>
      <c r="P17803" t="s">
        <v>93023</v>
      </c>
      <c r="Q17803" t="s">
        <v>93015</v>
      </c>
      <c r="R17803">
        <v>17</v>
      </c>
      <c r="S17803" t="s">
        <v>93033</v>
      </c>
      <c r="T17803" t="str">
        <f t="shared" si="278"/>
        <v>5-19</v>
      </c>
    </row>
    <row r="17804" spans="1:20" x14ac:dyDescent="0.25">
      <c r="A17804" t="s">
        <v>47275</v>
      </c>
      <c r="B17804" t="s">
        <v>47276</v>
      </c>
      <c r="C17804" t="s">
        <v>47277</v>
      </c>
      <c r="D17804">
        <v>1611.85</v>
      </c>
      <c r="E17804" t="s">
        <v>25</v>
      </c>
      <c r="F17804" s="3">
        <v>45793</v>
      </c>
      <c r="G17804" t="s">
        <v>18</v>
      </c>
      <c r="H17804" t="b">
        <v>1</v>
      </c>
      <c r="I17804" t="s">
        <v>26</v>
      </c>
      <c r="J17804" t="s">
        <v>27</v>
      </c>
      <c r="K17804" t="s">
        <v>21</v>
      </c>
      <c r="L17804">
        <v>62</v>
      </c>
      <c r="M17804">
        <v>1268</v>
      </c>
      <c r="N17804">
        <v>1217</v>
      </c>
      <c r="O17804" s="4">
        <v>0.760162037037037</v>
      </c>
      <c r="P17804" t="s">
        <v>93023</v>
      </c>
      <c r="Q17804" t="s">
        <v>93015</v>
      </c>
      <c r="R17804">
        <v>18</v>
      </c>
      <c r="S17804" t="s">
        <v>93033</v>
      </c>
      <c r="T17804" t="str">
        <f t="shared" si="278"/>
        <v>60-99</v>
      </c>
    </row>
    <row r="17805" spans="1:20" x14ac:dyDescent="0.25">
      <c r="A17805" t="s">
        <v>47278</v>
      </c>
      <c r="B17805" t="s">
        <v>47279</v>
      </c>
      <c r="C17805" t="s">
        <v>47280</v>
      </c>
      <c r="D17805">
        <v>1451.78</v>
      </c>
      <c r="E17805" t="s">
        <v>31</v>
      </c>
      <c r="F17805" s="3">
        <v>45793</v>
      </c>
      <c r="G17805" t="s">
        <v>18</v>
      </c>
      <c r="H17805" t="b">
        <v>1</v>
      </c>
      <c r="I17805" t="s">
        <v>58</v>
      </c>
      <c r="J17805" t="s">
        <v>20</v>
      </c>
      <c r="K17805" t="s">
        <v>33</v>
      </c>
      <c r="L17805">
        <v>28</v>
      </c>
      <c r="M17805">
        <v>1071</v>
      </c>
      <c r="N17805">
        <v>3021</v>
      </c>
      <c r="O17805" s="4">
        <v>0.76723379629629629</v>
      </c>
      <c r="P17805" t="s">
        <v>93023</v>
      </c>
      <c r="Q17805" t="s">
        <v>93015</v>
      </c>
      <c r="R17805">
        <v>18</v>
      </c>
      <c r="S17805" t="s">
        <v>93033</v>
      </c>
      <c r="T17805" t="str">
        <f t="shared" si="278"/>
        <v>20-39</v>
      </c>
    </row>
    <row r="17806" spans="1:20" x14ac:dyDescent="0.25">
      <c r="A17806" t="s">
        <v>47281</v>
      </c>
      <c r="B17806" t="s">
        <v>47282</v>
      </c>
      <c r="C17806" t="s">
        <v>47283</v>
      </c>
      <c r="D17806">
        <v>3126.78</v>
      </c>
      <c r="E17806" t="s">
        <v>25</v>
      </c>
      <c r="F17806" s="3">
        <v>45793</v>
      </c>
      <c r="G17806" t="s">
        <v>18</v>
      </c>
      <c r="H17806" t="b">
        <v>0</v>
      </c>
      <c r="I17806" t="s">
        <v>26</v>
      </c>
      <c r="J17806" t="s">
        <v>27</v>
      </c>
      <c r="K17806" t="s">
        <v>33</v>
      </c>
      <c r="L17806">
        <v>116</v>
      </c>
      <c r="M17806">
        <v>1275</v>
      </c>
      <c r="N17806">
        <v>8947</v>
      </c>
      <c r="O17806" s="4">
        <v>0.77034722222222218</v>
      </c>
      <c r="P17806" t="s">
        <v>93023</v>
      </c>
      <c r="Q17806" t="s">
        <v>93015</v>
      </c>
      <c r="R17806">
        <v>18</v>
      </c>
      <c r="S17806" t="s">
        <v>93033</v>
      </c>
      <c r="T17806" t="str">
        <f t="shared" si="278"/>
        <v>100-149</v>
      </c>
    </row>
    <row r="17807" spans="1:20" x14ac:dyDescent="0.25">
      <c r="A17807" t="s">
        <v>47284</v>
      </c>
      <c r="B17807" t="s">
        <v>47285</v>
      </c>
      <c r="C17807" t="s">
        <v>47286</v>
      </c>
      <c r="D17807">
        <v>1730.16</v>
      </c>
      <c r="E17807" t="s">
        <v>25</v>
      </c>
      <c r="F17807" s="3">
        <v>45793</v>
      </c>
      <c r="G17807" t="s">
        <v>46</v>
      </c>
      <c r="H17807" t="b">
        <v>0</v>
      </c>
      <c r="I17807" t="s">
        <v>62</v>
      </c>
      <c r="J17807" t="s">
        <v>27</v>
      </c>
      <c r="K17807" t="s">
        <v>21</v>
      </c>
      <c r="L17807">
        <v>28</v>
      </c>
      <c r="M17807">
        <v>1095</v>
      </c>
      <c r="N17807">
        <v>1139</v>
      </c>
      <c r="O17807" s="4">
        <v>0.79093749999999996</v>
      </c>
      <c r="P17807" t="s">
        <v>93023</v>
      </c>
      <c r="Q17807" t="s">
        <v>93015</v>
      </c>
      <c r="R17807">
        <v>18</v>
      </c>
      <c r="S17807" t="s">
        <v>93033</v>
      </c>
      <c r="T17807" t="str">
        <f t="shared" si="278"/>
        <v>20-39</v>
      </c>
    </row>
    <row r="17808" spans="1:20" x14ac:dyDescent="0.25">
      <c r="A17808" t="s">
        <v>47287</v>
      </c>
      <c r="B17808" t="s">
        <v>21314</v>
      </c>
      <c r="C17808" t="s">
        <v>26150</v>
      </c>
      <c r="D17808">
        <v>2701.19</v>
      </c>
      <c r="E17808" t="s">
        <v>17</v>
      </c>
      <c r="F17808" s="3">
        <v>45793</v>
      </c>
      <c r="G17808" t="s">
        <v>18</v>
      </c>
      <c r="H17808" t="b">
        <v>0</v>
      </c>
      <c r="I17808" t="s">
        <v>32</v>
      </c>
      <c r="J17808" t="s">
        <v>20</v>
      </c>
      <c r="K17808" t="s">
        <v>21</v>
      </c>
      <c r="L17808">
        <v>141</v>
      </c>
      <c r="M17808">
        <v>1236</v>
      </c>
      <c r="N17808">
        <v>9050</v>
      </c>
      <c r="O17808" s="4">
        <v>0.7951273148148148</v>
      </c>
      <c r="P17808" t="s">
        <v>93023</v>
      </c>
      <c r="Q17808" t="s">
        <v>93015</v>
      </c>
      <c r="R17808">
        <v>19</v>
      </c>
      <c r="S17808" t="s">
        <v>93033</v>
      </c>
      <c r="T17808" t="str">
        <f t="shared" si="278"/>
        <v>100-149</v>
      </c>
    </row>
    <row r="17809" spans="1:20" x14ac:dyDescent="0.25">
      <c r="A17809" t="s">
        <v>47288</v>
      </c>
      <c r="B17809" t="s">
        <v>24245</v>
      </c>
      <c r="C17809" t="s">
        <v>47289</v>
      </c>
      <c r="D17809">
        <v>2923.54</v>
      </c>
      <c r="E17809" t="s">
        <v>25</v>
      </c>
      <c r="F17809" s="3">
        <v>45793</v>
      </c>
      <c r="G17809" t="s">
        <v>46</v>
      </c>
      <c r="H17809" t="b">
        <v>0</v>
      </c>
      <c r="I17809" t="s">
        <v>51</v>
      </c>
      <c r="J17809" t="s">
        <v>20</v>
      </c>
      <c r="K17809" t="s">
        <v>21</v>
      </c>
      <c r="L17809">
        <v>65</v>
      </c>
      <c r="M17809">
        <v>172</v>
      </c>
      <c r="N17809">
        <v>7964</v>
      </c>
      <c r="O17809" s="4">
        <v>0.79902777777777778</v>
      </c>
      <c r="P17809" t="s">
        <v>93023</v>
      </c>
      <c r="Q17809" t="s">
        <v>93015</v>
      </c>
      <c r="R17809">
        <v>19</v>
      </c>
      <c r="S17809" t="s">
        <v>93033</v>
      </c>
      <c r="T17809" t="str">
        <f t="shared" si="278"/>
        <v>60-99</v>
      </c>
    </row>
    <row r="17810" spans="1:20" x14ac:dyDescent="0.25">
      <c r="A17810" t="s">
        <v>47290</v>
      </c>
      <c r="B17810" t="s">
        <v>47291</v>
      </c>
      <c r="C17810" t="s">
        <v>47292</v>
      </c>
      <c r="D17810">
        <v>1461.74</v>
      </c>
      <c r="E17810" t="s">
        <v>25</v>
      </c>
      <c r="F17810" s="3">
        <v>45793</v>
      </c>
      <c r="G17810" t="s">
        <v>18</v>
      </c>
      <c r="H17810" t="b">
        <v>0</v>
      </c>
      <c r="I17810" t="s">
        <v>32</v>
      </c>
      <c r="J17810" t="s">
        <v>20</v>
      </c>
      <c r="K17810" t="s">
        <v>33</v>
      </c>
      <c r="L17810">
        <v>94</v>
      </c>
      <c r="M17810">
        <v>655</v>
      </c>
      <c r="N17810">
        <v>7560</v>
      </c>
      <c r="O17810" s="4">
        <v>0.81598379629629625</v>
      </c>
      <c r="P17810" t="s">
        <v>93023</v>
      </c>
      <c r="Q17810" t="s">
        <v>93015</v>
      </c>
      <c r="R17810">
        <v>19</v>
      </c>
      <c r="S17810" t="s">
        <v>93033</v>
      </c>
      <c r="T17810" t="str">
        <f t="shared" si="278"/>
        <v>60-99</v>
      </c>
    </row>
    <row r="17811" spans="1:20" x14ac:dyDescent="0.25">
      <c r="A17811" t="s">
        <v>47293</v>
      </c>
      <c r="B17811" t="s">
        <v>47294</v>
      </c>
      <c r="C17811" t="s">
        <v>47295</v>
      </c>
      <c r="D17811">
        <v>3311.07</v>
      </c>
      <c r="E17811" t="s">
        <v>25</v>
      </c>
      <c r="F17811" s="3">
        <v>45793</v>
      </c>
      <c r="G17811" t="s">
        <v>18</v>
      </c>
      <c r="H17811" t="b">
        <v>0</v>
      </c>
      <c r="I17811" t="s">
        <v>62</v>
      </c>
      <c r="J17811" t="s">
        <v>27</v>
      </c>
      <c r="K17811" t="s">
        <v>33</v>
      </c>
      <c r="L17811">
        <v>129</v>
      </c>
      <c r="M17811">
        <v>2296</v>
      </c>
      <c r="N17811">
        <v>8884</v>
      </c>
      <c r="O17811" s="4">
        <v>0.82332175925925921</v>
      </c>
      <c r="P17811" t="s">
        <v>93023</v>
      </c>
      <c r="Q17811" t="s">
        <v>93015</v>
      </c>
      <c r="R17811">
        <v>19</v>
      </c>
      <c r="S17811" t="s">
        <v>93033</v>
      </c>
      <c r="T17811" t="str">
        <f t="shared" si="278"/>
        <v>100-149</v>
      </c>
    </row>
    <row r="17812" spans="1:20" x14ac:dyDescent="0.25">
      <c r="A17812" t="s">
        <v>47296</v>
      </c>
      <c r="B17812" t="s">
        <v>47297</v>
      </c>
      <c r="C17812" t="s">
        <v>47298</v>
      </c>
      <c r="D17812">
        <v>4049.47</v>
      </c>
      <c r="E17812" t="s">
        <v>17</v>
      </c>
      <c r="F17812" s="3">
        <v>45793</v>
      </c>
      <c r="G17812" t="s">
        <v>18</v>
      </c>
      <c r="H17812" t="b">
        <v>0</v>
      </c>
      <c r="I17812" t="s">
        <v>51</v>
      </c>
      <c r="J17812" t="s">
        <v>20</v>
      </c>
      <c r="K17812" t="s">
        <v>33</v>
      </c>
      <c r="L17812">
        <v>26</v>
      </c>
      <c r="M17812">
        <v>2417</v>
      </c>
      <c r="N17812">
        <v>6211</v>
      </c>
      <c r="O17812" s="4">
        <v>0.82731481481481484</v>
      </c>
      <c r="P17812" t="s">
        <v>93023</v>
      </c>
      <c r="Q17812" t="s">
        <v>93015</v>
      </c>
      <c r="R17812">
        <v>19</v>
      </c>
      <c r="S17812" t="s">
        <v>93033</v>
      </c>
      <c r="T17812" t="str">
        <f t="shared" si="278"/>
        <v>20-39</v>
      </c>
    </row>
    <row r="17813" spans="1:20" x14ac:dyDescent="0.25">
      <c r="A17813" t="s">
        <v>47299</v>
      </c>
      <c r="B17813" t="s">
        <v>47300</v>
      </c>
      <c r="C17813" t="s">
        <v>47301</v>
      </c>
      <c r="D17813">
        <v>3336.14</v>
      </c>
      <c r="E17813" t="s">
        <v>31</v>
      </c>
      <c r="F17813" s="3">
        <v>45793</v>
      </c>
      <c r="G17813" t="s">
        <v>46</v>
      </c>
      <c r="H17813" t="b">
        <v>0</v>
      </c>
      <c r="I17813" t="s">
        <v>58</v>
      </c>
      <c r="J17813" t="s">
        <v>27</v>
      </c>
      <c r="K17813" t="s">
        <v>33</v>
      </c>
      <c r="L17813">
        <v>111</v>
      </c>
      <c r="M17813">
        <v>107</v>
      </c>
      <c r="N17813">
        <v>5197</v>
      </c>
      <c r="O17813" s="4">
        <v>0.85101851851851851</v>
      </c>
      <c r="P17813" t="s">
        <v>93023</v>
      </c>
      <c r="Q17813" t="s">
        <v>93015</v>
      </c>
      <c r="R17813">
        <v>20</v>
      </c>
      <c r="S17813" t="s">
        <v>93033</v>
      </c>
      <c r="T17813" t="str">
        <f t="shared" si="278"/>
        <v>100-149</v>
      </c>
    </row>
    <row r="17814" spans="1:20" x14ac:dyDescent="0.25">
      <c r="A17814" t="s">
        <v>47302</v>
      </c>
      <c r="B17814" t="s">
        <v>47303</v>
      </c>
      <c r="C17814" t="s">
        <v>9534</v>
      </c>
      <c r="D17814">
        <v>2833.71</v>
      </c>
      <c r="E17814" t="s">
        <v>17</v>
      </c>
      <c r="F17814" s="3">
        <v>45793</v>
      </c>
      <c r="G17814" t="s">
        <v>18</v>
      </c>
      <c r="H17814" t="b">
        <v>0</v>
      </c>
      <c r="I17814" t="s">
        <v>58</v>
      </c>
      <c r="J17814" t="s">
        <v>27</v>
      </c>
      <c r="K17814" t="s">
        <v>21</v>
      </c>
      <c r="L17814">
        <v>8</v>
      </c>
      <c r="M17814">
        <v>432</v>
      </c>
      <c r="N17814">
        <v>1402</v>
      </c>
      <c r="O17814" s="4">
        <v>0.85666666666666669</v>
      </c>
      <c r="P17814" t="s">
        <v>93023</v>
      </c>
      <c r="Q17814" t="s">
        <v>93015</v>
      </c>
      <c r="R17814">
        <v>20</v>
      </c>
      <c r="S17814" t="s">
        <v>93033</v>
      </c>
      <c r="T17814" t="str">
        <f t="shared" si="278"/>
        <v>5-19</v>
      </c>
    </row>
    <row r="17815" spans="1:20" x14ac:dyDescent="0.25">
      <c r="A17815" t="s">
        <v>47304</v>
      </c>
      <c r="B17815" t="s">
        <v>47305</v>
      </c>
      <c r="C17815" t="s">
        <v>47306</v>
      </c>
      <c r="D17815">
        <v>714.32</v>
      </c>
      <c r="E17815" t="s">
        <v>25</v>
      </c>
      <c r="F17815" s="3">
        <v>45793</v>
      </c>
      <c r="G17815" t="s">
        <v>18</v>
      </c>
      <c r="H17815" t="b">
        <v>0</v>
      </c>
      <c r="I17815" t="s">
        <v>62</v>
      </c>
      <c r="J17815" t="s">
        <v>27</v>
      </c>
      <c r="K17815" t="s">
        <v>21</v>
      </c>
      <c r="L17815">
        <v>120</v>
      </c>
      <c r="M17815">
        <v>2721</v>
      </c>
      <c r="N17815">
        <v>3333</v>
      </c>
      <c r="O17815" s="4">
        <v>0.87646990740740738</v>
      </c>
      <c r="P17815" t="s">
        <v>93023</v>
      </c>
      <c r="Q17815" t="s">
        <v>93015</v>
      </c>
      <c r="R17815">
        <v>21</v>
      </c>
      <c r="S17815" t="s">
        <v>93030</v>
      </c>
      <c r="T17815" t="str">
        <f t="shared" si="278"/>
        <v>100-149</v>
      </c>
    </row>
    <row r="17816" spans="1:20" x14ac:dyDescent="0.25">
      <c r="A17816" t="s">
        <v>47307</v>
      </c>
      <c r="B17816" t="s">
        <v>47308</v>
      </c>
      <c r="C17816" t="s">
        <v>47309</v>
      </c>
      <c r="D17816">
        <v>2795.85</v>
      </c>
      <c r="E17816" t="s">
        <v>31</v>
      </c>
      <c r="F17816" s="3">
        <v>45793</v>
      </c>
      <c r="G17816" t="s">
        <v>46</v>
      </c>
      <c r="H17816" t="b">
        <v>0</v>
      </c>
      <c r="I17816" t="s">
        <v>19</v>
      </c>
      <c r="J17816" t="s">
        <v>27</v>
      </c>
      <c r="K17816" t="s">
        <v>33</v>
      </c>
      <c r="L17816">
        <v>72</v>
      </c>
      <c r="M17816">
        <v>1246</v>
      </c>
      <c r="N17816">
        <v>2186</v>
      </c>
      <c r="O17816" s="4">
        <v>0.87973379629629633</v>
      </c>
      <c r="P17816" t="s">
        <v>93023</v>
      </c>
      <c r="Q17816" t="s">
        <v>93015</v>
      </c>
      <c r="R17816">
        <v>21</v>
      </c>
      <c r="S17816" t="s">
        <v>93030</v>
      </c>
      <c r="T17816" t="str">
        <f t="shared" si="278"/>
        <v>60-99</v>
      </c>
    </row>
    <row r="17817" spans="1:20" x14ac:dyDescent="0.25">
      <c r="A17817" t="s">
        <v>47310</v>
      </c>
      <c r="B17817" t="s">
        <v>47311</v>
      </c>
      <c r="C17817" t="s">
        <v>47312</v>
      </c>
      <c r="D17817">
        <v>2081.35</v>
      </c>
      <c r="E17817" t="s">
        <v>25</v>
      </c>
      <c r="F17817" s="3">
        <v>45793</v>
      </c>
      <c r="G17817" t="s">
        <v>18</v>
      </c>
      <c r="H17817" t="b">
        <v>0</v>
      </c>
      <c r="I17817" t="s">
        <v>58</v>
      </c>
      <c r="J17817" t="s">
        <v>20</v>
      </c>
      <c r="K17817" t="s">
        <v>47</v>
      </c>
      <c r="L17817">
        <v>92</v>
      </c>
      <c r="M17817">
        <v>1270</v>
      </c>
      <c r="N17817">
        <v>3345</v>
      </c>
      <c r="O17817" s="4">
        <v>0.88989583333333333</v>
      </c>
      <c r="P17817" t="s">
        <v>93023</v>
      </c>
      <c r="Q17817" t="s">
        <v>93015</v>
      </c>
      <c r="R17817">
        <v>21</v>
      </c>
      <c r="S17817" t="s">
        <v>93030</v>
      </c>
      <c r="T17817" t="str">
        <f t="shared" si="278"/>
        <v>60-99</v>
      </c>
    </row>
    <row r="17818" spans="1:20" x14ac:dyDescent="0.25">
      <c r="A17818" t="s">
        <v>47313</v>
      </c>
      <c r="B17818" t="s">
        <v>47314</v>
      </c>
      <c r="C17818" t="s">
        <v>47315</v>
      </c>
      <c r="D17818">
        <v>310.89</v>
      </c>
      <c r="E17818" t="s">
        <v>17</v>
      </c>
      <c r="F17818" s="3">
        <v>45793</v>
      </c>
      <c r="G17818" t="s">
        <v>46</v>
      </c>
      <c r="H17818" t="b">
        <v>0</v>
      </c>
      <c r="I17818" t="s">
        <v>32</v>
      </c>
      <c r="J17818" t="s">
        <v>27</v>
      </c>
      <c r="K17818" t="s">
        <v>33</v>
      </c>
      <c r="L17818">
        <v>68</v>
      </c>
      <c r="M17818">
        <v>1594</v>
      </c>
      <c r="N17818">
        <v>9767</v>
      </c>
      <c r="O17818" s="4">
        <v>0.8968518518518519</v>
      </c>
      <c r="P17818" t="s">
        <v>93023</v>
      </c>
      <c r="Q17818" t="s">
        <v>93015</v>
      </c>
      <c r="R17818">
        <v>21</v>
      </c>
      <c r="S17818" t="s">
        <v>93030</v>
      </c>
      <c r="T17818" t="str">
        <f t="shared" si="278"/>
        <v>60-99</v>
      </c>
    </row>
    <row r="17819" spans="1:20" x14ac:dyDescent="0.25">
      <c r="A17819" t="s">
        <v>47316</v>
      </c>
      <c r="B17819" t="s">
        <v>47317</v>
      </c>
      <c r="C17819" t="s">
        <v>47318</v>
      </c>
      <c r="D17819">
        <v>1030.18</v>
      </c>
      <c r="E17819" t="s">
        <v>17</v>
      </c>
      <c r="F17819" s="3">
        <v>45793</v>
      </c>
      <c r="G17819" t="s">
        <v>46</v>
      </c>
      <c r="H17819" t="b">
        <v>0</v>
      </c>
      <c r="I17819" t="s">
        <v>58</v>
      </c>
      <c r="J17819" t="s">
        <v>27</v>
      </c>
      <c r="K17819" t="s">
        <v>47</v>
      </c>
      <c r="L17819">
        <v>133</v>
      </c>
      <c r="M17819">
        <v>1523</v>
      </c>
      <c r="N17819">
        <v>1943</v>
      </c>
      <c r="O17819" s="4">
        <v>0.89815972222222218</v>
      </c>
      <c r="P17819" t="s">
        <v>93023</v>
      </c>
      <c r="Q17819" t="s">
        <v>93015</v>
      </c>
      <c r="R17819">
        <v>21</v>
      </c>
      <c r="S17819" t="s">
        <v>93030</v>
      </c>
      <c r="T17819" t="str">
        <f t="shared" si="278"/>
        <v>100-149</v>
      </c>
    </row>
    <row r="17820" spans="1:20" x14ac:dyDescent="0.25">
      <c r="A17820" t="s">
        <v>47319</v>
      </c>
      <c r="B17820" t="s">
        <v>47320</v>
      </c>
      <c r="C17820" t="s">
        <v>47321</v>
      </c>
      <c r="D17820">
        <v>4552.5600000000004</v>
      </c>
      <c r="E17820" t="s">
        <v>31</v>
      </c>
      <c r="F17820" s="3">
        <v>45793</v>
      </c>
      <c r="G17820" t="s">
        <v>18</v>
      </c>
      <c r="H17820" t="b">
        <v>0</v>
      </c>
      <c r="I17820" t="s">
        <v>51</v>
      </c>
      <c r="J17820" t="s">
        <v>20</v>
      </c>
      <c r="K17820" t="s">
        <v>47</v>
      </c>
      <c r="L17820">
        <v>35</v>
      </c>
      <c r="M17820">
        <v>1298</v>
      </c>
      <c r="N17820">
        <v>9043</v>
      </c>
      <c r="O17820" s="4">
        <v>0.89861111111111114</v>
      </c>
      <c r="P17820" t="s">
        <v>93023</v>
      </c>
      <c r="Q17820" t="s">
        <v>93015</v>
      </c>
      <c r="R17820">
        <v>21</v>
      </c>
      <c r="S17820" t="s">
        <v>93030</v>
      </c>
      <c r="T17820" t="str">
        <f t="shared" si="278"/>
        <v>20-39</v>
      </c>
    </row>
    <row r="17821" spans="1:20" x14ac:dyDescent="0.25">
      <c r="A17821" t="s">
        <v>47322</v>
      </c>
      <c r="B17821" t="s">
        <v>18927</v>
      </c>
      <c r="C17821" t="s">
        <v>47323</v>
      </c>
      <c r="D17821">
        <v>3523.38</v>
      </c>
      <c r="E17821" t="s">
        <v>31</v>
      </c>
      <c r="F17821" s="3">
        <v>45793</v>
      </c>
      <c r="G17821" t="s">
        <v>46</v>
      </c>
      <c r="H17821" t="b">
        <v>0</v>
      </c>
      <c r="I17821" t="s">
        <v>19</v>
      </c>
      <c r="J17821" t="s">
        <v>20</v>
      </c>
      <c r="K17821" t="s">
        <v>33</v>
      </c>
      <c r="L17821">
        <v>75</v>
      </c>
      <c r="M17821">
        <v>502</v>
      </c>
      <c r="N17821">
        <v>6892</v>
      </c>
      <c r="O17821" s="4">
        <v>0.90023148148148147</v>
      </c>
      <c r="P17821" t="s">
        <v>93023</v>
      </c>
      <c r="Q17821" t="s">
        <v>93015</v>
      </c>
      <c r="R17821">
        <v>21</v>
      </c>
      <c r="S17821" t="s">
        <v>93030</v>
      </c>
      <c r="T17821" t="str">
        <f t="shared" si="278"/>
        <v>60-99</v>
      </c>
    </row>
    <row r="17822" spans="1:20" x14ac:dyDescent="0.25">
      <c r="A17822" t="s">
        <v>47324</v>
      </c>
      <c r="B17822" t="s">
        <v>47325</v>
      </c>
      <c r="C17822" t="s">
        <v>47326</v>
      </c>
      <c r="D17822">
        <v>1010.5</v>
      </c>
      <c r="E17822" t="s">
        <v>17</v>
      </c>
      <c r="F17822" s="3">
        <v>45793</v>
      </c>
      <c r="G17822" t="s">
        <v>46</v>
      </c>
      <c r="H17822" t="b">
        <v>0</v>
      </c>
      <c r="I17822" t="s">
        <v>58</v>
      </c>
      <c r="J17822" t="s">
        <v>20</v>
      </c>
      <c r="K17822" t="s">
        <v>21</v>
      </c>
      <c r="L17822">
        <v>89</v>
      </c>
      <c r="M17822">
        <v>545</v>
      </c>
      <c r="N17822">
        <v>8498</v>
      </c>
      <c r="O17822" s="4">
        <v>0.9088194444444444</v>
      </c>
      <c r="P17822" t="s">
        <v>93023</v>
      </c>
      <c r="Q17822" t="s">
        <v>93015</v>
      </c>
      <c r="R17822">
        <v>21</v>
      </c>
      <c r="S17822" t="s">
        <v>93030</v>
      </c>
      <c r="T17822" t="str">
        <f t="shared" si="278"/>
        <v>60-99</v>
      </c>
    </row>
    <row r="17823" spans="1:20" x14ac:dyDescent="0.25">
      <c r="A17823" t="s">
        <v>47327</v>
      </c>
      <c r="B17823" t="s">
        <v>13751</v>
      </c>
      <c r="C17823" t="s">
        <v>8876</v>
      </c>
      <c r="D17823">
        <v>3165.32</v>
      </c>
      <c r="E17823" t="s">
        <v>31</v>
      </c>
      <c r="F17823" s="3">
        <v>45793</v>
      </c>
      <c r="G17823" t="s">
        <v>18</v>
      </c>
      <c r="H17823" t="b">
        <v>0</v>
      </c>
      <c r="I17823" t="s">
        <v>19</v>
      </c>
      <c r="J17823" t="s">
        <v>27</v>
      </c>
      <c r="K17823" t="s">
        <v>47</v>
      </c>
      <c r="L17823">
        <v>51</v>
      </c>
      <c r="M17823">
        <v>101</v>
      </c>
      <c r="N17823">
        <v>8348</v>
      </c>
      <c r="O17823" s="4">
        <v>0.92364583333333339</v>
      </c>
      <c r="P17823" t="s">
        <v>93023</v>
      </c>
      <c r="Q17823" t="s">
        <v>93015</v>
      </c>
      <c r="R17823">
        <v>22</v>
      </c>
      <c r="S17823" t="s">
        <v>93030</v>
      </c>
      <c r="T17823" t="str">
        <f t="shared" si="278"/>
        <v>40-59</v>
      </c>
    </row>
    <row r="17824" spans="1:20" x14ac:dyDescent="0.25">
      <c r="A17824" t="s">
        <v>47328</v>
      </c>
      <c r="B17824" t="s">
        <v>47329</v>
      </c>
      <c r="C17824" t="s">
        <v>32802</v>
      </c>
      <c r="D17824">
        <v>2462.5500000000002</v>
      </c>
      <c r="E17824" t="s">
        <v>25</v>
      </c>
      <c r="F17824" s="3">
        <v>45793</v>
      </c>
      <c r="G17824" t="s">
        <v>18</v>
      </c>
      <c r="H17824" t="b">
        <v>0</v>
      </c>
      <c r="I17824" t="s">
        <v>51</v>
      </c>
      <c r="J17824" t="s">
        <v>20</v>
      </c>
      <c r="K17824" t="s">
        <v>47</v>
      </c>
      <c r="L17824">
        <v>27</v>
      </c>
      <c r="M17824">
        <v>2999</v>
      </c>
      <c r="N17824">
        <v>2504</v>
      </c>
      <c r="O17824" s="4">
        <v>0.93200231481481477</v>
      </c>
      <c r="P17824" t="s">
        <v>93023</v>
      </c>
      <c r="Q17824" t="s">
        <v>93015</v>
      </c>
      <c r="R17824">
        <v>22</v>
      </c>
      <c r="S17824" t="s">
        <v>93030</v>
      </c>
      <c r="T17824" t="str">
        <f t="shared" si="278"/>
        <v>20-39</v>
      </c>
    </row>
    <row r="17825" spans="1:20" x14ac:dyDescent="0.25">
      <c r="A17825" t="s">
        <v>47330</v>
      </c>
      <c r="B17825" t="s">
        <v>47331</v>
      </c>
      <c r="C17825" t="s">
        <v>47332</v>
      </c>
      <c r="D17825">
        <v>4400.71</v>
      </c>
      <c r="E17825" t="s">
        <v>31</v>
      </c>
      <c r="F17825" s="3">
        <v>45793</v>
      </c>
      <c r="G17825" t="s">
        <v>18</v>
      </c>
      <c r="H17825" t="b">
        <v>0</v>
      </c>
      <c r="I17825" t="s">
        <v>58</v>
      </c>
      <c r="J17825" t="s">
        <v>27</v>
      </c>
      <c r="K17825" t="s">
        <v>47</v>
      </c>
      <c r="L17825">
        <v>28</v>
      </c>
      <c r="M17825">
        <v>2604</v>
      </c>
      <c r="N17825">
        <v>5316</v>
      </c>
      <c r="O17825" s="4">
        <v>0.93342592592592588</v>
      </c>
      <c r="P17825" t="s">
        <v>93023</v>
      </c>
      <c r="Q17825" t="s">
        <v>93015</v>
      </c>
      <c r="R17825">
        <v>22</v>
      </c>
      <c r="S17825" t="s">
        <v>93030</v>
      </c>
      <c r="T17825" t="str">
        <f t="shared" si="278"/>
        <v>20-39</v>
      </c>
    </row>
    <row r="17826" spans="1:20" x14ac:dyDescent="0.25">
      <c r="A17826" t="s">
        <v>47333</v>
      </c>
      <c r="B17826" t="s">
        <v>47334</v>
      </c>
      <c r="C17826" t="s">
        <v>32612</v>
      </c>
      <c r="D17826">
        <v>4534.97</v>
      </c>
      <c r="E17826" t="s">
        <v>17</v>
      </c>
      <c r="F17826" s="3">
        <v>45793</v>
      </c>
      <c r="G17826" t="s">
        <v>18</v>
      </c>
      <c r="H17826" t="b">
        <v>1</v>
      </c>
      <c r="I17826" t="s">
        <v>32</v>
      </c>
      <c r="J17826" t="s">
        <v>20</v>
      </c>
      <c r="K17826" t="s">
        <v>47</v>
      </c>
      <c r="L17826">
        <v>131</v>
      </c>
      <c r="M17826">
        <v>2155</v>
      </c>
      <c r="N17826">
        <v>2888</v>
      </c>
      <c r="O17826" s="4">
        <v>0.94876157407407402</v>
      </c>
      <c r="P17826" t="s">
        <v>93023</v>
      </c>
      <c r="Q17826" t="s">
        <v>93015</v>
      </c>
      <c r="R17826">
        <v>22</v>
      </c>
      <c r="S17826" t="s">
        <v>93030</v>
      </c>
      <c r="T17826" t="str">
        <f t="shared" si="278"/>
        <v>100-149</v>
      </c>
    </row>
    <row r="17827" spans="1:20" x14ac:dyDescent="0.25">
      <c r="A17827" t="s">
        <v>47335</v>
      </c>
      <c r="B17827" t="s">
        <v>47336</v>
      </c>
      <c r="C17827" t="s">
        <v>40718</v>
      </c>
      <c r="D17827">
        <v>4251.1099999999997</v>
      </c>
      <c r="E17827" t="s">
        <v>31</v>
      </c>
      <c r="F17827" s="3">
        <v>45793</v>
      </c>
      <c r="G17827" t="s">
        <v>18</v>
      </c>
      <c r="H17827" t="b">
        <v>1</v>
      </c>
      <c r="I17827" t="s">
        <v>26</v>
      </c>
      <c r="J17827" t="s">
        <v>20</v>
      </c>
      <c r="K17827" t="s">
        <v>33</v>
      </c>
      <c r="L17827">
        <v>105</v>
      </c>
      <c r="M17827">
        <v>2185</v>
      </c>
      <c r="N17827">
        <v>5179</v>
      </c>
      <c r="O17827" s="4">
        <v>0.94927083333333329</v>
      </c>
      <c r="P17827" t="s">
        <v>93023</v>
      </c>
      <c r="Q17827" t="s">
        <v>93015</v>
      </c>
      <c r="R17827">
        <v>22</v>
      </c>
      <c r="S17827" t="s">
        <v>93030</v>
      </c>
      <c r="T17827" t="str">
        <f t="shared" si="278"/>
        <v>100-149</v>
      </c>
    </row>
    <row r="17828" spans="1:20" x14ac:dyDescent="0.25">
      <c r="A17828" t="s">
        <v>47337</v>
      </c>
      <c r="B17828" t="s">
        <v>47338</v>
      </c>
      <c r="C17828" t="s">
        <v>43345</v>
      </c>
      <c r="D17828">
        <v>4851.6099999999997</v>
      </c>
      <c r="E17828" t="s">
        <v>31</v>
      </c>
      <c r="F17828" s="3">
        <v>45793</v>
      </c>
      <c r="G17828" t="s">
        <v>18</v>
      </c>
      <c r="H17828" t="b">
        <v>0</v>
      </c>
      <c r="I17828" t="s">
        <v>51</v>
      </c>
      <c r="J17828" t="s">
        <v>20</v>
      </c>
      <c r="K17828" t="s">
        <v>21</v>
      </c>
      <c r="L17828">
        <v>13</v>
      </c>
      <c r="M17828">
        <v>806</v>
      </c>
      <c r="N17828">
        <v>4525</v>
      </c>
      <c r="O17828" s="4">
        <v>0.95583333333333331</v>
      </c>
      <c r="P17828" t="s">
        <v>93023</v>
      </c>
      <c r="Q17828" t="s">
        <v>93015</v>
      </c>
      <c r="R17828">
        <v>22</v>
      </c>
      <c r="S17828" t="s">
        <v>93030</v>
      </c>
      <c r="T17828" t="str">
        <f t="shared" si="278"/>
        <v>5-19</v>
      </c>
    </row>
    <row r="17829" spans="1:20" x14ac:dyDescent="0.25">
      <c r="A17829" t="s">
        <v>47339</v>
      </c>
      <c r="B17829" t="s">
        <v>47340</v>
      </c>
      <c r="C17829" t="s">
        <v>47341</v>
      </c>
      <c r="D17829">
        <v>1769.83</v>
      </c>
      <c r="E17829" t="s">
        <v>31</v>
      </c>
      <c r="F17829" s="3">
        <v>45793</v>
      </c>
      <c r="G17829" t="s">
        <v>46</v>
      </c>
      <c r="H17829" t="b">
        <v>0</v>
      </c>
      <c r="I17829" t="s">
        <v>58</v>
      </c>
      <c r="J17829" t="s">
        <v>20</v>
      </c>
      <c r="K17829" t="s">
        <v>47</v>
      </c>
      <c r="L17829">
        <v>98</v>
      </c>
      <c r="M17829">
        <v>2514</v>
      </c>
      <c r="N17829">
        <v>7825</v>
      </c>
      <c r="O17829" s="4">
        <v>0.97312500000000002</v>
      </c>
      <c r="P17829" t="s">
        <v>93023</v>
      </c>
      <c r="Q17829" t="s">
        <v>93015</v>
      </c>
      <c r="R17829">
        <v>23</v>
      </c>
      <c r="S17829" t="s">
        <v>93030</v>
      </c>
      <c r="T17829" t="str">
        <f t="shared" si="278"/>
        <v>60-99</v>
      </c>
    </row>
    <row r="17830" spans="1:20" x14ac:dyDescent="0.25">
      <c r="A17830" t="s">
        <v>47342</v>
      </c>
      <c r="B17830" t="s">
        <v>47343</v>
      </c>
      <c r="C17830" t="s">
        <v>23696</v>
      </c>
      <c r="D17830">
        <v>472.16</v>
      </c>
      <c r="E17830" t="s">
        <v>31</v>
      </c>
      <c r="F17830" s="3">
        <v>45793</v>
      </c>
      <c r="G17830" t="s">
        <v>18</v>
      </c>
      <c r="H17830" t="b">
        <v>0</v>
      </c>
      <c r="I17830" t="s">
        <v>19</v>
      </c>
      <c r="J17830" t="s">
        <v>20</v>
      </c>
      <c r="K17830" t="s">
        <v>21</v>
      </c>
      <c r="L17830">
        <v>116</v>
      </c>
      <c r="M17830">
        <v>946</v>
      </c>
      <c r="N17830">
        <v>2798</v>
      </c>
      <c r="O17830" s="4">
        <v>0.97690972222222228</v>
      </c>
      <c r="P17830" t="s">
        <v>93023</v>
      </c>
      <c r="Q17830" t="s">
        <v>93015</v>
      </c>
      <c r="R17830">
        <v>23</v>
      </c>
      <c r="S17830" t="s">
        <v>93030</v>
      </c>
      <c r="T17830" t="str">
        <f t="shared" si="278"/>
        <v>100-149</v>
      </c>
    </row>
    <row r="17831" spans="1:20" x14ac:dyDescent="0.25">
      <c r="A17831" t="s">
        <v>47344</v>
      </c>
      <c r="B17831" t="s">
        <v>47345</v>
      </c>
      <c r="C17831" t="s">
        <v>47346</v>
      </c>
      <c r="D17831">
        <v>2194.79</v>
      </c>
      <c r="E17831" t="s">
        <v>17</v>
      </c>
      <c r="F17831" s="3">
        <v>45793</v>
      </c>
      <c r="G17831" t="s">
        <v>18</v>
      </c>
      <c r="H17831" t="b">
        <v>0</v>
      </c>
      <c r="I17831" t="s">
        <v>26</v>
      </c>
      <c r="J17831" t="s">
        <v>20</v>
      </c>
      <c r="K17831" t="s">
        <v>33</v>
      </c>
      <c r="L17831">
        <v>128</v>
      </c>
      <c r="M17831">
        <v>374</v>
      </c>
      <c r="N17831">
        <v>6465</v>
      </c>
      <c r="O17831" s="4">
        <v>0.98219907407407403</v>
      </c>
      <c r="P17831" t="s">
        <v>93023</v>
      </c>
      <c r="Q17831" t="s">
        <v>93015</v>
      </c>
      <c r="R17831">
        <v>23</v>
      </c>
      <c r="S17831" t="s">
        <v>93030</v>
      </c>
      <c r="T17831" t="str">
        <f t="shared" si="278"/>
        <v>100-149</v>
      </c>
    </row>
    <row r="17832" spans="1:20" x14ac:dyDescent="0.25">
      <c r="A17832" t="s">
        <v>47347</v>
      </c>
      <c r="B17832" t="s">
        <v>47348</v>
      </c>
      <c r="C17832" t="s">
        <v>47349</v>
      </c>
      <c r="D17832">
        <v>3874.55</v>
      </c>
      <c r="E17832" t="s">
        <v>31</v>
      </c>
      <c r="F17832" s="3">
        <v>45793</v>
      </c>
      <c r="G17832" t="s">
        <v>18</v>
      </c>
      <c r="H17832" t="b">
        <v>0</v>
      </c>
      <c r="I17832" t="s">
        <v>32</v>
      </c>
      <c r="J17832" t="s">
        <v>27</v>
      </c>
      <c r="K17832" t="s">
        <v>33</v>
      </c>
      <c r="L17832">
        <v>94</v>
      </c>
      <c r="M17832">
        <v>249</v>
      </c>
      <c r="N17832">
        <v>8090</v>
      </c>
      <c r="O17832" s="4">
        <v>0.98512731481481486</v>
      </c>
      <c r="P17832" t="s">
        <v>93023</v>
      </c>
      <c r="Q17832" t="s">
        <v>93015</v>
      </c>
      <c r="R17832">
        <v>23</v>
      </c>
      <c r="S17832" t="s">
        <v>93030</v>
      </c>
      <c r="T17832" t="str">
        <f t="shared" si="278"/>
        <v>60-99</v>
      </c>
    </row>
    <row r="17833" spans="1:20" x14ac:dyDescent="0.25">
      <c r="A17833" t="s">
        <v>47350</v>
      </c>
      <c r="B17833" t="s">
        <v>47351</v>
      </c>
      <c r="C17833" t="s">
        <v>47352</v>
      </c>
      <c r="D17833">
        <v>973.18</v>
      </c>
      <c r="E17833" t="s">
        <v>31</v>
      </c>
      <c r="F17833" s="3">
        <v>45793</v>
      </c>
      <c r="G17833" t="s">
        <v>18</v>
      </c>
      <c r="H17833" t="b">
        <v>0</v>
      </c>
      <c r="I17833" t="s">
        <v>51</v>
      </c>
      <c r="J17833" t="s">
        <v>27</v>
      </c>
      <c r="K17833" t="s">
        <v>21</v>
      </c>
      <c r="L17833">
        <v>16</v>
      </c>
      <c r="M17833">
        <v>1173</v>
      </c>
      <c r="N17833">
        <v>7375</v>
      </c>
      <c r="O17833" s="4">
        <v>0.98811342592592588</v>
      </c>
      <c r="P17833" t="s">
        <v>93023</v>
      </c>
      <c r="Q17833" t="s">
        <v>93015</v>
      </c>
      <c r="R17833">
        <v>23</v>
      </c>
      <c r="S17833" t="s">
        <v>93030</v>
      </c>
      <c r="T17833" t="str">
        <f t="shared" si="278"/>
        <v>5-19</v>
      </c>
    </row>
    <row r="17834" spans="1:20" x14ac:dyDescent="0.25">
      <c r="A17834" t="s">
        <v>47353</v>
      </c>
      <c r="B17834" t="s">
        <v>40969</v>
      </c>
      <c r="C17834" t="s">
        <v>47354</v>
      </c>
      <c r="D17834">
        <v>3165.96</v>
      </c>
      <c r="E17834" t="s">
        <v>31</v>
      </c>
      <c r="F17834" s="3">
        <v>45793</v>
      </c>
      <c r="G17834" t="s">
        <v>18</v>
      </c>
      <c r="H17834" t="b">
        <v>0</v>
      </c>
      <c r="I17834" t="s">
        <v>32</v>
      </c>
      <c r="J17834" t="s">
        <v>20</v>
      </c>
      <c r="K17834" t="s">
        <v>21</v>
      </c>
      <c r="L17834">
        <v>114</v>
      </c>
      <c r="M17834">
        <v>2468</v>
      </c>
      <c r="N17834">
        <v>1529</v>
      </c>
      <c r="O17834" s="4">
        <v>0.99137731481481484</v>
      </c>
      <c r="P17834" t="s">
        <v>93023</v>
      </c>
      <c r="Q17834" t="s">
        <v>93015</v>
      </c>
      <c r="R17834">
        <v>23</v>
      </c>
      <c r="S17834" t="s">
        <v>93030</v>
      </c>
      <c r="T17834" t="str">
        <f t="shared" si="278"/>
        <v>100-149</v>
      </c>
    </row>
    <row r="17835" spans="1:20" x14ac:dyDescent="0.25">
      <c r="A17835" t="s">
        <v>47355</v>
      </c>
      <c r="B17835" t="s">
        <v>877</v>
      </c>
      <c r="C17835" t="s">
        <v>47356</v>
      </c>
      <c r="D17835">
        <v>3644.29</v>
      </c>
      <c r="E17835" t="s">
        <v>31</v>
      </c>
      <c r="F17835" s="3">
        <v>45794</v>
      </c>
      <c r="G17835" t="s">
        <v>18</v>
      </c>
      <c r="H17835" t="b">
        <v>0</v>
      </c>
      <c r="I17835" t="s">
        <v>32</v>
      </c>
      <c r="J17835" t="s">
        <v>27</v>
      </c>
      <c r="K17835" t="s">
        <v>33</v>
      </c>
      <c r="L17835">
        <v>132</v>
      </c>
      <c r="M17835">
        <v>2855</v>
      </c>
      <c r="N17835">
        <v>4855</v>
      </c>
      <c r="O17835" s="4">
        <v>2.6944444444444444E-2</v>
      </c>
      <c r="P17835" t="s">
        <v>93023</v>
      </c>
      <c r="Q17835" t="s">
        <v>93016</v>
      </c>
      <c r="R17835">
        <v>0</v>
      </c>
      <c r="S17835" t="s">
        <v>93030</v>
      </c>
      <c r="T17835" t="str">
        <f t="shared" si="278"/>
        <v>100-149</v>
      </c>
    </row>
    <row r="17836" spans="1:20" x14ac:dyDescent="0.25">
      <c r="A17836" t="s">
        <v>47357</v>
      </c>
      <c r="B17836" t="s">
        <v>18429</v>
      </c>
      <c r="C17836" t="s">
        <v>563</v>
      </c>
      <c r="D17836">
        <v>424.52</v>
      </c>
      <c r="E17836" t="s">
        <v>31</v>
      </c>
      <c r="F17836" s="3">
        <v>45794</v>
      </c>
      <c r="G17836" t="s">
        <v>18</v>
      </c>
      <c r="H17836" t="b">
        <v>0</v>
      </c>
      <c r="I17836" t="s">
        <v>58</v>
      </c>
      <c r="J17836" t="s">
        <v>20</v>
      </c>
      <c r="K17836" t="s">
        <v>47</v>
      </c>
      <c r="L17836">
        <v>95</v>
      </c>
      <c r="M17836">
        <v>2892</v>
      </c>
      <c r="N17836">
        <v>4851</v>
      </c>
      <c r="O17836" s="4">
        <v>2.7534722222222221E-2</v>
      </c>
      <c r="P17836" t="s">
        <v>93023</v>
      </c>
      <c r="Q17836" t="s">
        <v>93016</v>
      </c>
      <c r="R17836">
        <v>0</v>
      </c>
      <c r="S17836" t="s">
        <v>93030</v>
      </c>
      <c r="T17836" t="str">
        <f t="shared" si="278"/>
        <v>60-99</v>
      </c>
    </row>
    <row r="17837" spans="1:20" x14ac:dyDescent="0.25">
      <c r="A17837" t="s">
        <v>47358</v>
      </c>
      <c r="B17837" t="s">
        <v>47359</v>
      </c>
      <c r="C17837" t="s">
        <v>47360</v>
      </c>
      <c r="D17837">
        <v>1810.04</v>
      </c>
      <c r="E17837" t="s">
        <v>17</v>
      </c>
      <c r="F17837" s="3">
        <v>45794</v>
      </c>
      <c r="G17837" t="s">
        <v>18</v>
      </c>
      <c r="H17837" t="b">
        <v>0</v>
      </c>
      <c r="I17837" t="s">
        <v>58</v>
      </c>
      <c r="J17837" t="s">
        <v>20</v>
      </c>
      <c r="K17837" t="s">
        <v>33</v>
      </c>
      <c r="L17837">
        <v>12</v>
      </c>
      <c r="M17837">
        <v>85</v>
      </c>
      <c r="N17837">
        <v>7665</v>
      </c>
      <c r="O17837" s="4">
        <v>2.8136574074074074E-2</v>
      </c>
      <c r="P17837" t="s">
        <v>93023</v>
      </c>
      <c r="Q17837" t="s">
        <v>93016</v>
      </c>
      <c r="R17837">
        <v>0</v>
      </c>
      <c r="S17837" t="s">
        <v>93030</v>
      </c>
      <c r="T17837" t="str">
        <f t="shared" si="278"/>
        <v>5-19</v>
      </c>
    </row>
    <row r="17838" spans="1:20" x14ac:dyDescent="0.25">
      <c r="A17838" t="s">
        <v>47361</v>
      </c>
      <c r="B17838" t="s">
        <v>46071</v>
      </c>
      <c r="C17838" t="s">
        <v>47362</v>
      </c>
      <c r="D17838">
        <v>4282.1400000000003</v>
      </c>
      <c r="E17838" t="s">
        <v>31</v>
      </c>
      <c r="F17838" s="3">
        <v>45794</v>
      </c>
      <c r="G17838" t="s">
        <v>18</v>
      </c>
      <c r="H17838" t="b">
        <v>0</v>
      </c>
      <c r="I17838" t="s">
        <v>51</v>
      </c>
      <c r="J17838" t="s">
        <v>20</v>
      </c>
      <c r="K17838" t="s">
        <v>47</v>
      </c>
      <c r="L17838">
        <v>55</v>
      </c>
      <c r="M17838">
        <v>408</v>
      </c>
      <c r="N17838">
        <v>2400</v>
      </c>
      <c r="O17838" s="4">
        <v>3.1539351851851853E-2</v>
      </c>
      <c r="P17838" t="s">
        <v>93023</v>
      </c>
      <c r="Q17838" t="s">
        <v>93016</v>
      </c>
      <c r="R17838">
        <v>0</v>
      </c>
      <c r="S17838" t="s">
        <v>93030</v>
      </c>
      <c r="T17838" t="str">
        <f t="shared" si="278"/>
        <v>40-59</v>
      </c>
    </row>
    <row r="17839" spans="1:20" x14ac:dyDescent="0.25">
      <c r="A17839" t="s">
        <v>47363</v>
      </c>
      <c r="B17839" t="s">
        <v>23314</v>
      </c>
      <c r="C17839" t="s">
        <v>47364</v>
      </c>
      <c r="D17839">
        <v>3704.52</v>
      </c>
      <c r="E17839" t="s">
        <v>17</v>
      </c>
      <c r="F17839" s="3">
        <v>45794</v>
      </c>
      <c r="G17839" t="s">
        <v>46</v>
      </c>
      <c r="H17839" t="b">
        <v>1</v>
      </c>
      <c r="I17839" t="s">
        <v>19</v>
      </c>
      <c r="J17839" t="s">
        <v>20</v>
      </c>
      <c r="K17839" t="s">
        <v>21</v>
      </c>
      <c r="L17839">
        <v>129</v>
      </c>
      <c r="M17839">
        <v>1767</v>
      </c>
      <c r="N17839">
        <v>1660</v>
      </c>
      <c r="O17839" s="4">
        <v>4.2500000000000003E-2</v>
      </c>
      <c r="P17839" t="s">
        <v>93023</v>
      </c>
      <c r="Q17839" t="s">
        <v>93016</v>
      </c>
      <c r="R17839">
        <v>1</v>
      </c>
      <c r="S17839" t="s">
        <v>93030</v>
      </c>
      <c r="T17839" t="str">
        <f t="shared" si="278"/>
        <v>100-149</v>
      </c>
    </row>
    <row r="17840" spans="1:20" x14ac:dyDescent="0.25">
      <c r="A17840" t="s">
        <v>47365</v>
      </c>
      <c r="B17840" t="s">
        <v>36317</v>
      </c>
      <c r="C17840" t="s">
        <v>47366</v>
      </c>
      <c r="D17840">
        <v>979.19</v>
      </c>
      <c r="E17840" t="s">
        <v>25</v>
      </c>
      <c r="F17840" s="3">
        <v>45794</v>
      </c>
      <c r="G17840" t="s">
        <v>46</v>
      </c>
      <c r="H17840" t="b">
        <v>0</v>
      </c>
      <c r="I17840" t="s">
        <v>19</v>
      </c>
      <c r="J17840" t="s">
        <v>20</v>
      </c>
      <c r="K17840" t="s">
        <v>47</v>
      </c>
      <c r="L17840">
        <v>56</v>
      </c>
      <c r="M17840">
        <v>2602</v>
      </c>
      <c r="N17840">
        <v>7859</v>
      </c>
      <c r="O17840" s="4">
        <v>4.2939814814814813E-2</v>
      </c>
      <c r="P17840" t="s">
        <v>93023</v>
      </c>
      <c r="Q17840" t="s">
        <v>93016</v>
      </c>
      <c r="R17840">
        <v>1</v>
      </c>
      <c r="S17840" t="s">
        <v>93030</v>
      </c>
      <c r="T17840" t="str">
        <f t="shared" si="278"/>
        <v>40-59</v>
      </c>
    </row>
    <row r="17841" spans="1:20" x14ac:dyDescent="0.25">
      <c r="A17841" t="s">
        <v>47367</v>
      </c>
      <c r="B17841" t="s">
        <v>47368</v>
      </c>
      <c r="C17841" t="s">
        <v>42089</v>
      </c>
      <c r="D17841">
        <v>2417.58</v>
      </c>
      <c r="E17841" t="s">
        <v>17</v>
      </c>
      <c r="F17841" s="3">
        <v>45794</v>
      </c>
      <c r="G17841" t="s">
        <v>18</v>
      </c>
      <c r="H17841" t="b">
        <v>0</v>
      </c>
      <c r="I17841" t="s">
        <v>51</v>
      </c>
      <c r="J17841" t="s">
        <v>20</v>
      </c>
      <c r="K17841" t="s">
        <v>21</v>
      </c>
      <c r="L17841">
        <v>53</v>
      </c>
      <c r="M17841">
        <v>2413</v>
      </c>
      <c r="N17841">
        <v>6864</v>
      </c>
      <c r="O17841" s="4">
        <v>4.6319444444444448E-2</v>
      </c>
      <c r="P17841" t="s">
        <v>93023</v>
      </c>
      <c r="Q17841" t="s">
        <v>93016</v>
      </c>
      <c r="R17841">
        <v>1</v>
      </c>
      <c r="S17841" t="s">
        <v>93030</v>
      </c>
      <c r="T17841" t="str">
        <f t="shared" si="278"/>
        <v>40-59</v>
      </c>
    </row>
    <row r="17842" spans="1:20" x14ac:dyDescent="0.25">
      <c r="A17842" t="s">
        <v>47369</v>
      </c>
      <c r="B17842" t="s">
        <v>47370</v>
      </c>
      <c r="C17842" t="s">
        <v>47371</v>
      </c>
      <c r="D17842">
        <v>4412.53</v>
      </c>
      <c r="E17842" t="s">
        <v>31</v>
      </c>
      <c r="F17842" s="3">
        <v>45794</v>
      </c>
      <c r="G17842" t="s">
        <v>46</v>
      </c>
      <c r="H17842" t="b">
        <v>0</v>
      </c>
      <c r="I17842" t="s">
        <v>51</v>
      </c>
      <c r="J17842" t="s">
        <v>27</v>
      </c>
      <c r="K17842" t="s">
        <v>21</v>
      </c>
      <c r="L17842">
        <v>115</v>
      </c>
      <c r="M17842">
        <v>2558</v>
      </c>
      <c r="N17842">
        <v>2517</v>
      </c>
      <c r="O17842" s="4">
        <v>4.6655092592592595E-2</v>
      </c>
      <c r="P17842" t="s">
        <v>93023</v>
      </c>
      <c r="Q17842" t="s">
        <v>93016</v>
      </c>
      <c r="R17842">
        <v>1</v>
      </c>
      <c r="S17842" t="s">
        <v>93030</v>
      </c>
      <c r="T17842" t="str">
        <f t="shared" si="278"/>
        <v>100-149</v>
      </c>
    </row>
    <row r="17843" spans="1:20" x14ac:dyDescent="0.25">
      <c r="A17843" t="s">
        <v>47372</v>
      </c>
      <c r="B17843" t="s">
        <v>47373</v>
      </c>
      <c r="C17843" t="s">
        <v>47374</v>
      </c>
      <c r="D17843">
        <v>2803.97</v>
      </c>
      <c r="E17843" t="s">
        <v>31</v>
      </c>
      <c r="F17843" s="3">
        <v>45794</v>
      </c>
      <c r="G17843" t="s">
        <v>18</v>
      </c>
      <c r="H17843" t="b">
        <v>0</v>
      </c>
      <c r="I17843" t="s">
        <v>58</v>
      </c>
      <c r="J17843" t="s">
        <v>20</v>
      </c>
      <c r="K17843" t="s">
        <v>21</v>
      </c>
      <c r="L17843">
        <v>75</v>
      </c>
      <c r="M17843">
        <v>1481</v>
      </c>
      <c r="N17843">
        <v>1999</v>
      </c>
      <c r="O17843" s="4">
        <v>4.6909722222222221E-2</v>
      </c>
      <c r="P17843" t="s">
        <v>93023</v>
      </c>
      <c r="Q17843" t="s">
        <v>93016</v>
      </c>
      <c r="R17843">
        <v>1</v>
      </c>
      <c r="S17843" t="s">
        <v>93030</v>
      </c>
      <c r="T17843" t="str">
        <f t="shared" si="278"/>
        <v>60-99</v>
      </c>
    </row>
    <row r="17844" spans="1:20" x14ac:dyDescent="0.25">
      <c r="A17844" t="s">
        <v>47375</v>
      </c>
      <c r="B17844" t="s">
        <v>47376</v>
      </c>
      <c r="C17844" t="s">
        <v>47377</v>
      </c>
      <c r="D17844">
        <v>134</v>
      </c>
      <c r="E17844" t="s">
        <v>17</v>
      </c>
      <c r="F17844" s="3">
        <v>45794</v>
      </c>
      <c r="G17844" t="s">
        <v>18</v>
      </c>
      <c r="H17844" t="b">
        <v>0</v>
      </c>
      <c r="I17844" t="s">
        <v>19</v>
      </c>
      <c r="J17844" t="s">
        <v>27</v>
      </c>
      <c r="K17844" t="s">
        <v>47</v>
      </c>
      <c r="L17844">
        <v>107</v>
      </c>
      <c r="M17844">
        <v>2559</v>
      </c>
      <c r="N17844">
        <v>8504</v>
      </c>
      <c r="O17844" s="4">
        <v>5.5625000000000001E-2</v>
      </c>
      <c r="P17844" t="s">
        <v>93023</v>
      </c>
      <c r="Q17844" t="s">
        <v>93016</v>
      </c>
      <c r="R17844">
        <v>1</v>
      </c>
      <c r="S17844" t="s">
        <v>93030</v>
      </c>
      <c r="T17844" t="str">
        <f t="shared" si="278"/>
        <v>100-149</v>
      </c>
    </row>
    <row r="17845" spans="1:20" x14ac:dyDescent="0.25">
      <c r="A17845" t="s">
        <v>47378</v>
      </c>
      <c r="B17845" t="s">
        <v>24364</v>
      </c>
      <c r="C17845" t="s">
        <v>47379</v>
      </c>
      <c r="D17845">
        <v>3543.22</v>
      </c>
      <c r="E17845" t="s">
        <v>25</v>
      </c>
      <c r="F17845" s="3">
        <v>45794</v>
      </c>
      <c r="G17845" t="s">
        <v>46</v>
      </c>
      <c r="H17845" t="b">
        <v>0</v>
      </c>
      <c r="I17845" t="s">
        <v>62</v>
      </c>
      <c r="J17845" t="s">
        <v>27</v>
      </c>
      <c r="K17845" t="s">
        <v>47</v>
      </c>
      <c r="L17845">
        <v>96</v>
      </c>
      <c r="M17845">
        <v>956</v>
      </c>
      <c r="N17845">
        <v>1981</v>
      </c>
      <c r="O17845" s="4">
        <v>5.9756944444444446E-2</v>
      </c>
      <c r="P17845" t="s">
        <v>93023</v>
      </c>
      <c r="Q17845" t="s">
        <v>93016</v>
      </c>
      <c r="R17845">
        <v>1</v>
      </c>
      <c r="S17845" t="s">
        <v>93030</v>
      </c>
      <c r="T17845" t="str">
        <f t="shared" si="278"/>
        <v>60-99</v>
      </c>
    </row>
    <row r="17846" spans="1:20" x14ac:dyDescent="0.25">
      <c r="A17846" t="s">
        <v>47380</v>
      </c>
      <c r="B17846" t="s">
        <v>3625</v>
      </c>
      <c r="C17846" t="s">
        <v>32824</v>
      </c>
      <c r="D17846">
        <v>183.58</v>
      </c>
      <c r="E17846" t="s">
        <v>31</v>
      </c>
      <c r="F17846" s="3">
        <v>45794</v>
      </c>
      <c r="G17846" t="s">
        <v>18</v>
      </c>
      <c r="H17846" t="b">
        <v>1</v>
      </c>
      <c r="I17846" t="s">
        <v>62</v>
      </c>
      <c r="J17846" t="s">
        <v>27</v>
      </c>
      <c r="K17846" t="s">
        <v>33</v>
      </c>
      <c r="L17846">
        <v>92</v>
      </c>
      <c r="M17846">
        <v>1586</v>
      </c>
      <c r="N17846">
        <v>1571</v>
      </c>
      <c r="O17846" s="4">
        <v>6.8842592592592594E-2</v>
      </c>
      <c r="P17846" t="s">
        <v>93023</v>
      </c>
      <c r="Q17846" t="s">
        <v>93016</v>
      </c>
      <c r="R17846">
        <v>1</v>
      </c>
      <c r="S17846" t="s">
        <v>93030</v>
      </c>
      <c r="T17846" t="str">
        <f t="shared" si="278"/>
        <v>60-99</v>
      </c>
    </row>
    <row r="17847" spans="1:20" x14ac:dyDescent="0.25">
      <c r="A17847" t="s">
        <v>47381</v>
      </c>
      <c r="B17847" t="s">
        <v>47382</v>
      </c>
      <c r="C17847" t="s">
        <v>47383</v>
      </c>
      <c r="D17847">
        <v>3433.64</v>
      </c>
      <c r="E17847" t="s">
        <v>31</v>
      </c>
      <c r="F17847" s="3">
        <v>45794</v>
      </c>
      <c r="G17847" t="s">
        <v>18</v>
      </c>
      <c r="H17847" t="b">
        <v>0</v>
      </c>
      <c r="I17847" t="s">
        <v>32</v>
      </c>
      <c r="J17847" t="s">
        <v>20</v>
      </c>
      <c r="K17847" t="s">
        <v>33</v>
      </c>
      <c r="L17847">
        <v>55</v>
      </c>
      <c r="M17847">
        <v>494</v>
      </c>
      <c r="N17847">
        <v>7156</v>
      </c>
      <c r="O17847" s="4">
        <v>9.178240740740741E-2</v>
      </c>
      <c r="P17847" t="s">
        <v>93023</v>
      </c>
      <c r="Q17847" t="s">
        <v>93016</v>
      </c>
      <c r="R17847">
        <v>2</v>
      </c>
      <c r="S17847" t="s">
        <v>93030</v>
      </c>
      <c r="T17847" t="str">
        <f t="shared" si="278"/>
        <v>40-59</v>
      </c>
    </row>
    <row r="17848" spans="1:20" x14ac:dyDescent="0.25">
      <c r="A17848" t="s">
        <v>47384</v>
      </c>
      <c r="B17848" t="s">
        <v>4619</v>
      </c>
      <c r="C17848" t="s">
        <v>47385</v>
      </c>
      <c r="D17848">
        <v>4531.2299999999996</v>
      </c>
      <c r="E17848" t="s">
        <v>17</v>
      </c>
      <c r="F17848" s="3">
        <v>45794</v>
      </c>
      <c r="G17848" t="s">
        <v>18</v>
      </c>
      <c r="H17848" t="b">
        <v>0</v>
      </c>
      <c r="I17848" t="s">
        <v>58</v>
      </c>
      <c r="J17848" t="s">
        <v>20</v>
      </c>
      <c r="K17848" t="s">
        <v>47</v>
      </c>
      <c r="L17848">
        <v>128</v>
      </c>
      <c r="M17848">
        <v>1623</v>
      </c>
      <c r="N17848">
        <v>4583</v>
      </c>
      <c r="O17848" s="4">
        <v>9.3761574074074081E-2</v>
      </c>
      <c r="P17848" t="s">
        <v>93023</v>
      </c>
      <c r="Q17848" t="s">
        <v>93016</v>
      </c>
      <c r="R17848">
        <v>2</v>
      </c>
      <c r="S17848" t="s">
        <v>93030</v>
      </c>
      <c r="T17848" t="str">
        <f t="shared" si="278"/>
        <v>100-149</v>
      </c>
    </row>
    <row r="17849" spans="1:20" x14ac:dyDescent="0.25">
      <c r="A17849" t="s">
        <v>47386</v>
      </c>
      <c r="B17849" t="s">
        <v>20632</v>
      </c>
      <c r="C17849" t="s">
        <v>47387</v>
      </c>
      <c r="D17849">
        <v>3079.74</v>
      </c>
      <c r="E17849" t="s">
        <v>25</v>
      </c>
      <c r="F17849" s="3">
        <v>45794</v>
      </c>
      <c r="G17849" t="s">
        <v>18</v>
      </c>
      <c r="H17849" t="b">
        <v>0</v>
      </c>
      <c r="I17849" t="s">
        <v>26</v>
      </c>
      <c r="J17849" t="s">
        <v>20</v>
      </c>
      <c r="K17849" t="s">
        <v>47</v>
      </c>
      <c r="L17849">
        <v>22</v>
      </c>
      <c r="M17849">
        <v>2311</v>
      </c>
      <c r="N17849">
        <v>5047</v>
      </c>
      <c r="O17849" s="4">
        <v>9.6354166666666671E-2</v>
      </c>
      <c r="P17849" t="s">
        <v>93023</v>
      </c>
      <c r="Q17849" t="s">
        <v>93016</v>
      </c>
      <c r="R17849">
        <v>2</v>
      </c>
      <c r="S17849" t="s">
        <v>93030</v>
      </c>
      <c r="T17849" t="str">
        <f t="shared" si="278"/>
        <v>20-39</v>
      </c>
    </row>
    <row r="17850" spans="1:20" x14ac:dyDescent="0.25">
      <c r="A17850" t="s">
        <v>47388</v>
      </c>
      <c r="B17850" t="s">
        <v>47389</v>
      </c>
      <c r="C17850" t="s">
        <v>27366</v>
      </c>
      <c r="D17850">
        <v>536.28</v>
      </c>
      <c r="E17850" t="s">
        <v>31</v>
      </c>
      <c r="F17850" s="3">
        <v>45794</v>
      </c>
      <c r="G17850" t="s">
        <v>46</v>
      </c>
      <c r="H17850" t="b">
        <v>0</v>
      </c>
      <c r="I17850" t="s">
        <v>51</v>
      </c>
      <c r="J17850" t="s">
        <v>20</v>
      </c>
      <c r="K17850" t="s">
        <v>47</v>
      </c>
      <c r="L17850">
        <v>20</v>
      </c>
      <c r="M17850">
        <v>2534</v>
      </c>
      <c r="N17850">
        <v>2228</v>
      </c>
      <c r="O17850" s="4">
        <v>0.10475694444444444</v>
      </c>
      <c r="P17850" t="s">
        <v>93023</v>
      </c>
      <c r="Q17850" t="s">
        <v>93016</v>
      </c>
      <c r="R17850">
        <v>2</v>
      </c>
      <c r="S17850" t="s">
        <v>93030</v>
      </c>
      <c r="T17850" t="str">
        <f t="shared" si="278"/>
        <v>20-39</v>
      </c>
    </row>
    <row r="17851" spans="1:20" x14ac:dyDescent="0.25">
      <c r="A17851" t="s">
        <v>47390</v>
      </c>
      <c r="B17851" t="s">
        <v>2578</v>
      </c>
      <c r="C17851" t="s">
        <v>11191</v>
      </c>
      <c r="D17851">
        <v>2844.45</v>
      </c>
      <c r="E17851" t="s">
        <v>17</v>
      </c>
      <c r="F17851" s="3">
        <v>45794</v>
      </c>
      <c r="G17851" t="s">
        <v>46</v>
      </c>
      <c r="H17851" t="b">
        <v>0</v>
      </c>
      <c r="I17851" t="s">
        <v>58</v>
      </c>
      <c r="J17851" t="s">
        <v>20</v>
      </c>
      <c r="K17851" t="s">
        <v>33</v>
      </c>
      <c r="L17851">
        <v>121</v>
      </c>
      <c r="M17851">
        <v>1776</v>
      </c>
      <c r="N17851">
        <v>2043</v>
      </c>
      <c r="O17851" s="4">
        <v>0.11256944444444444</v>
      </c>
      <c r="P17851" t="s">
        <v>93023</v>
      </c>
      <c r="Q17851" t="s">
        <v>93016</v>
      </c>
      <c r="R17851">
        <v>2</v>
      </c>
      <c r="S17851" t="s">
        <v>93030</v>
      </c>
      <c r="T17851" t="str">
        <f t="shared" si="278"/>
        <v>100-149</v>
      </c>
    </row>
    <row r="17852" spans="1:20" x14ac:dyDescent="0.25">
      <c r="A17852" t="s">
        <v>47391</v>
      </c>
      <c r="B17852" t="s">
        <v>47392</v>
      </c>
      <c r="C17852" t="s">
        <v>2891</v>
      </c>
      <c r="D17852">
        <v>4971.53</v>
      </c>
      <c r="E17852" t="s">
        <v>17</v>
      </c>
      <c r="F17852" s="3">
        <v>45794</v>
      </c>
      <c r="G17852" t="s">
        <v>18</v>
      </c>
      <c r="H17852" t="b">
        <v>0</v>
      </c>
      <c r="I17852" t="s">
        <v>19</v>
      </c>
      <c r="J17852" t="s">
        <v>27</v>
      </c>
      <c r="K17852" t="s">
        <v>47</v>
      </c>
      <c r="L17852">
        <v>23</v>
      </c>
      <c r="M17852">
        <v>128</v>
      </c>
      <c r="N17852">
        <v>2153</v>
      </c>
      <c r="O17852" s="4">
        <v>0.1463888888888889</v>
      </c>
      <c r="P17852" t="s">
        <v>93023</v>
      </c>
      <c r="Q17852" t="s">
        <v>93016</v>
      </c>
      <c r="R17852">
        <v>3</v>
      </c>
      <c r="S17852" t="s">
        <v>93030</v>
      </c>
      <c r="T17852" t="str">
        <f t="shared" si="278"/>
        <v>20-39</v>
      </c>
    </row>
    <row r="17853" spans="1:20" x14ac:dyDescent="0.25">
      <c r="A17853" t="s">
        <v>47393</v>
      </c>
      <c r="B17853" t="s">
        <v>47394</v>
      </c>
      <c r="C17853" t="s">
        <v>10536</v>
      </c>
      <c r="D17853">
        <v>3208.76</v>
      </c>
      <c r="E17853" t="s">
        <v>25</v>
      </c>
      <c r="F17853" s="3">
        <v>45794</v>
      </c>
      <c r="G17853" t="s">
        <v>18</v>
      </c>
      <c r="H17853" t="b">
        <v>0</v>
      </c>
      <c r="I17853" t="s">
        <v>62</v>
      </c>
      <c r="J17853" t="s">
        <v>27</v>
      </c>
      <c r="K17853" t="s">
        <v>33</v>
      </c>
      <c r="L17853">
        <v>98</v>
      </c>
      <c r="M17853">
        <v>2547</v>
      </c>
      <c r="N17853">
        <v>5902</v>
      </c>
      <c r="O17853" s="4">
        <v>0.15929398148148149</v>
      </c>
      <c r="P17853" t="s">
        <v>93023</v>
      </c>
      <c r="Q17853" t="s">
        <v>93016</v>
      </c>
      <c r="R17853">
        <v>3</v>
      </c>
      <c r="S17853" t="s">
        <v>93030</v>
      </c>
      <c r="T17853" t="str">
        <f t="shared" si="278"/>
        <v>60-99</v>
      </c>
    </row>
    <row r="17854" spans="1:20" x14ac:dyDescent="0.25">
      <c r="A17854" t="s">
        <v>47395</v>
      </c>
      <c r="B17854" t="s">
        <v>31687</v>
      </c>
      <c r="C17854" t="s">
        <v>8479</v>
      </c>
      <c r="D17854">
        <v>3785.43</v>
      </c>
      <c r="E17854" t="s">
        <v>31</v>
      </c>
      <c r="F17854" s="3">
        <v>45794</v>
      </c>
      <c r="G17854" t="s">
        <v>46</v>
      </c>
      <c r="H17854" t="b">
        <v>0</v>
      </c>
      <c r="I17854" t="s">
        <v>58</v>
      </c>
      <c r="J17854" t="s">
        <v>27</v>
      </c>
      <c r="K17854" t="s">
        <v>33</v>
      </c>
      <c r="L17854">
        <v>65</v>
      </c>
      <c r="M17854">
        <v>2968</v>
      </c>
      <c r="N17854">
        <v>9164</v>
      </c>
      <c r="O17854" s="4">
        <v>0.16177083333333334</v>
      </c>
      <c r="P17854" t="s">
        <v>93023</v>
      </c>
      <c r="Q17854" t="s">
        <v>93016</v>
      </c>
      <c r="R17854">
        <v>3</v>
      </c>
      <c r="S17854" t="s">
        <v>93030</v>
      </c>
      <c r="T17854" t="str">
        <f t="shared" si="278"/>
        <v>60-99</v>
      </c>
    </row>
    <row r="17855" spans="1:20" x14ac:dyDescent="0.25">
      <c r="A17855" t="s">
        <v>47396</v>
      </c>
      <c r="B17855" t="s">
        <v>47397</v>
      </c>
      <c r="C17855" t="s">
        <v>14494</v>
      </c>
      <c r="D17855">
        <v>3275.47</v>
      </c>
      <c r="E17855" t="s">
        <v>31</v>
      </c>
      <c r="F17855" s="3">
        <v>45794</v>
      </c>
      <c r="G17855" t="s">
        <v>18</v>
      </c>
      <c r="H17855" t="b">
        <v>0</v>
      </c>
      <c r="I17855" t="s">
        <v>51</v>
      </c>
      <c r="J17855" t="s">
        <v>27</v>
      </c>
      <c r="K17855" t="s">
        <v>21</v>
      </c>
      <c r="L17855">
        <v>79</v>
      </c>
      <c r="M17855">
        <v>2202</v>
      </c>
      <c r="N17855">
        <v>5549</v>
      </c>
      <c r="O17855" s="4">
        <v>0.16980324074074074</v>
      </c>
      <c r="P17855" t="s">
        <v>93023</v>
      </c>
      <c r="Q17855" t="s">
        <v>93016</v>
      </c>
      <c r="R17855">
        <v>4</v>
      </c>
      <c r="S17855" t="s">
        <v>93030</v>
      </c>
      <c r="T17855" t="str">
        <f t="shared" si="278"/>
        <v>60-99</v>
      </c>
    </row>
    <row r="17856" spans="1:20" x14ac:dyDescent="0.25">
      <c r="A17856" t="s">
        <v>47398</v>
      </c>
      <c r="B17856" t="s">
        <v>47399</v>
      </c>
      <c r="C17856" t="s">
        <v>47400</v>
      </c>
      <c r="D17856">
        <v>1371.33</v>
      </c>
      <c r="E17856" t="s">
        <v>25</v>
      </c>
      <c r="F17856" s="3">
        <v>45794</v>
      </c>
      <c r="G17856" t="s">
        <v>18</v>
      </c>
      <c r="H17856" t="b">
        <v>0</v>
      </c>
      <c r="I17856" t="s">
        <v>32</v>
      </c>
      <c r="J17856" t="s">
        <v>27</v>
      </c>
      <c r="K17856" t="s">
        <v>47</v>
      </c>
      <c r="L17856">
        <v>63</v>
      </c>
      <c r="M17856">
        <v>2994</v>
      </c>
      <c r="N17856">
        <v>9903</v>
      </c>
      <c r="O17856" s="4">
        <v>0.17541666666666667</v>
      </c>
      <c r="P17856" t="s">
        <v>93023</v>
      </c>
      <c r="Q17856" t="s">
        <v>93016</v>
      </c>
      <c r="R17856">
        <v>4</v>
      </c>
      <c r="S17856" t="s">
        <v>93030</v>
      </c>
      <c r="T17856" t="str">
        <f t="shared" si="278"/>
        <v>60-99</v>
      </c>
    </row>
    <row r="17857" spans="1:20" x14ac:dyDescent="0.25">
      <c r="A17857" t="s">
        <v>47401</v>
      </c>
      <c r="B17857" t="s">
        <v>47402</v>
      </c>
      <c r="C17857" t="s">
        <v>29620</v>
      </c>
      <c r="D17857">
        <v>1638.28</v>
      </c>
      <c r="E17857" t="s">
        <v>17</v>
      </c>
      <c r="F17857" s="3">
        <v>45794</v>
      </c>
      <c r="G17857" t="s">
        <v>18</v>
      </c>
      <c r="H17857" t="b">
        <v>0</v>
      </c>
      <c r="I17857" t="s">
        <v>19</v>
      </c>
      <c r="J17857" t="s">
        <v>27</v>
      </c>
      <c r="K17857" t="s">
        <v>47</v>
      </c>
      <c r="L17857">
        <v>121</v>
      </c>
      <c r="M17857">
        <v>2647</v>
      </c>
      <c r="N17857">
        <v>7843</v>
      </c>
      <c r="O17857" s="4">
        <v>0.17888888888888888</v>
      </c>
      <c r="P17857" t="s">
        <v>93023</v>
      </c>
      <c r="Q17857" t="s">
        <v>93016</v>
      </c>
      <c r="R17857">
        <v>4</v>
      </c>
      <c r="S17857" t="s">
        <v>93030</v>
      </c>
      <c r="T17857" t="str">
        <f t="shared" si="278"/>
        <v>100-149</v>
      </c>
    </row>
    <row r="17858" spans="1:20" x14ac:dyDescent="0.25">
      <c r="A17858" t="s">
        <v>47403</v>
      </c>
      <c r="B17858" t="s">
        <v>47404</v>
      </c>
      <c r="C17858" t="s">
        <v>47405</v>
      </c>
      <c r="D17858">
        <v>1864.32</v>
      </c>
      <c r="E17858" t="s">
        <v>17</v>
      </c>
      <c r="F17858" s="3">
        <v>45794</v>
      </c>
      <c r="G17858" t="s">
        <v>46</v>
      </c>
      <c r="H17858" t="b">
        <v>0</v>
      </c>
      <c r="I17858" t="s">
        <v>51</v>
      </c>
      <c r="J17858" t="s">
        <v>27</v>
      </c>
      <c r="K17858" t="s">
        <v>33</v>
      </c>
      <c r="L17858">
        <v>139</v>
      </c>
      <c r="M17858">
        <v>2974</v>
      </c>
      <c r="N17858">
        <v>1454</v>
      </c>
      <c r="O17858" s="4">
        <v>0.18296296296296297</v>
      </c>
      <c r="P17858" t="s">
        <v>93023</v>
      </c>
      <c r="Q17858" t="s">
        <v>93016</v>
      </c>
      <c r="R17858">
        <v>4</v>
      </c>
      <c r="S17858" t="s">
        <v>93030</v>
      </c>
      <c r="T17858" t="str">
        <f t="shared" ref="T17858:T17921" si="279">IF(L17858&lt;20,"5-19",
IF(L17858&lt;40,"20-39",
IF(L17858&lt;60,"40-59",
IF(L17858&lt;100,"60-99",
"100-149"))))</f>
        <v>100-149</v>
      </c>
    </row>
    <row r="17859" spans="1:20" x14ac:dyDescent="0.25">
      <c r="A17859" t="s">
        <v>47406</v>
      </c>
      <c r="B17859" t="s">
        <v>47407</v>
      </c>
      <c r="C17859" t="s">
        <v>26305</v>
      </c>
      <c r="D17859">
        <v>1225.8800000000001</v>
      </c>
      <c r="E17859" t="s">
        <v>31</v>
      </c>
      <c r="F17859" s="3">
        <v>45794</v>
      </c>
      <c r="G17859" t="s">
        <v>18</v>
      </c>
      <c r="H17859" t="b">
        <v>0</v>
      </c>
      <c r="I17859" t="s">
        <v>58</v>
      </c>
      <c r="J17859" t="s">
        <v>20</v>
      </c>
      <c r="K17859" t="s">
        <v>21</v>
      </c>
      <c r="L17859">
        <v>94</v>
      </c>
      <c r="M17859">
        <v>1960</v>
      </c>
      <c r="N17859">
        <v>8568</v>
      </c>
      <c r="O17859" s="4">
        <v>0.1892824074074074</v>
      </c>
      <c r="P17859" t="s">
        <v>93023</v>
      </c>
      <c r="Q17859" t="s">
        <v>93016</v>
      </c>
      <c r="R17859">
        <v>4</v>
      </c>
      <c r="S17859" t="s">
        <v>93030</v>
      </c>
      <c r="T17859" t="str">
        <f t="shared" si="279"/>
        <v>60-99</v>
      </c>
    </row>
    <row r="17860" spans="1:20" x14ac:dyDescent="0.25">
      <c r="A17860" t="s">
        <v>47408</v>
      </c>
      <c r="B17860" t="s">
        <v>47409</v>
      </c>
      <c r="C17860" t="s">
        <v>47410</v>
      </c>
      <c r="D17860">
        <v>4291.76</v>
      </c>
      <c r="E17860" t="s">
        <v>31</v>
      </c>
      <c r="F17860" s="3">
        <v>45794</v>
      </c>
      <c r="G17860" t="s">
        <v>18</v>
      </c>
      <c r="H17860" t="b">
        <v>0</v>
      </c>
      <c r="I17860" t="s">
        <v>26</v>
      </c>
      <c r="J17860" t="s">
        <v>20</v>
      </c>
      <c r="K17860" t="s">
        <v>21</v>
      </c>
      <c r="L17860">
        <v>101</v>
      </c>
      <c r="M17860">
        <v>2768</v>
      </c>
      <c r="N17860">
        <v>6807</v>
      </c>
      <c r="O17860" s="4">
        <v>0.19187499999999999</v>
      </c>
      <c r="P17860" t="s">
        <v>93023</v>
      </c>
      <c r="Q17860" t="s">
        <v>93016</v>
      </c>
      <c r="R17860">
        <v>4</v>
      </c>
      <c r="S17860" t="s">
        <v>93030</v>
      </c>
      <c r="T17860" t="str">
        <f t="shared" si="279"/>
        <v>100-149</v>
      </c>
    </row>
    <row r="17861" spans="1:20" x14ac:dyDescent="0.25">
      <c r="A17861" t="s">
        <v>47411</v>
      </c>
      <c r="B17861" t="s">
        <v>14186</v>
      </c>
      <c r="C17861" t="s">
        <v>26332</v>
      </c>
      <c r="D17861">
        <v>3905.69</v>
      </c>
      <c r="E17861" t="s">
        <v>17</v>
      </c>
      <c r="F17861" s="3">
        <v>45794</v>
      </c>
      <c r="G17861" t="s">
        <v>18</v>
      </c>
      <c r="H17861" t="b">
        <v>0</v>
      </c>
      <c r="I17861" t="s">
        <v>58</v>
      </c>
      <c r="J17861" t="s">
        <v>20</v>
      </c>
      <c r="K17861" t="s">
        <v>21</v>
      </c>
      <c r="L17861">
        <v>81</v>
      </c>
      <c r="M17861">
        <v>669</v>
      </c>
      <c r="N17861">
        <v>6106</v>
      </c>
      <c r="O17861" s="4">
        <v>0.19271990740740741</v>
      </c>
      <c r="P17861" t="s">
        <v>93023</v>
      </c>
      <c r="Q17861" t="s">
        <v>93016</v>
      </c>
      <c r="R17861">
        <v>4</v>
      </c>
      <c r="S17861" t="s">
        <v>93030</v>
      </c>
      <c r="T17861" t="str">
        <f t="shared" si="279"/>
        <v>60-99</v>
      </c>
    </row>
    <row r="17862" spans="1:20" x14ac:dyDescent="0.25">
      <c r="A17862" t="s">
        <v>47412</v>
      </c>
      <c r="B17862" t="s">
        <v>47413</v>
      </c>
      <c r="C17862" t="s">
        <v>47414</v>
      </c>
      <c r="D17862">
        <v>1974.84</v>
      </c>
      <c r="E17862" t="s">
        <v>17</v>
      </c>
      <c r="F17862" s="3">
        <v>45794</v>
      </c>
      <c r="G17862" t="s">
        <v>46</v>
      </c>
      <c r="H17862" t="b">
        <v>0</v>
      </c>
      <c r="I17862" t="s">
        <v>62</v>
      </c>
      <c r="J17862" t="s">
        <v>20</v>
      </c>
      <c r="K17862" t="s">
        <v>21</v>
      </c>
      <c r="L17862">
        <v>15</v>
      </c>
      <c r="M17862">
        <v>528</v>
      </c>
      <c r="N17862">
        <v>1559</v>
      </c>
      <c r="O17862" s="4">
        <v>0.20706018518518518</v>
      </c>
      <c r="P17862" t="s">
        <v>93023</v>
      </c>
      <c r="Q17862" t="s">
        <v>93016</v>
      </c>
      <c r="R17862">
        <v>4</v>
      </c>
      <c r="S17862" t="s">
        <v>93030</v>
      </c>
      <c r="T17862" t="str">
        <f t="shared" si="279"/>
        <v>5-19</v>
      </c>
    </row>
    <row r="17863" spans="1:20" x14ac:dyDescent="0.25">
      <c r="A17863" t="s">
        <v>47415</v>
      </c>
      <c r="B17863" t="s">
        <v>47416</v>
      </c>
      <c r="C17863" t="s">
        <v>47417</v>
      </c>
      <c r="D17863">
        <v>1687.43</v>
      </c>
      <c r="E17863" t="s">
        <v>25</v>
      </c>
      <c r="F17863" s="3">
        <v>45794</v>
      </c>
      <c r="G17863" t="s">
        <v>18</v>
      </c>
      <c r="H17863" t="b">
        <v>0</v>
      </c>
      <c r="I17863" t="s">
        <v>26</v>
      </c>
      <c r="J17863" t="s">
        <v>27</v>
      </c>
      <c r="K17863" t="s">
        <v>47</v>
      </c>
      <c r="L17863">
        <v>9</v>
      </c>
      <c r="M17863">
        <v>2829</v>
      </c>
      <c r="N17863">
        <v>2212</v>
      </c>
      <c r="O17863" s="4">
        <v>0.21527777777777779</v>
      </c>
      <c r="P17863" t="s">
        <v>93023</v>
      </c>
      <c r="Q17863" t="s">
        <v>93016</v>
      </c>
      <c r="R17863">
        <v>5</v>
      </c>
      <c r="S17863" t="s">
        <v>93031</v>
      </c>
      <c r="T17863" t="str">
        <f t="shared" si="279"/>
        <v>5-19</v>
      </c>
    </row>
    <row r="17864" spans="1:20" x14ac:dyDescent="0.25">
      <c r="A17864" t="s">
        <v>47418</v>
      </c>
      <c r="B17864" t="s">
        <v>47419</v>
      </c>
      <c r="C17864" t="s">
        <v>8870</v>
      </c>
      <c r="D17864">
        <v>2998.18</v>
      </c>
      <c r="E17864" t="s">
        <v>25</v>
      </c>
      <c r="F17864" s="3">
        <v>45794</v>
      </c>
      <c r="G17864" t="s">
        <v>18</v>
      </c>
      <c r="H17864" t="b">
        <v>0</v>
      </c>
      <c r="I17864" t="s">
        <v>32</v>
      </c>
      <c r="J17864" t="s">
        <v>27</v>
      </c>
      <c r="K17864" t="s">
        <v>47</v>
      </c>
      <c r="L17864">
        <v>39</v>
      </c>
      <c r="M17864">
        <v>1637</v>
      </c>
      <c r="N17864">
        <v>7408</v>
      </c>
      <c r="O17864" s="4">
        <v>0.21627314814814816</v>
      </c>
      <c r="P17864" t="s">
        <v>93023</v>
      </c>
      <c r="Q17864" t="s">
        <v>93016</v>
      </c>
      <c r="R17864">
        <v>5</v>
      </c>
      <c r="S17864" t="s">
        <v>93031</v>
      </c>
      <c r="T17864" t="str">
        <f t="shared" si="279"/>
        <v>20-39</v>
      </c>
    </row>
    <row r="17865" spans="1:20" x14ac:dyDescent="0.25">
      <c r="A17865" t="s">
        <v>47420</v>
      </c>
      <c r="B17865" t="s">
        <v>9810</v>
      </c>
      <c r="C17865" t="s">
        <v>20527</v>
      </c>
      <c r="D17865">
        <v>3308.82</v>
      </c>
      <c r="E17865" t="s">
        <v>25</v>
      </c>
      <c r="F17865" s="3">
        <v>45794</v>
      </c>
      <c r="G17865" t="s">
        <v>18</v>
      </c>
      <c r="H17865" t="b">
        <v>0</v>
      </c>
      <c r="I17865" t="s">
        <v>62</v>
      </c>
      <c r="J17865" t="s">
        <v>20</v>
      </c>
      <c r="K17865" t="s">
        <v>33</v>
      </c>
      <c r="L17865">
        <v>121</v>
      </c>
      <c r="M17865">
        <v>469</v>
      </c>
      <c r="N17865">
        <v>6335</v>
      </c>
      <c r="O17865" s="4">
        <v>0.22324074074074074</v>
      </c>
      <c r="P17865" t="s">
        <v>93023</v>
      </c>
      <c r="Q17865" t="s">
        <v>93016</v>
      </c>
      <c r="R17865">
        <v>5</v>
      </c>
      <c r="S17865" t="s">
        <v>93031</v>
      </c>
      <c r="T17865" t="str">
        <f t="shared" si="279"/>
        <v>100-149</v>
      </c>
    </row>
    <row r="17866" spans="1:20" x14ac:dyDescent="0.25">
      <c r="A17866" t="s">
        <v>47421</v>
      </c>
      <c r="B17866" t="s">
        <v>9885</v>
      </c>
      <c r="C17866" t="s">
        <v>47422</v>
      </c>
      <c r="D17866">
        <v>2402.9499999999998</v>
      </c>
      <c r="E17866" t="s">
        <v>25</v>
      </c>
      <c r="F17866" s="3">
        <v>45794</v>
      </c>
      <c r="G17866" t="s">
        <v>18</v>
      </c>
      <c r="H17866" t="b">
        <v>0</v>
      </c>
      <c r="I17866" t="s">
        <v>62</v>
      </c>
      <c r="J17866" t="s">
        <v>27</v>
      </c>
      <c r="K17866" t="s">
        <v>21</v>
      </c>
      <c r="L17866">
        <v>64</v>
      </c>
      <c r="M17866">
        <v>414</v>
      </c>
      <c r="N17866">
        <v>8289</v>
      </c>
      <c r="O17866" s="4">
        <v>0.22575231481481481</v>
      </c>
      <c r="P17866" t="s">
        <v>93023</v>
      </c>
      <c r="Q17866" t="s">
        <v>93016</v>
      </c>
      <c r="R17866">
        <v>5</v>
      </c>
      <c r="S17866" t="s">
        <v>93031</v>
      </c>
      <c r="T17866" t="str">
        <f t="shared" si="279"/>
        <v>60-99</v>
      </c>
    </row>
    <row r="17867" spans="1:20" x14ac:dyDescent="0.25">
      <c r="A17867" t="s">
        <v>47423</v>
      </c>
      <c r="B17867" t="s">
        <v>7364</v>
      </c>
      <c r="C17867" t="s">
        <v>47424</v>
      </c>
      <c r="D17867">
        <v>4883.9399999999996</v>
      </c>
      <c r="E17867" t="s">
        <v>31</v>
      </c>
      <c r="F17867" s="3">
        <v>45794</v>
      </c>
      <c r="G17867" t="s">
        <v>18</v>
      </c>
      <c r="H17867" t="b">
        <v>0</v>
      </c>
      <c r="I17867" t="s">
        <v>19</v>
      </c>
      <c r="J17867" t="s">
        <v>27</v>
      </c>
      <c r="K17867" t="s">
        <v>33</v>
      </c>
      <c r="L17867">
        <v>49</v>
      </c>
      <c r="M17867">
        <v>2751</v>
      </c>
      <c r="N17867">
        <v>6691</v>
      </c>
      <c r="O17867" s="4">
        <v>0.24491898148148147</v>
      </c>
      <c r="P17867" t="s">
        <v>93023</v>
      </c>
      <c r="Q17867" t="s">
        <v>93016</v>
      </c>
      <c r="R17867">
        <v>5</v>
      </c>
      <c r="S17867" t="s">
        <v>93031</v>
      </c>
      <c r="T17867" t="str">
        <f t="shared" si="279"/>
        <v>40-59</v>
      </c>
    </row>
    <row r="17868" spans="1:20" x14ac:dyDescent="0.25">
      <c r="A17868" t="s">
        <v>47425</v>
      </c>
      <c r="B17868" t="s">
        <v>44049</v>
      </c>
      <c r="C17868" t="s">
        <v>5932</v>
      </c>
      <c r="D17868">
        <v>889.64</v>
      </c>
      <c r="E17868" t="s">
        <v>31</v>
      </c>
      <c r="F17868" s="3">
        <v>45794</v>
      </c>
      <c r="G17868" t="s">
        <v>18</v>
      </c>
      <c r="H17868" t="b">
        <v>0</v>
      </c>
      <c r="I17868" t="s">
        <v>51</v>
      </c>
      <c r="J17868" t="s">
        <v>20</v>
      </c>
      <c r="K17868" t="s">
        <v>33</v>
      </c>
      <c r="L17868">
        <v>137</v>
      </c>
      <c r="M17868">
        <v>949</v>
      </c>
      <c r="N17868">
        <v>3185</v>
      </c>
      <c r="O17868" s="4">
        <v>0.24664351851851851</v>
      </c>
      <c r="P17868" t="s">
        <v>93023</v>
      </c>
      <c r="Q17868" t="s">
        <v>93016</v>
      </c>
      <c r="R17868">
        <v>5</v>
      </c>
      <c r="S17868" t="s">
        <v>93031</v>
      </c>
      <c r="T17868" t="str">
        <f t="shared" si="279"/>
        <v>100-149</v>
      </c>
    </row>
    <row r="17869" spans="1:20" x14ac:dyDescent="0.25">
      <c r="A17869" t="s">
        <v>47426</v>
      </c>
      <c r="B17869" t="s">
        <v>47427</v>
      </c>
      <c r="C17869" t="s">
        <v>28289</v>
      </c>
      <c r="D17869">
        <v>2394.17</v>
      </c>
      <c r="E17869" t="s">
        <v>17</v>
      </c>
      <c r="F17869" s="3">
        <v>45794</v>
      </c>
      <c r="G17869" t="s">
        <v>18</v>
      </c>
      <c r="H17869" t="b">
        <v>1</v>
      </c>
      <c r="I17869" t="s">
        <v>32</v>
      </c>
      <c r="J17869" t="s">
        <v>20</v>
      </c>
      <c r="K17869" t="s">
        <v>21</v>
      </c>
      <c r="L17869">
        <v>55</v>
      </c>
      <c r="M17869">
        <v>161</v>
      </c>
      <c r="N17869">
        <v>7762</v>
      </c>
      <c r="O17869" s="4">
        <v>0.25061342592592595</v>
      </c>
      <c r="P17869" t="s">
        <v>93023</v>
      </c>
      <c r="Q17869" t="s">
        <v>93016</v>
      </c>
      <c r="R17869">
        <v>6</v>
      </c>
      <c r="S17869" t="s">
        <v>93031</v>
      </c>
      <c r="T17869" t="str">
        <f t="shared" si="279"/>
        <v>40-59</v>
      </c>
    </row>
    <row r="17870" spans="1:20" x14ac:dyDescent="0.25">
      <c r="A17870" t="s">
        <v>47428</v>
      </c>
      <c r="B17870" t="s">
        <v>47429</v>
      </c>
      <c r="C17870" t="s">
        <v>47430</v>
      </c>
      <c r="D17870">
        <v>2219.38</v>
      </c>
      <c r="E17870" t="s">
        <v>17</v>
      </c>
      <c r="F17870" s="3">
        <v>45794</v>
      </c>
      <c r="G17870" t="s">
        <v>18</v>
      </c>
      <c r="H17870" t="b">
        <v>0</v>
      </c>
      <c r="I17870" t="s">
        <v>19</v>
      </c>
      <c r="J17870" t="s">
        <v>27</v>
      </c>
      <c r="K17870" t="s">
        <v>47</v>
      </c>
      <c r="L17870">
        <v>46</v>
      </c>
      <c r="M17870">
        <v>624</v>
      </c>
      <c r="N17870">
        <v>6668</v>
      </c>
      <c r="O17870" s="4">
        <v>0.25597222222222221</v>
      </c>
      <c r="P17870" t="s">
        <v>93023</v>
      </c>
      <c r="Q17870" t="s">
        <v>93016</v>
      </c>
      <c r="R17870">
        <v>6</v>
      </c>
      <c r="S17870" t="s">
        <v>93031</v>
      </c>
      <c r="T17870" t="str">
        <f t="shared" si="279"/>
        <v>40-59</v>
      </c>
    </row>
    <row r="17871" spans="1:20" x14ac:dyDescent="0.25">
      <c r="A17871" t="s">
        <v>47431</v>
      </c>
      <c r="B17871" t="s">
        <v>47432</v>
      </c>
      <c r="C17871" t="s">
        <v>47433</v>
      </c>
      <c r="D17871">
        <v>461.06</v>
      </c>
      <c r="E17871" t="s">
        <v>17</v>
      </c>
      <c r="F17871" s="3">
        <v>45794</v>
      </c>
      <c r="G17871" t="s">
        <v>18</v>
      </c>
      <c r="H17871" t="b">
        <v>0</v>
      </c>
      <c r="I17871" t="s">
        <v>58</v>
      </c>
      <c r="J17871" t="s">
        <v>27</v>
      </c>
      <c r="K17871" t="s">
        <v>47</v>
      </c>
      <c r="L17871">
        <v>50</v>
      </c>
      <c r="M17871">
        <v>2431</v>
      </c>
      <c r="N17871">
        <v>4164</v>
      </c>
      <c r="O17871" s="4">
        <v>0.28113425925925928</v>
      </c>
      <c r="P17871" t="s">
        <v>93023</v>
      </c>
      <c r="Q17871" t="s">
        <v>93016</v>
      </c>
      <c r="R17871">
        <v>6</v>
      </c>
      <c r="S17871" t="s">
        <v>93031</v>
      </c>
      <c r="T17871" t="str">
        <f t="shared" si="279"/>
        <v>40-59</v>
      </c>
    </row>
    <row r="17872" spans="1:20" x14ac:dyDescent="0.25">
      <c r="A17872" t="s">
        <v>47434</v>
      </c>
      <c r="B17872" t="s">
        <v>47435</v>
      </c>
      <c r="C17872" t="s">
        <v>47436</v>
      </c>
      <c r="D17872">
        <v>3912.86</v>
      </c>
      <c r="E17872" t="s">
        <v>17</v>
      </c>
      <c r="F17872" s="3">
        <v>45794</v>
      </c>
      <c r="G17872" t="s">
        <v>46</v>
      </c>
      <c r="H17872" t="b">
        <v>0</v>
      </c>
      <c r="I17872" t="s">
        <v>58</v>
      </c>
      <c r="J17872" t="s">
        <v>20</v>
      </c>
      <c r="K17872" t="s">
        <v>21</v>
      </c>
      <c r="L17872">
        <v>29</v>
      </c>
      <c r="M17872">
        <v>1976</v>
      </c>
      <c r="N17872">
        <v>4383</v>
      </c>
      <c r="O17872" s="4">
        <v>0.28156249999999999</v>
      </c>
      <c r="P17872" t="s">
        <v>93023</v>
      </c>
      <c r="Q17872" t="s">
        <v>93016</v>
      </c>
      <c r="R17872">
        <v>6</v>
      </c>
      <c r="S17872" t="s">
        <v>93031</v>
      </c>
      <c r="T17872" t="str">
        <f t="shared" si="279"/>
        <v>20-39</v>
      </c>
    </row>
    <row r="17873" spans="1:20" x14ac:dyDescent="0.25">
      <c r="A17873" t="s">
        <v>47437</v>
      </c>
      <c r="B17873" t="s">
        <v>47438</v>
      </c>
      <c r="C17873" t="s">
        <v>47439</v>
      </c>
      <c r="D17873">
        <v>3720.08</v>
      </c>
      <c r="E17873" t="s">
        <v>17</v>
      </c>
      <c r="F17873" s="3">
        <v>45794</v>
      </c>
      <c r="G17873" t="s">
        <v>18</v>
      </c>
      <c r="H17873" t="b">
        <v>0</v>
      </c>
      <c r="I17873" t="s">
        <v>26</v>
      </c>
      <c r="J17873" t="s">
        <v>27</v>
      </c>
      <c r="K17873" t="s">
        <v>47</v>
      </c>
      <c r="L17873">
        <v>32</v>
      </c>
      <c r="M17873">
        <v>336</v>
      </c>
      <c r="N17873">
        <v>4562</v>
      </c>
      <c r="O17873" s="4">
        <v>0.28430555555555553</v>
      </c>
      <c r="P17873" t="s">
        <v>93023</v>
      </c>
      <c r="Q17873" t="s">
        <v>93016</v>
      </c>
      <c r="R17873">
        <v>6</v>
      </c>
      <c r="S17873" t="s">
        <v>93031</v>
      </c>
      <c r="T17873" t="str">
        <f t="shared" si="279"/>
        <v>20-39</v>
      </c>
    </row>
    <row r="17874" spans="1:20" x14ac:dyDescent="0.25">
      <c r="A17874" t="s">
        <v>47440</v>
      </c>
      <c r="B17874" t="s">
        <v>47441</v>
      </c>
      <c r="C17874" t="s">
        <v>47442</v>
      </c>
      <c r="D17874">
        <v>121.63</v>
      </c>
      <c r="E17874" t="s">
        <v>25</v>
      </c>
      <c r="F17874" s="3">
        <v>45794</v>
      </c>
      <c r="G17874" t="s">
        <v>46</v>
      </c>
      <c r="H17874" t="b">
        <v>0</v>
      </c>
      <c r="I17874" t="s">
        <v>26</v>
      </c>
      <c r="J17874" t="s">
        <v>20</v>
      </c>
      <c r="K17874" t="s">
        <v>47</v>
      </c>
      <c r="L17874">
        <v>106</v>
      </c>
      <c r="M17874">
        <v>959</v>
      </c>
      <c r="N17874">
        <v>3639</v>
      </c>
      <c r="O17874" s="4">
        <v>0.29891203703703706</v>
      </c>
      <c r="P17874" t="s">
        <v>93023</v>
      </c>
      <c r="Q17874" t="s">
        <v>93016</v>
      </c>
      <c r="R17874">
        <v>7</v>
      </c>
      <c r="S17874" t="s">
        <v>93031</v>
      </c>
      <c r="T17874" t="str">
        <f t="shared" si="279"/>
        <v>100-149</v>
      </c>
    </row>
    <row r="17875" spans="1:20" x14ac:dyDescent="0.25">
      <c r="A17875" t="s">
        <v>47443</v>
      </c>
      <c r="B17875" t="s">
        <v>47444</v>
      </c>
      <c r="C17875" t="s">
        <v>47445</v>
      </c>
      <c r="D17875">
        <v>2394.7800000000002</v>
      </c>
      <c r="E17875" t="s">
        <v>17</v>
      </c>
      <c r="F17875" s="3">
        <v>45794</v>
      </c>
      <c r="G17875" t="s">
        <v>18</v>
      </c>
      <c r="H17875" t="b">
        <v>0</v>
      </c>
      <c r="I17875" t="s">
        <v>26</v>
      </c>
      <c r="J17875" t="s">
        <v>27</v>
      </c>
      <c r="K17875" t="s">
        <v>47</v>
      </c>
      <c r="L17875">
        <v>137</v>
      </c>
      <c r="M17875">
        <v>74</v>
      </c>
      <c r="N17875">
        <v>9160</v>
      </c>
      <c r="O17875" s="4">
        <v>0.32065972222222222</v>
      </c>
      <c r="P17875" t="s">
        <v>93023</v>
      </c>
      <c r="Q17875" t="s">
        <v>93016</v>
      </c>
      <c r="R17875">
        <v>7</v>
      </c>
      <c r="S17875" t="s">
        <v>93031</v>
      </c>
      <c r="T17875" t="str">
        <f t="shared" si="279"/>
        <v>100-149</v>
      </c>
    </row>
    <row r="17876" spans="1:20" x14ac:dyDescent="0.25">
      <c r="A17876" t="s">
        <v>47446</v>
      </c>
      <c r="B17876" t="s">
        <v>47447</v>
      </c>
      <c r="C17876" t="s">
        <v>47448</v>
      </c>
      <c r="D17876">
        <v>3625.75</v>
      </c>
      <c r="E17876" t="s">
        <v>25</v>
      </c>
      <c r="F17876" s="3">
        <v>45794</v>
      </c>
      <c r="G17876" t="s">
        <v>18</v>
      </c>
      <c r="H17876" t="b">
        <v>0</v>
      </c>
      <c r="I17876" t="s">
        <v>19</v>
      </c>
      <c r="J17876" t="s">
        <v>27</v>
      </c>
      <c r="K17876" t="s">
        <v>47</v>
      </c>
      <c r="L17876">
        <v>67</v>
      </c>
      <c r="M17876">
        <v>1034</v>
      </c>
      <c r="N17876">
        <v>4636</v>
      </c>
      <c r="O17876" s="4">
        <v>0.33011574074074074</v>
      </c>
      <c r="P17876" t="s">
        <v>93023</v>
      </c>
      <c r="Q17876" t="s">
        <v>93016</v>
      </c>
      <c r="R17876">
        <v>7</v>
      </c>
      <c r="S17876" t="s">
        <v>93031</v>
      </c>
      <c r="T17876" t="str">
        <f t="shared" si="279"/>
        <v>60-99</v>
      </c>
    </row>
    <row r="17877" spans="1:20" x14ac:dyDescent="0.25">
      <c r="A17877" t="s">
        <v>47449</v>
      </c>
      <c r="B17877" t="s">
        <v>1461</v>
      </c>
      <c r="C17877" t="s">
        <v>47450</v>
      </c>
      <c r="D17877">
        <v>170.34</v>
      </c>
      <c r="E17877" t="s">
        <v>25</v>
      </c>
      <c r="F17877" s="3">
        <v>45794</v>
      </c>
      <c r="G17877" t="s">
        <v>18</v>
      </c>
      <c r="H17877" t="b">
        <v>0</v>
      </c>
      <c r="I17877" t="s">
        <v>51</v>
      </c>
      <c r="J17877" t="s">
        <v>27</v>
      </c>
      <c r="K17877" t="s">
        <v>47</v>
      </c>
      <c r="L17877">
        <v>95</v>
      </c>
      <c r="M17877">
        <v>1895</v>
      </c>
      <c r="N17877">
        <v>9974</v>
      </c>
      <c r="O17877" s="4">
        <v>0.35082175925925924</v>
      </c>
      <c r="P17877" t="s">
        <v>93023</v>
      </c>
      <c r="Q17877" t="s">
        <v>93016</v>
      </c>
      <c r="R17877">
        <v>8</v>
      </c>
      <c r="S17877" t="s">
        <v>93031</v>
      </c>
      <c r="T17877" t="str">
        <f t="shared" si="279"/>
        <v>60-99</v>
      </c>
    </row>
    <row r="17878" spans="1:20" x14ac:dyDescent="0.25">
      <c r="A17878" t="s">
        <v>47451</v>
      </c>
      <c r="B17878" t="s">
        <v>47452</v>
      </c>
      <c r="C17878" t="s">
        <v>8774</v>
      </c>
      <c r="D17878">
        <v>2429.04</v>
      </c>
      <c r="E17878" t="s">
        <v>17</v>
      </c>
      <c r="F17878" s="3">
        <v>45794</v>
      </c>
      <c r="G17878" t="s">
        <v>18</v>
      </c>
      <c r="H17878" t="b">
        <v>0</v>
      </c>
      <c r="I17878" t="s">
        <v>32</v>
      </c>
      <c r="J17878" t="s">
        <v>27</v>
      </c>
      <c r="K17878" t="s">
        <v>33</v>
      </c>
      <c r="L17878">
        <v>149</v>
      </c>
      <c r="M17878">
        <v>2196</v>
      </c>
      <c r="N17878">
        <v>5858</v>
      </c>
      <c r="O17878" s="4">
        <v>0.35460648148148149</v>
      </c>
      <c r="P17878" t="s">
        <v>93023</v>
      </c>
      <c r="Q17878" t="s">
        <v>93016</v>
      </c>
      <c r="R17878">
        <v>8</v>
      </c>
      <c r="S17878" t="s">
        <v>93031</v>
      </c>
      <c r="T17878" t="str">
        <f t="shared" si="279"/>
        <v>100-149</v>
      </c>
    </row>
    <row r="17879" spans="1:20" x14ac:dyDescent="0.25">
      <c r="A17879" t="s">
        <v>47453</v>
      </c>
      <c r="B17879" t="s">
        <v>47454</v>
      </c>
      <c r="C17879" t="s">
        <v>18575</v>
      </c>
      <c r="D17879">
        <v>925.77</v>
      </c>
      <c r="E17879" t="s">
        <v>25</v>
      </c>
      <c r="F17879" s="3">
        <v>45794</v>
      </c>
      <c r="G17879" t="s">
        <v>18</v>
      </c>
      <c r="H17879" t="b">
        <v>0</v>
      </c>
      <c r="I17879" t="s">
        <v>58</v>
      </c>
      <c r="J17879" t="s">
        <v>20</v>
      </c>
      <c r="K17879" t="s">
        <v>47</v>
      </c>
      <c r="L17879">
        <v>111</v>
      </c>
      <c r="M17879">
        <v>1292</v>
      </c>
      <c r="N17879">
        <v>4445</v>
      </c>
      <c r="O17879" s="4">
        <v>0.35599537037037038</v>
      </c>
      <c r="P17879" t="s">
        <v>93023</v>
      </c>
      <c r="Q17879" t="s">
        <v>93016</v>
      </c>
      <c r="R17879">
        <v>8</v>
      </c>
      <c r="S17879" t="s">
        <v>93031</v>
      </c>
      <c r="T17879" t="str">
        <f t="shared" si="279"/>
        <v>100-149</v>
      </c>
    </row>
    <row r="17880" spans="1:20" x14ac:dyDescent="0.25">
      <c r="A17880" t="s">
        <v>47455</v>
      </c>
      <c r="B17880" t="s">
        <v>47456</v>
      </c>
      <c r="C17880" t="s">
        <v>47457</v>
      </c>
      <c r="D17880">
        <v>1555.43</v>
      </c>
      <c r="E17880" t="s">
        <v>17</v>
      </c>
      <c r="F17880" s="3">
        <v>45794</v>
      </c>
      <c r="G17880" t="s">
        <v>46</v>
      </c>
      <c r="H17880" t="b">
        <v>0</v>
      </c>
      <c r="I17880" t="s">
        <v>51</v>
      </c>
      <c r="J17880" t="s">
        <v>27</v>
      </c>
      <c r="K17880" t="s">
        <v>33</v>
      </c>
      <c r="L17880">
        <v>93</v>
      </c>
      <c r="M17880">
        <v>382</v>
      </c>
      <c r="N17880">
        <v>7029</v>
      </c>
      <c r="O17880" s="4">
        <v>0.36252314814814812</v>
      </c>
      <c r="P17880" t="s">
        <v>93023</v>
      </c>
      <c r="Q17880" t="s">
        <v>93016</v>
      </c>
      <c r="R17880">
        <v>8</v>
      </c>
      <c r="S17880" t="s">
        <v>93031</v>
      </c>
      <c r="T17880" t="str">
        <f t="shared" si="279"/>
        <v>60-99</v>
      </c>
    </row>
    <row r="17881" spans="1:20" x14ac:dyDescent="0.25">
      <c r="A17881" t="s">
        <v>47458</v>
      </c>
      <c r="B17881" t="s">
        <v>34582</v>
      </c>
      <c r="C17881" t="s">
        <v>24957</v>
      </c>
      <c r="D17881">
        <v>2315.5300000000002</v>
      </c>
      <c r="E17881" t="s">
        <v>31</v>
      </c>
      <c r="F17881" s="3">
        <v>45794</v>
      </c>
      <c r="G17881" t="s">
        <v>18</v>
      </c>
      <c r="H17881" t="b">
        <v>0</v>
      </c>
      <c r="I17881" t="s">
        <v>62</v>
      </c>
      <c r="J17881" t="s">
        <v>27</v>
      </c>
      <c r="K17881" t="s">
        <v>33</v>
      </c>
      <c r="L17881">
        <v>26</v>
      </c>
      <c r="M17881">
        <v>1228</v>
      </c>
      <c r="N17881">
        <v>8800</v>
      </c>
      <c r="O17881" s="4">
        <v>0.36346064814814816</v>
      </c>
      <c r="P17881" t="s">
        <v>93023</v>
      </c>
      <c r="Q17881" t="s">
        <v>93016</v>
      </c>
      <c r="R17881">
        <v>8</v>
      </c>
      <c r="S17881" t="s">
        <v>93031</v>
      </c>
      <c r="T17881" t="str">
        <f t="shared" si="279"/>
        <v>20-39</v>
      </c>
    </row>
    <row r="17882" spans="1:20" x14ac:dyDescent="0.25">
      <c r="A17882" t="s">
        <v>47459</v>
      </c>
      <c r="B17882" t="s">
        <v>11453</v>
      </c>
      <c r="C17882" t="s">
        <v>47460</v>
      </c>
      <c r="D17882">
        <v>2816.34</v>
      </c>
      <c r="E17882" t="s">
        <v>31</v>
      </c>
      <c r="F17882" s="3">
        <v>45794</v>
      </c>
      <c r="G17882" t="s">
        <v>46</v>
      </c>
      <c r="H17882" t="b">
        <v>1</v>
      </c>
      <c r="I17882" t="s">
        <v>51</v>
      </c>
      <c r="J17882" t="s">
        <v>27</v>
      </c>
      <c r="K17882" t="s">
        <v>47</v>
      </c>
      <c r="L17882">
        <v>110</v>
      </c>
      <c r="M17882">
        <v>115</v>
      </c>
      <c r="N17882">
        <v>7865</v>
      </c>
      <c r="O17882" s="4">
        <v>0.37268518518518517</v>
      </c>
      <c r="P17882" t="s">
        <v>93023</v>
      </c>
      <c r="Q17882" t="s">
        <v>93016</v>
      </c>
      <c r="R17882">
        <v>8</v>
      </c>
      <c r="S17882" t="s">
        <v>93031</v>
      </c>
      <c r="T17882" t="str">
        <f t="shared" si="279"/>
        <v>100-149</v>
      </c>
    </row>
    <row r="17883" spans="1:20" x14ac:dyDescent="0.25">
      <c r="A17883" t="s">
        <v>47461</v>
      </c>
      <c r="B17883" t="s">
        <v>47462</v>
      </c>
      <c r="C17883" t="s">
        <v>3512</v>
      </c>
      <c r="D17883">
        <v>3461.03</v>
      </c>
      <c r="E17883" t="s">
        <v>25</v>
      </c>
      <c r="F17883" s="3">
        <v>45794</v>
      </c>
      <c r="G17883" t="s">
        <v>46</v>
      </c>
      <c r="H17883" t="b">
        <v>0</v>
      </c>
      <c r="I17883" t="s">
        <v>26</v>
      </c>
      <c r="J17883" t="s">
        <v>27</v>
      </c>
      <c r="K17883" t="s">
        <v>21</v>
      </c>
      <c r="L17883">
        <v>119</v>
      </c>
      <c r="M17883">
        <v>132</v>
      </c>
      <c r="N17883">
        <v>9341</v>
      </c>
      <c r="O17883" s="4">
        <v>0.39633101851851854</v>
      </c>
      <c r="P17883" t="s">
        <v>93023</v>
      </c>
      <c r="Q17883" t="s">
        <v>93016</v>
      </c>
      <c r="R17883">
        <v>9</v>
      </c>
      <c r="S17883" t="s">
        <v>93031</v>
      </c>
      <c r="T17883" t="str">
        <f t="shared" si="279"/>
        <v>100-149</v>
      </c>
    </row>
    <row r="17884" spans="1:20" x14ac:dyDescent="0.25">
      <c r="A17884" t="s">
        <v>47463</v>
      </c>
      <c r="B17884" t="s">
        <v>47464</v>
      </c>
      <c r="C17884" t="s">
        <v>47465</v>
      </c>
      <c r="D17884">
        <v>117.66</v>
      </c>
      <c r="E17884" t="s">
        <v>25</v>
      </c>
      <c r="F17884" s="3">
        <v>45794</v>
      </c>
      <c r="G17884" t="s">
        <v>18</v>
      </c>
      <c r="H17884" t="b">
        <v>0</v>
      </c>
      <c r="I17884" t="s">
        <v>26</v>
      </c>
      <c r="J17884" t="s">
        <v>20</v>
      </c>
      <c r="K17884" t="s">
        <v>47</v>
      </c>
      <c r="L17884">
        <v>108</v>
      </c>
      <c r="M17884">
        <v>414</v>
      </c>
      <c r="N17884">
        <v>8445</v>
      </c>
      <c r="O17884" s="4">
        <v>0.40021990740740743</v>
      </c>
      <c r="P17884" t="s">
        <v>93023</v>
      </c>
      <c r="Q17884" t="s">
        <v>93016</v>
      </c>
      <c r="R17884">
        <v>9</v>
      </c>
      <c r="S17884" t="s">
        <v>93031</v>
      </c>
      <c r="T17884" t="str">
        <f t="shared" si="279"/>
        <v>100-149</v>
      </c>
    </row>
    <row r="17885" spans="1:20" x14ac:dyDescent="0.25">
      <c r="A17885" t="s">
        <v>47466</v>
      </c>
      <c r="B17885" t="s">
        <v>47467</v>
      </c>
      <c r="C17885" t="s">
        <v>34997</v>
      </c>
      <c r="D17885">
        <v>3721.91</v>
      </c>
      <c r="E17885" t="s">
        <v>17</v>
      </c>
      <c r="F17885" s="3">
        <v>45794</v>
      </c>
      <c r="G17885" t="s">
        <v>46</v>
      </c>
      <c r="H17885" t="b">
        <v>0</v>
      </c>
      <c r="I17885" t="s">
        <v>32</v>
      </c>
      <c r="J17885" t="s">
        <v>20</v>
      </c>
      <c r="K17885" t="s">
        <v>33</v>
      </c>
      <c r="L17885">
        <v>46</v>
      </c>
      <c r="M17885">
        <v>2977</v>
      </c>
      <c r="N17885">
        <v>3919</v>
      </c>
      <c r="O17885" s="4">
        <v>0.40127314814814813</v>
      </c>
      <c r="P17885" t="s">
        <v>93023</v>
      </c>
      <c r="Q17885" t="s">
        <v>93016</v>
      </c>
      <c r="R17885">
        <v>9</v>
      </c>
      <c r="S17885" t="s">
        <v>93031</v>
      </c>
      <c r="T17885" t="str">
        <f t="shared" si="279"/>
        <v>40-59</v>
      </c>
    </row>
    <row r="17886" spans="1:20" x14ac:dyDescent="0.25">
      <c r="A17886" t="s">
        <v>47468</v>
      </c>
      <c r="B17886" t="s">
        <v>47469</v>
      </c>
      <c r="C17886" t="s">
        <v>47470</v>
      </c>
      <c r="D17886">
        <v>2835.43</v>
      </c>
      <c r="E17886" t="s">
        <v>17</v>
      </c>
      <c r="F17886" s="3">
        <v>45794</v>
      </c>
      <c r="G17886" t="s">
        <v>18</v>
      </c>
      <c r="H17886" t="b">
        <v>0</v>
      </c>
      <c r="I17886" t="s">
        <v>62</v>
      </c>
      <c r="J17886" t="s">
        <v>27</v>
      </c>
      <c r="K17886" t="s">
        <v>21</v>
      </c>
      <c r="L17886">
        <v>122</v>
      </c>
      <c r="M17886">
        <v>2971</v>
      </c>
      <c r="N17886">
        <v>9238</v>
      </c>
      <c r="O17886" s="4">
        <v>0.40446759259259257</v>
      </c>
      <c r="P17886" t="s">
        <v>93023</v>
      </c>
      <c r="Q17886" t="s">
        <v>93016</v>
      </c>
      <c r="R17886">
        <v>9</v>
      </c>
      <c r="S17886" t="s">
        <v>93031</v>
      </c>
      <c r="T17886" t="str">
        <f t="shared" si="279"/>
        <v>100-149</v>
      </c>
    </row>
    <row r="17887" spans="1:20" x14ac:dyDescent="0.25">
      <c r="A17887" t="s">
        <v>47471</v>
      </c>
      <c r="B17887" t="s">
        <v>47472</v>
      </c>
      <c r="C17887" t="s">
        <v>47473</v>
      </c>
      <c r="D17887">
        <v>4948.54</v>
      </c>
      <c r="E17887" t="s">
        <v>25</v>
      </c>
      <c r="F17887" s="3">
        <v>45794</v>
      </c>
      <c r="G17887" t="s">
        <v>18</v>
      </c>
      <c r="H17887" t="b">
        <v>1</v>
      </c>
      <c r="I17887" t="s">
        <v>62</v>
      </c>
      <c r="J17887" t="s">
        <v>27</v>
      </c>
      <c r="K17887" t="s">
        <v>47</v>
      </c>
      <c r="L17887">
        <v>15</v>
      </c>
      <c r="M17887">
        <v>1873</v>
      </c>
      <c r="N17887">
        <v>7206</v>
      </c>
      <c r="O17887" s="4">
        <v>0.40699074074074076</v>
      </c>
      <c r="P17887" t="s">
        <v>93023</v>
      </c>
      <c r="Q17887" t="s">
        <v>93016</v>
      </c>
      <c r="R17887">
        <v>9</v>
      </c>
      <c r="S17887" t="s">
        <v>93031</v>
      </c>
      <c r="T17887" t="str">
        <f t="shared" si="279"/>
        <v>5-19</v>
      </c>
    </row>
    <row r="17888" spans="1:20" x14ac:dyDescent="0.25">
      <c r="A17888" t="s">
        <v>47474</v>
      </c>
      <c r="B17888" t="s">
        <v>8950</v>
      </c>
      <c r="C17888" t="s">
        <v>47475</v>
      </c>
      <c r="D17888">
        <v>3829.02</v>
      </c>
      <c r="E17888" t="s">
        <v>31</v>
      </c>
      <c r="F17888" s="3">
        <v>45794</v>
      </c>
      <c r="G17888" t="s">
        <v>46</v>
      </c>
      <c r="H17888" t="b">
        <v>0</v>
      </c>
      <c r="I17888" t="s">
        <v>58</v>
      </c>
      <c r="J17888" t="s">
        <v>27</v>
      </c>
      <c r="K17888" t="s">
        <v>47</v>
      </c>
      <c r="L17888">
        <v>56</v>
      </c>
      <c r="M17888">
        <v>933</v>
      </c>
      <c r="N17888">
        <v>7424</v>
      </c>
      <c r="O17888" s="4">
        <v>0.41385416666666669</v>
      </c>
      <c r="P17888" t="s">
        <v>93023</v>
      </c>
      <c r="Q17888" t="s">
        <v>93016</v>
      </c>
      <c r="R17888">
        <v>9</v>
      </c>
      <c r="S17888" t="s">
        <v>93031</v>
      </c>
      <c r="T17888" t="str">
        <f t="shared" si="279"/>
        <v>40-59</v>
      </c>
    </row>
    <row r="17889" spans="1:20" x14ac:dyDescent="0.25">
      <c r="A17889" t="s">
        <v>47476</v>
      </c>
      <c r="B17889" t="s">
        <v>47477</v>
      </c>
      <c r="C17889" t="s">
        <v>47478</v>
      </c>
      <c r="D17889">
        <v>1839.42</v>
      </c>
      <c r="E17889" t="s">
        <v>17</v>
      </c>
      <c r="F17889" s="3">
        <v>45794</v>
      </c>
      <c r="G17889" t="s">
        <v>46</v>
      </c>
      <c r="H17889" t="b">
        <v>0</v>
      </c>
      <c r="I17889" t="s">
        <v>19</v>
      </c>
      <c r="J17889" t="s">
        <v>27</v>
      </c>
      <c r="K17889" t="s">
        <v>33</v>
      </c>
      <c r="L17889">
        <v>133</v>
      </c>
      <c r="M17889">
        <v>1757</v>
      </c>
      <c r="N17889">
        <v>5482</v>
      </c>
      <c r="O17889" s="4">
        <v>0.41901620370370368</v>
      </c>
      <c r="P17889" t="s">
        <v>93023</v>
      </c>
      <c r="Q17889" t="s">
        <v>93016</v>
      </c>
      <c r="R17889">
        <v>10</v>
      </c>
      <c r="S17889" t="s">
        <v>93031</v>
      </c>
      <c r="T17889" t="str">
        <f t="shared" si="279"/>
        <v>100-149</v>
      </c>
    </row>
    <row r="17890" spans="1:20" x14ac:dyDescent="0.25">
      <c r="A17890" t="s">
        <v>47479</v>
      </c>
      <c r="B17890" t="s">
        <v>3509</v>
      </c>
      <c r="C17890" t="s">
        <v>47480</v>
      </c>
      <c r="D17890">
        <v>1515.21</v>
      </c>
      <c r="E17890" t="s">
        <v>31</v>
      </c>
      <c r="F17890" s="3">
        <v>45794</v>
      </c>
      <c r="G17890" t="s">
        <v>18</v>
      </c>
      <c r="H17890" t="b">
        <v>0</v>
      </c>
      <c r="I17890" t="s">
        <v>62</v>
      </c>
      <c r="J17890" t="s">
        <v>27</v>
      </c>
      <c r="K17890" t="s">
        <v>21</v>
      </c>
      <c r="L17890">
        <v>139</v>
      </c>
      <c r="M17890">
        <v>2230</v>
      </c>
      <c r="N17890">
        <v>3519</v>
      </c>
      <c r="O17890" s="4">
        <v>0.42233796296296294</v>
      </c>
      <c r="P17890" t="s">
        <v>93023</v>
      </c>
      <c r="Q17890" t="s">
        <v>93016</v>
      </c>
      <c r="R17890">
        <v>10</v>
      </c>
      <c r="S17890" t="s">
        <v>93031</v>
      </c>
      <c r="T17890" t="str">
        <f t="shared" si="279"/>
        <v>100-149</v>
      </c>
    </row>
    <row r="17891" spans="1:20" x14ac:dyDescent="0.25">
      <c r="A17891" t="s">
        <v>47481</v>
      </c>
      <c r="B17891" t="s">
        <v>43557</v>
      </c>
      <c r="C17891" t="s">
        <v>47482</v>
      </c>
      <c r="D17891">
        <v>297.33999999999997</v>
      </c>
      <c r="E17891" t="s">
        <v>25</v>
      </c>
      <c r="F17891" s="3">
        <v>45794</v>
      </c>
      <c r="G17891" t="s">
        <v>18</v>
      </c>
      <c r="H17891" t="b">
        <v>0</v>
      </c>
      <c r="I17891" t="s">
        <v>32</v>
      </c>
      <c r="J17891" t="s">
        <v>27</v>
      </c>
      <c r="K17891" t="s">
        <v>33</v>
      </c>
      <c r="L17891">
        <v>78</v>
      </c>
      <c r="M17891">
        <v>82</v>
      </c>
      <c r="N17891">
        <v>2230</v>
      </c>
      <c r="O17891" s="4">
        <v>0.43678240740740742</v>
      </c>
      <c r="P17891" t="s">
        <v>93023</v>
      </c>
      <c r="Q17891" t="s">
        <v>93016</v>
      </c>
      <c r="R17891">
        <v>10</v>
      </c>
      <c r="S17891" t="s">
        <v>93031</v>
      </c>
      <c r="T17891" t="str">
        <f t="shared" si="279"/>
        <v>60-99</v>
      </c>
    </row>
    <row r="17892" spans="1:20" x14ac:dyDescent="0.25">
      <c r="A17892" t="s">
        <v>47483</v>
      </c>
      <c r="B17892" t="s">
        <v>47484</v>
      </c>
      <c r="C17892" t="s">
        <v>47485</v>
      </c>
      <c r="D17892">
        <v>929.96</v>
      </c>
      <c r="E17892" t="s">
        <v>25</v>
      </c>
      <c r="F17892" s="3">
        <v>45794</v>
      </c>
      <c r="G17892" t="s">
        <v>18</v>
      </c>
      <c r="H17892" t="b">
        <v>0</v>
      </c>
      <c r="I17892" t="s">
        <v>58</v>
      </c>
      <c r="J17892" t="s">
        <v>20</v>
      </c>
      <c r="K17892" t="s">
        <v>21</v>
      </c>
      <c r="L17892">
        <v>134</v>
      </c>
      <c r="M17892">
        <v>1556</v>
      </c>
      <c r="N17892">
        <v>8600</v>
      </c>
      <c r="O17892" s="4">
        <v>0.43799768518518517</v>
      </c>
      <c r="P17892" t="s">
        <v>93023</v>
      </c>
      <c r="Q17892" t="s">
        <v>93016</v>
      </c>
      <c r="R17892">
        <v>10</v>
      </c>
      <c r="S17892" t="s">
        <v>93031</v>
      </c>
      <c r="T17892" t="str">
        <f t="shared" si="279"/>
        <v>100-149</v>
      </c>
    </row>
    <row r="17893" spans="1:20" x14ac:dyDescent="0.25">
      <c r="A17893" t="s">
        <v>47486</v>
      </c>
      <c r="B17893" t="s">
        <v>47487</v>
      </c>
      <c r="C17893" t="s">
        <v>47488</v>
      </c>
      <c r="D17893">
        <v>45.11</v>
      </c>
      <c r="E17893" t="s">
        <v>17</v>
      </c>
      <c r="F17893" s="3">
        <v>45794</v>
      </c>
      <c r="G17893" t="s">
        <v>18</v>
      </c>
      <c r="H17893" t="b">
        <v>0</v>
      </c>
      <c r="I17893" t="s">
        <v>32</v>
      </c>
      <c r="J17893" t="s">
        <v>27</v>
      </c>
      <c r="K17893" t="s">
        <v>21</v>
      </c>
      <c r="L17893">
        <v>39</v>
      </c>
      <c r="M17893">
        <v>1406</v>
      </c>
      <c r="N17893">
        <v>3343</v>
      </c>
      <c r="O17893" s="4">
        <v>0.46692129629629631</v>
      </c>
      <c r="P17893" t="s">
        <v>93023</v>
      </c>
      <c r="Q17893" t="s">
        <v>93016</v>
      </c>
      <c r="R17893">
        <v>11</v>
      </c>
      <c r="S17893" t="s">
        <v>93031</v>
      </c>
      <c r="T17893" t="str">
        <f t="shared" si="279"/>
        <v>20-39</v>
      </c>
    </row>
    <row r="17894" spans="1:20" x14ac:dyDescent="0.25">
      <c r="A17894" t="s">
        <v>47489</v>
      </c>
      <c r="B17894" t="s">
        <v>43577</v>
      </c>
      <c r="C17894" t="s">
        <v>35539</v>
      </c>
      <c r="D17894">
        <v>4963.46</v>
      </c>
      <c r="E17894" t="s">
        <v>31</v>
      </c>
      <c r="F17894" s="3">
        <v>45794</v>
      </c>
      <c r="G17894" t="s">
        <v>18</v>
      </c>
      <c r="H17894" t="b">
        <v>0</v>
      </c>
      <c r="I17894" t="s">
        <v>62</v>
      </c>
      <c r="J17894" t="s">
        <v>27</v>
      </c>
      <c r="K17894" t="s">
        <v>47</v>
      </c>
      <c r="L17894">
        <v>116</v>
      </c>
      <c r="M17894">
        <v>1803</v>
      </c>
      <c r="N17894">
        <v>2154</v>
      </c>
      <c r="O17894" s="4">
        <v>0.47627314814814814</v>
      </c>
      <c r="P17894" t="s">
        <v>93023</v>
      </c>
      <c r="Q17894" t="s">
        <v>93016</v>
      </c>
      <c r="R17894">
        <v>11</v>
      </c>
      <c r="S17894" t="s">
        <v>93031</v>
      </c>
      <c r="T17894" t="str">
        <f t="shared" si="279"/>
        <v>100-149</v>
      </c>
    </row>
    <row r="17895" spans="1:20" x14ac:dyDescent="0.25">
      <c r="A17895" t="s">
        <v>47490</v>
      </c>
      <c r="B17895" t="s">
        <v>32167</v>
      </c>
      <c r="C17895" t="s">
        <v>47491</v>
      </c>
      <c r="D17895">
        <v>689.53</v>
      </c>
      <c r="E17895" t="s">
        <v>31</v>
      </c>
      <c r="F17895" s="3">
        <v>45794</v>
      </c>
      <c r="G17895" t="s">
        <v>18</v>
      </c>
      <c r="H17895" t="b">
        <v>0</v>
      </c>
      <c r="I17895" t="s">
        <v>51</v>
      </c>
      <c r="J17895" t="s">
        <v>27</v>
      </c>
      <c r="K17895" t="s">
        <v>47</v>
      </c>
      <c r="L17895">
        <v>87</v>
      </c>
      <c r="M17895">
        <v>902</v>
      </c>
      <c r="N17895">
        <v>8977</v>
      </c>
      <c r="O17895" s="4">
        <v>0.50863425925925931</v>
      </c>
      <c r="P17895" t="s">
        <v>93023</v>
      </c>
      <c r="Q17895" t="s">
        <v>93016</v>
      </c>
      <c r="R17895">
        <v>12</v>
      </c>
      <c r="S17895" t="s">
        <v>93032</v>
      </c>
      <c r="T17895" t="str">
        <f t="shared" si="279"/>
        <v>60-99</v>
      </c>
    </row>
    <row r="17896" spans="1:20" x14ac:dyDescent="0.25">
      <c r="A17896" t="s">
        <v>47492</v>
      </c>
      <c r="B17896" t="s">
        <v>43557</v>
      </c>
      <c r="C17896" t="s">
        <v>47493</v>
      </c>
      <c r="D17896">
        <v>1766.18</v>
      </c>
      <c r="E17896" t="s">
        <v>17</v>
      </c>
      <c r="F17896" s="3">
        <v>45794</v>
      </c>
      <c r="G17896" t="s">
        <v>18</v>
      </c>
      <c r="H17896" t="b">
        <v>0</v>
      </c>
      <c r="I17896" t="s">
        <v>32</v>
      </c>
      <c r="J17896" t="s">
        <v>27</v>
      </c>
      <c r="K17896" t="s">
        <v>47</v>
      </c>
      <c r="L17896">
        <v>117</v>
      </c>
      <c r="M17896">
        <v>1563</v>
      </c>
      <c r="N17896">
        <v>6710</v>
      </c>
      <c r="O17896" s="4">
        <v>0.5103819444444444</v>
      </c>
      <c r="P17896" t="s">
        <v>93023</v>
      </c>
      <c r="Q17896" t="s">
        <v>93016</v>
      </c>
      <c r="R17896">
        <v>12</v>
      </c>
      <c r="S17896" t="s">
        <v>93032</v>
      </c>
      <c r="T17896" t="str">
        <f t="shared" si="279"/>
        <v>100-149</v>
      </c>
    </row>
    <row r="17897" spans="1:20" x14ac:dyDescent="0.25">
      <c r="A17897" t="s">
        <v>47494</v>
      </c>
      <c r="B17897" t="s">
        <v>47495</v>
      </c>
      <c r="C17897" t="s">
        <v>47496</v>
      </c>
      <c r="D17897">
        <v>1104.49</v>
      </c>
      <c r="E17897" t="s">
        <v>17</v>
      </c>
      <c r="F17897" s="3">
        <v>45794</v>
      </c>
      <c r="G17897" t="s">
        <v>46</v>
      </c>
      <c r="H17897" t="b">
        <v>0</v>
      </c>
      <c r="I17897" t="s">
        <v>51</v>
      </c>
      <c r="J17897" t="s">
        <v>20</v>
      </c>
      <c r="K17897" t="s">
        <v>33</v>
      </c>
      <c r="L17897">
        <v>134</v>
      </c>
      <c r="M17897">
        <v>1758</v>
      </c>
      <c r="N17897">
        <v>7757</v>
      </c>
      <c r="O17897" s="4">
        <v>0.51060185185185181</v>
      </c>
      <c r="P17897" t="s">
        <v>93023</v>
      </c>
      <c r="Q17897" t="s">
        <v>93016</v>
      </c>
      <c r="R17897">
        <v>12</v>
      </c>
      <c r="S17897" t="s">
        <v>93032</v>
      </c>
      <c r="T17897" t="str">
        <f t="shared" si="279"/>
        <v>100-149</v>
      </c>
    </row>
    <row r="17898" spans="1:20" x14ac:dyDescent="0.25">
      <c r="A17898" t="s">
        <v>47497</v>
      </c>
      <c r="B17898" t="s">
        <v>47498</v>
      </c>
      <c r="C17898" t="s">
        <v>47499</v>
      </c>
      <c r="D17898">
        <v>3489.85</v>
      </c>
      <c r="E17898" t="s">
        <v>17</v>
      </c>
      <c r="F17898" s="3">
        <v>45794</v>
      </c>
      <c r="G17898" t="s">
        <v>18</v>
      </c>
      <c r="H17898" t="b">
        <v>0</v>
      </c>
      <c r="I17898" t="s">
        <v>19</v>
      </c>
      <c r="J17898" t="s">
        <v>27</v>
      </c>
      <c r="K17898" t="s">
        <v>33</v>
      </c>
      <c r="L17898">
        <v>82</v>
      </c>
      <c r="M17898">
        <v>1589</v>
      </c>
      <c r="N17898">
        <v>7160</v>
      </c>
      <c r="O17898" s="4">
        <v>0.54443287037037036</v>
      </c>
      <c r="P17898" t="s">
        <v>93023</v>
      </c>
      <c r="Q17898" t="s">
        <v>93016</v>
      </c>
      <c r="R17898">
        <v>13</v>
      </c>
      <c r="S17898" t="s">
        <v>93032</v>
      </c>
      <c r="T17898" t="str">
        <f t="shared" si="279"/>
        <v>60-99</v>
      </c>
    </row>
    <row r="17899" spans="1:20" x14ac:dyDescent="0.25">
      <c r="A17899" t="s">
        <v>47500</v>
      </c>
      <c r="B17899" t="s">
        <v>47501</v>
      </c>
      <c r="C17899" t="s">
        <v>13377</v>
      </c>
      <c r="D17899">
        <v>455.97</v>
      </c>
      <c r="E17899" t="s">
        <v>17</v>
      </c>
      <c r="F17899" s="3">
        <v>45794</v>
      </c>
      <c r="G17899" t="s">
        <v>46</v>
      </c>
      <c r="H17899" t="b">
        <v>0</v>
      </c>
      <c r="I17899" t="s">
        <v>19</v>
      </c>
      <c r="J17899" t="s">
        <v>20</v>
      </c>
      <c r="K17899" t="s">
        <v>47</v>
      </c>
      <c r="L17899">
        <v>88</v>
      </c>
      <c r="M17899">
        <v>2999</v>
      </c>
      <c r="N17899">
        <v>6173</v>
      </c>
      <c r="O17899" s="4">
        <v>0.54505787037037035</v>
      </c>
      <c r="P17899" t="s">
        <v>93023</v>
      </c>
      <c r="Q17899" t="s">
        <v>93016</v>
      </c>
      <c r="R17899">
        <v>13</v>
      </c>
      <c r="S17899" t="s">
        <v>93032</v>
      </c>
      <c r="T17899" t="str">
        <f t="shared" si="279"/>
        <v>60-99</v>
      </c>
    </row>
    <row r="17900" spans="1:20" x14ac:dyDescent="0.25">
      <c r="A17900" t="s">
        <v>47502</v>
      </c>
      <c r="B17900" t="s">
        <v>47503</v>
      </c>
      <c r="C17900" t="s">
        <v>42668</v>
      </c>
      <c r="D17900">
        <v>3182.2</v>
      </c>
      <c r="E17900" t="s">
        <v>17</v>
      </c>
      <c r="F17900" s="3">
        <v>45794</v>
      </c>
      <c r="G17900" t="s">
        <v>18</v>
      </c>
      <c r="H17900" t="b">
        <v>0</v>
      </c>
      <c r="I17900" t="s">
        <v>62</v>
      </c>
      <c r="J17900" t="s">
        <v>27</v>
      </c>
      <c r="K17900" t="s">
        <v>33</v>
      </c>
      <c r="L17900">
        <v>81</v>
      </c>
      <c r="M17900">
        <v>476</v>
      </c>
      <c r="N17900">
        <v>2143</v>
      </c>
      <c r="O17900" s="4">
        <v>0.54937499999999995</v>
      </c>
      <c r="P17900" t="s">
        <v>93023</v>
      </c>
      <c r="Q17900" t="s">
        <v>93016</v>
      </c>
      <c r="R17900">
        <v>13</v>
      </c>
      <c r="S17900" t="s">
        <v>93032</v>
      </c>
      <c r="T17900" t="str">
        <f t="shared" si="279"/>
        <v>60-99</v>
      </c>
    </row>
    <row r="17901" spans="1:20" x14ac:dyDescent="0.25">
      <c r="A17901" t="s">
        <v>47504</v>
      </c>
      <c r="B17901" t="s">
        <v>47505</v>
      </c>
      <c r="C17901" t="s">
        <v>47506</v>
      </c>
      <c r="D17901">
        <v>933.56</v>
      </c>
      <c r="E17901" t="s">
        <v>31</v>
      </c>
      <c r="F17901" s="3">
        <v>45794</v>
      </c>
      <c r="G17901" t="s">
        <v>18</v>
      </c>
      <c r="H17901" t="b">
        <v>0</v>
      </c>
      <c r="I17901" t="s">
        <v>62</v>
      </c>
      <c r="J17901" t="s">
        <v>27</v>
      </c>
      <c r="K17901" t="s">
        <v>33</v>
      </c>
      <c r="L17901">
        <v>55</v>
      </c>
      <c r="M17901">
        <v>1192</v>
      </c>
      <c r="N17901">
        <v>2367</v>
      </c>
      <c r="O17901" s="4">
        <v>0.55031249999999998</v>
      </c>
      <c r="P17901" t="s">
        <v>93023</v>
      </c>
      <c r="Q17901" t="s">
        <v>93016</v>
      </c>
      <c r="R17901">
        <v>13</v>
      </c>
      <c r="S17901" t="s">
        <v>93032</v>
      </c>
      <c r="T17901" t="str">
        <f t="shared" si="279"/>
        <v>40-59</v>
      </c>
    </row>
    <row r="17902" spans="1:20" x14ac:dyDescent="0.25">
      <c r="A17902" t="s">
        <v>47507</v>
      </c>
      <c r="B17902" t="s">
        <v>47508</v>
      </c>
      <c r="C17902" t="s">
        <v>7685</v>
      </c>
      <c r="D17902">
        <v>3527.3</v>
      </c>
      <c r="E17902" t="s">
        <v>25</v>
      </c>
      <c r="F17902" s="3">
        <v>45794</v>
      </c>
      <c r="G17902" t="s">
        <v>18</v>
      </c>
      <c r="H17902" t="b">
        <v>0</v>
      </c>
      <c r="I17902" t="s">
        <v>51</v>
      </c>
      <c r="J17902" t="s">
        <v>20</v>
      </c>
      <c r="K17902" t="s">
        <v>47</v>
      </c>
      <c r="L17902">
        <v>60</v>
      </c>
      <c r="M17902">
        <v>1937</v>
      </c>
      <c r="N17902">
        <v>3919</v>
      </c>
      <c r="O17902" s="4">
        <v>0.55156249999999996</v>
      </c>
      <c r="P17902" t="s">
        <v>93023</v>
      </c>
      <c r="Q17902" t="s">
        <v>93016</v>
      </c>
      <c r="R17902">
        <v>13</v>
      </c>
      <c r="S17902" t="s">
        <v>93032</v>
      </c>
      <c r="T17902" t="str">
        <f t="shared" si="279"/>
        <v>60-99</v>
      </c>
    </row>
    <row r="17903" spans="1:20" x14ac:dyDescent="0.25">
      <c r="A17903" t="s">
        <v>47509</v>
      </c>
      <c r="B17903" t="s">
        <v>47510</v>
      </c>
      <c r="C17903" t="s">
        <v>47511</v>
      </c>
      <c r="D17903">
        <v>3410.29</v>
      </c>
      <c r="E17903" t="s">
        <v>17</v>
      </c>
      <c r="F17903" s="3">
        <v>45794</v>
      </c>
      <c r="G17903" t="s">
        <v>18</v>
      </c>
      <c r="H17903" t="b">
        <v>0</v>
      </c>
      <c r="I17903" t="s">
        <v>32</v>
      </c>
      <c r="J17903" t="s">
        <v>20</v>
      </c>
      <c r="K17903" t="s">
        <v>21</v>
      </c>
      <c r="L17903">
        <v>70</v>
      </c>
      <c r="M17903">
        <v>2286</v>
      </c>
      <c r="N17903">
        <v>3542</v>
      </c>
      <c r="O17903" s="4">
        <v>0.56519675925925927</v>
      </c>
      <c r="P17903" t="s">
        <v>93023</v>
      </c>
      <c r="Q17903" t="s">
        <v>93016</v>
      </c>
      <c r="R17903">
        <v>13</v>
      </c>
      <c r="S17903" t="s">
        <v>93032</v>
      </c>
      <c r="T17903" t="str">
        <f t="shared" si="279"/>
        <v>60-99</v>
      </c>
    </row>
    <row r="17904" spans="1:20" x14ac:dyDescent="0.25">
      <c r="A17904" t="s">
        <v>47512</v>
      </c>
      <c r="B17904" t="s">
        <v>24526</v>
      </c>
      <c r="C17904" t="s">
        <v>29541</v>
      </c>
      <c r="D17904">
        <v>1194.54</v>
      </c>
      <c r="E17904" t="s">
        <v>31</v>
      </c>
      <c r="F17904" s="3">
        <v>45794</v>
      </c>
      <c r="G17904" t="s">
        <v>46</v>
      </c>
      <c r="H17904" t="b">
        <v>0</v>
      </c>
      <c r="I17904" t="s">
        <v>51</v>
      </c>
      <c r="J17904" t="s">
        <v>20</v>
      </c>
      <c r="K17904" t="s">
        <v>47</v>
      </c>
      <c r="L17904">
        <v>58</v>
      </c>
      <c r="M17904">
        <v>560</v>
      </c>
      <c r="N17904">
        <v>1999</v>
      </c>
      <c r="O17904" s="4">
        <v>0.56578703703703703</v>
      </c>
      <c r="P17904" t="s">
        <v>93023</v>
      </c>
      <c r="Q17904" t="s">
        <v>93016</v>
      </c>
      <c r="R17904">
        <v>13</v>
      </c>
      <c r="S17904" t="s">
        <v>93032</v>
      </c>
      <c r="T17904" t="str">
        <f t="shared" si="279"/>
        <v>40-59</v>
      </c>
    </row>
    <row r="17905" spans="1:20" x14ac:dyDescent="0.25">
      <c r="A17905" t="s">
        <v>47513</v>
      </c>
      <c r="B17905" t="s">
        <v>39444</v>
      </c>
      <c r="C17905" t="s">
        <v>47514</v>
      </c>
      <c r="D17905">
        <v>844.15</v>
      </c>
      <c r="E17905" t="s">
        <v>31</v>
      </c>
      <c r="F17905" s="3">
        <v>45794</v>
      </c>
      <c r="G17905" t="s">
        <v>46</v>
      </c>
      <c r="H17905" t="b">
        <v>0</v>
      </c>
      <c r="I17905" t="s">
        <v>19</v>
      </c>
      <c r="J17905" t="s">
        <v>27</v>
      </c>
      <c r="K17905" t="s">
        <v>47</v>
      </c>
      <c r="L17905">
        <v>107</v>
      </c>
      <c r="M17905">
        <v>2761</v>
      </c>
      <c r="N17905">
        <v>3595</v>
      </c>
      <c r="O17905" s="4">
        <v>0.56670138888888888</v>
      </c>
      <c r="P17905" t="s">
        <v>93023</v>
      </c>
      <c r="Q17905" t="s">
        <v>93016</v>
      </c>
      <c r="R17905">
        <v>13</v>
      </c>
      <c r="S17905" t="s">
        <v>93032</v>
      </c>
      <c r="T17905" t="str">
        <f t="shared" si="279"/>
        <v>100-149</v>
      </c>
    </row>
    <row r="17906" spans="1:20" x14ac:dyDescent="0.25">
      <c r="A17906" t="s">
        <v>47515</v>
      </c>
      <c r="B17906" t="s">
        <v>47516</v>
      </c>
      <c r="C17906" t="s">
        <v>47517</v>
      </c>
      <c r="D17906">
        <v>713.92</v>
      </c>
      <c r="E17906" t="s">
        <v>17</v>
      </c>
      <c r="F17906" s="3">
        <v>45794</v>
      </c>
      <c r="G17906" t="s">
        <v>18</v>
      </c>
      <c r="H17906" t="b">
        <v>0</v>
      </c>
      <c r="I17906" t="s">
        <v>19</v>
      </c>
      <c r="J17906" t="s">
        <v>27</v>
      </c>
      <c r="K17906" t="s">
        <v>33</v>
      </c>
      <c r="L17906">
        <v>131</v>
      </c>
      <c r="M17906">
        <v>1856</v>
      </c>
      <c r="N17906">
        <v>2683</v>
      </c>
      <c r="O17906" s="4">
        <v>0.5678009259259259</v>
      </c>
      <c r="P17906" t="s">
        <v>93023</v>
      </c>
      <c r="Q17906" t="s">
        <v>93016</v>
      </c>
      <c r="R17906">
        <v>13</v>
      </c>
      <c r="S17906" t="s">
        <v>93032</v>
      </c>
      <c r="T17906" t="str">
        <f t="shared" si="279"/>
        <v>100-149</v>
      </c>
    </row>
    <row r="17907" spans="1:20" x14ac:dyDescent="0.25">
      <c r="A17907" t="s">
        <v>47518</v>
      </c>
      <c r="B17907" t="s">
        <v>47519</v>
      </c>
      <c r="C17907" t="s">
        <v>19270</v>
      </c>
      <c r="D17907">
        <v>3689.39</v>
      </c>
      <c r="E17907" t="s">
        <v>25</v>
      </c>
      <c r="F17907" s="3">
        <v>45794</v>
      </c>
      <c r="G17907" t="s">
        <v>46</v>
      </c>
      <c r="H17907" t="b">
        <v>0</v>
      </c>
      <c r="I17907" t="s">
        <v>51</v>
      </c>
      <c r="J17907" t="s">
        <v>20</v>
      </c>
      <c r="K17907" t="s">
        <v>21</v>
      </c>
      <c r="L17907">
        <v>108</v>
      </c>
      <c r="M17907">
        <v>791</v>
      </c>
      <c r="N17907">
        <v>7391</v>
      </c>
      <c r="O17907" s="4">
        <v>0.57896990740740739</v>
      </c>
      <c r="P17907" t="s">
        <v>93023</v>
      </c>
      <c r="Q17907" t="s">
        <v>93016</v>
      </c>
      <c r="R17907">
        <v>13</v>
      </c>
      <c r="S17907" t="s">
        <v>93032</v>
      </c>
      <c r="T17907" t="str">
        <f t="shared" si="279"/>
        <v>100-149</v>
      </c>
    </row>
    <row r="17908" spans="1:20" x14ac:dyDescent="0.25">
      <c r="A17908" t="s">
        <v>47520</v>
      </c>
      <c r="B17908" t="s">
        <v>22199</v>
      </c>
      <c r="C17908" t="s">
        <v>47521</v>
      </c>
      <c r="D17908">
        <v>394.21</v>
      </c>
      <c r="E17908" t="s">
        <v>17</v>
      </c>
      <c r="F17908" s="3">
        <v>45794</v>
      </c>
      <c r="G17908" t="s">
        <v>18</v>
      </c>
      <c r="H17908" t="b">
        <v>0</v>
      </c>
      <c r="I17908" t="s">
        <v>26</v>
      </c>
      <c r="J17908" t="s">
        <v>27</v>
      </c>
      <c r="K17908" t="s">
        <v>33</v>
      </c>
      <c r="L17908">
        <v>118</v>
      </c>
      <c r="M17908">
        <v>283</v>
      </c>
      <c r="N17908">
        <v>8556</v>
      </c>
      <c r="O17908" s="4">
        <v>0.58560185185185187</v>
      </c>
      <c r="P17908" t="s">
        <v>93023</v>
      </c>
      <c r="Q17908" t="s">
        <v>93016</v>
      </c>
      <c r="R17908">
        <v>14</v>
      </c>
      <c r="S17908" t="s">
        <v>93032</v>
      </c>
      <c r="T17908" t="str">
        <f t="shared" si="279"/>
        <v>100-149</v>
      </c>
    </row>
    <row r="17909" spans="1:20" x14ac:dyDescent="0.25">
      <c r="A17909" t="s">
        <v>47522</v>
      </c>
      <c r="B17909" t="s">
        <v>47523</v>
      </c>
      <c r="C17909" t="s">
        <v>47524</v>
      </c>
      <c r="D17909">
        <v>4557.18</v>
      </c>
      <c r="E17909" t="s">
        <v>17</v>
      </c>
      <c r="F17909" s="3">
        <v>45794</v>
      </c>
      <c r="G17909" t="s">
        <v>18</v>
      </c>
      <c r="H17909" t="b">
        <v>0</v>
      </c>
      <c r="I17909" t="s">
        <v>26</v>
      </c>
      <c r="J17909" t="s">
        <v>20</v>
      </c>
      <c r="K17909" t="s">
        <v>33</v>
      </c>
      <c r="L17909">
        <v>33</v>
      </c>
      <c r="M17909">
        <v>1958</v>
      </c>
      <c r="N17909">
        <v>7811</v>
      </c>
      <c r="O17909" s="4">
        <v>0.59107638888888892</v>
      </c>
      <c r="P17909" t="s">
        <v>93023</v>
      </c>
      <c r="Q17909" t="s">
        <v>93016</v>
      </c>
      <c r="R17909">
        <v>14</v>
      </c>
      <c r="S17909" t="s">
        <v>93032</v>
      </c>
      <c r="T17909" t="str">
        <f t="shared" si="279"/>
        <v>20-39</v>
      </c>
    </row>
    <row r="17910" spans="1:20" x14ac:dyDescent="0.25">
      <c r="A17910" t="s">
        <v>47525</v>
      </c>
      <c r="B17910" t="s">
        <v>47526</v>
      </c>
      <c r="C17910" t="s">
        <v>47527</v>
      </c>
      <c r="D17910">
        <v>4618.76</v>
      </c>
      <c r="E17910" t="s">
        <v>25</v>
      </c>
      <c r="F17910" s="3">
        <v>45794</v>
      </c>
      <c r="G17910" t="s">
        <v>18</v>
      </c>
      <c r="H17910" t="b">
        <v>0</v>
      </c>
      <c r="I17910" t="s">
        <v>26</v>
      </c>
      <c r="J17910" t="s">
        <v>20</v>
      </c>
      <c r="K17910" t="s">
        <v>21</v>
      </c>
      <c r="L17910">
        <v>71</v>
      </c>
      <c r="M17910">
        <v>2051</v>
      </c>
      <c r="N17910">
        <v>4933</v>
      </c>
      <c r="O17910" s="4">
        <v>0.61813657407407407</v>
      </c>
      <c r="P17910" t="s">
        <v>93023</v>
      </c>
      <c r="Q17910" t="s">
        <v>93016</v>
      </c>
      <c r="R17910">
        <v>14</v>
      </c>
      <c r="S17910" t="s">
        <v>93032</v>
      </c>
      <c r="T17910" t="str">
        <f t="shared" si="279"/>
        <v>60-99</v>
      </c>
    </row>
    <row r="17911" spans="1:20" x14ac:dyDescent="0.25">
      <c r="A17911" t="s">
        <v>47528</v>
      </c>
      <c r="B17911" t="s">
        <v>33519</v>
      </c>
      <c r="C17911" t="s">
        <v>47529</v>
      </c>
      <c r="D17911">
        <v>2908.27</v>
      </c>
      <c r="E17911" t="s">
        <v>25</v>
      </c>
      <c r="F17911" s="3">
        <v>45794</v>
      </c>
      <c r="G17911" t="s">
        <v>18</v>
      </c>
      <c r="H17911" t="b">
        <v>0</v>
      </c>
      <c r="I17911" t="s">
        <v>32</v>
      </c>
      <c r="J17911" t="s">
        <v>27</v>
      </c>
      <c r="K17911" t="s">
        <v>21</v>
      </c>
      <c r="L17911">
        <v>15</v>
      </c>
      <c r="M17911">
        <v>78</v>
      </c>
      <c r="N17911">
        <v>4048</v>
      </c>
      <c r="O17911" s="4">
        <v>0.62160879629629628</v>
      </c>
      <c r="P17911" t="s">
        <v>93023</v>
      </c>
      <c r="Q17911" t="s">
        <v>93016</v>
      </c>
      <c r="R17911">
        <v>14</v>
      </c>
      <c r="S17911" t="s">
        <v>93032</v>
      </c>
      <c r="T17911" t="str">
        <f t="shared" si="279"/>
        <v>5-19</v>
      </c>
    </row>
    <row r="17912" spans="1:20" x14ac:dyDescent="0.25">
      <c r="A17912" t="s">
        <v>47530</v>
      </c>
      <c r="B17912" t="s">
        <v>47531</v>
      </c>
      <c r="C17912" t="s">
        <v>47532</v>
      </c>
      <c r="D17912">
        <v>3009.47</v>
      </c>
      <c r="E17912" t="s">
        <v>31</v>
      </c>
      <c r="F17912" s="3">
        <v>45794</v>
      </c>
      <c r="G17912" t="s">
        <v>18</v>
      </c>
      <c r="H17912" t="b">
        <v>0</v>
      </c>
      <c r="I17912" t="s">
        <v>26</v>
      </c>
      <c r="J17912" t="s">
        <v>20</v>
      </c>
      <c r="K17912" t="s">
        <v>21</v>
      </c>
      <c r="L17912">
        <v>25</v>
      </c>
      <c r="M17912">
        <v>1259</v>
      </c>
      <c r="N17912">
        <v>4018</v>
      </c>
      <c r="O17912" s="4">
        <v>0.6227893518518518</v>
      </c>
      <c r="P17912" t="s">
        <v>93023</v>
      </c>
      <c r="Q17912" t="s">
        <v>93016</v>
      </c>
      <c r="R17912">
        <v>14</v>
      </c>
      <c r="S17912" t="s">
        <v>93032</v>
      </c>
      <c r="T17912" t="str">
        <f t="shared" si="279"/>
        <v>20-39</v>
      </c>
    </row>
    <row r="17913" spans="1:20" x14ac:dyDescent="0.25">
      <c r="A17913" t="s">
        <v>47533</v>
      </c>
      <c r="B17913" t="s">
        <v>47534</v>
      </c>
      <c r="C17913" t="s">
        <v>1382</v>
      </c>
      <c r="D17913">
        <v>1358.46</v>
      </c>
      <c r="E17913" t="s">
        <v>25</v>
      </c>
      <c r="F17913" s="3">
        <v>45794</v>
      </c>
      <c r="G17913" t="s">
        <v>18</v>
      </c>
      <c r="H17913" t="b">
        <v>1</v>
      </c>
      <c r="I17913" t="s">
        <v>32</v>
      </c>
      <c r="J17913" t="s">
        <v>27</v>
      </c>
      <c r="K17913" t="s">
        <v>21</v>
      </c>
      <c r="L17913">
        <v>8</v>
      </c>
      <c r="M17913">
        <v>699</v>
      </c>
      <c r="N17913">
        <v>9105</v>
      </c>
      <c r="O17913" s="4">
        <v>0.6252199074074074</v>
      </c>
      <c r="P17913" t="s">
        <v>93023</v>
      </c>
      <c r="Q17913" t="s">
        <v>93016</v>
      </c>
      <c r="R17913">
        <v>15</v>
      </c>
      <c r="S17913" t="s">
        <v>93032</v>
      </c>
      <c r="T17913" t="str">
        <f t="shared" si="279"/>
        <v>5-19</v>
      </c>
    </row>
    <row r="17914" spans="1:20" x14ac:dyDescent="0.25">
      <c r="A17914" t="s">
        <v>47535</v>
      </c>
      <c r="B17914" t="s">
        <v>47536</v>
      </c>
      <c r="C17914" t="s">
        <v>47537</v>
      </c>
      <c r="D17914">
        <v>4896.99</v>
      </c>
      <c r="E17914" t="s">
        <v>25</v>
      </c>
      <c r="F17914" s="3">
        <v>45794</v>
      </c>
      <c r="G17914" t="s">
        <v>18</v>
      </c>
      <c r="H17914" t="b">
        <v>0</v>
      </c>
      <c r="I17914" t="s">
        <v>19</v>
      </c>
      <c r="J17914" t="s">
        <v>20</v>
      </c>
      <c r="K17914" t="s">
        <v>33</v>
      </c>
      <c r="L17914">
        <v>98</v>
      </c>
      <c r="M17914">
        <v>2460</v>
      </c>
      <c r="N17914">
        <v>4054</v>
      </c>
      <c r="O17914" s="4">
        <v>0.65221064814814811</v>
      </c>
      <c r="P17914" t="s">
        <v>93023</v>
      </c>
      <c r="Q17914" t="s">
        <v>93016</v>
      </c>
      <c r="R17914">
        <v>15</v>
      </c>
      <c r="S17914" t="s">
        <v>93032</v>
      </c>
      <c r="T17914" t="str">
        <f t="shared" si="279"/>
        <v>60-99</v>
      </c>
    </row>
    <row r="17915" spans="1:20" x14ac:dyDescent="0.25">
      <c r="A17915" t="s">
        <v>47538</v>
      </c>
      <c r="B17915" t="s">
        <v>27854</v>
      </c>
      <c r="C17915" t="s">
        <v>11957</v>
      </c>
      <c r="D17915">
        <v>3289.2</v>
      </c>
      <c r="E17915" t="s">
        <v>25</v>
      </c>
      <c r="F17915" s="3">
        <v>45794</v>
      </c>
      <c r="G17915" t="s">
        <v>18</v>
      </c>
      <c r="H17915" t="b">
        <v>0</v>
      </c>
      <c r="I17915" t="s">
        <v>32</v>
      </c>
      <c r="J17915" t="s">
        <v>27</v>
      </c>
      <c r="K17915" t="s">
        <v>21</v>
      </c>
      <c r="L17915">
        <v>79</v>
      </c>
      <c r="M17915">
        <v>845</v>
      </c>
      <c r="N17915">
        <v>8160</v>
      </c>
      <c r="O17915" s="4">
        <v>0.65765046296296292</v>
      </c>
      <c r="P17915" t="s">
        <v>93023</v>
      </c>
      <c r="Q17915" t="s">
        <v>93016</v>
      </c>
      <c r="R17915">
        <v>15</v>
      </c>
      <c r="S17915" t="s">
        <v>93032</v>
      </c>
      <c r="T17915" t="str">
        <f t="shared" si="279"/>
        <v>60-99</v>
      </c>
    </row>
    <row r="17916" spans="1:20" x14ac:dyDescent="0.25">
      <c r="A17916" t="s">
        <v>47539</v>
      </c>
      <c r="B17916" t="s">
        <v>47540</v>
      </c>
      <c r="C17916" t="s">
        <v>47541</v>
      </c>
      <c r="D17916">
        <v>2890.05</v>
      </c>
      <c r="E17916" t="s">
        <v>31</v>
      </c>
      <c r="F17916" s="3">
        <v>45794</v>
      </c>
      <c r="G17916" t="s">
        <v>46</v>
      </c>
      <c r="H17916" t="b">
        <v>0</v>
      </c>
      <c r="I17916" t="s">
        <v>58</v>
      </c>
      <c r="J17916" t="s">
        <v>20</v>
      </c>
      <c r="K17916" t="s">
        <v>47</v>
      </c>
      <c r="L17916">
        <v>13</v>
      </c>
      <c r="M17916">
        <v>2264</v>
      </c>
      <c r="N17916">
        <v>1191</v>
      </c>
      <c r="O17916" s="4">
        <v>0.66655092592592591</v>
      </c>
      <c r="P17916" t="s">
        <v>93023</v>
      </c>
      <c r="Q17916" t="s">
        <v>93016</v>
      </c>
      <c r="R17916">
        <v>15</v>
      </c>
      <c r="S17916" t="s">
        <v>93032</v>
      </c>
      <c r="T17916" t="str">
        <f t="shared" si="279"/>
        <v>5-19</v>
      </c>
    </row>
    <row r="17917" spans="1:20" x14ac:dyDescent="0.25">
      <c r="A17917" t="s">
        <v>47542</v>
      </c>
      <c r="B17917" t="s">
        <v>47543</v>
      </c>
      <c r="C17917" t="s">
        <v>47544</v>
      </c>
      <c r="D17917">
        <v>1748.07</v>
      </c>
      <c r="E17917" t="s">
        <v>17</v>
      </c>
      <c r="F17917" s="3">
        <v>45794</v>
      </c>
      <c r="G17917" t="s">
        <v>18</v>
      </c>
      <c r="H17917" t="b">
        <v>0</v>
      </c>
      <c r="I17917" t="s">
        <v>32</v>
      </c>
      <c r="J17917" t="s">
        <v>27</v>
      </c>
      <c r="K17917" t="s">
        <v>21</v>
      </c>
      <c r="L17917">
        <v>115</v>
      </c>
      <c r="M17917">
        <v>2411</v>
      </c>
      <c r="N17917">
        <v>5170</v>
      </c>
      <c r="O17917" s="4">
        <v>0.66953703703703704</v>
      </c>
      <c r="P17917" t="s">
        <v>93023</v>
      </c>
      <c r="Q17917" t="s">
        <v>93016</v>
      </c>
      <c r="R17917">
        <v>16</v>
      </c>
      <c r="S17917" t="s">
        <v>93032</v>
      </c>
      <c r="T17917" t="str">
        <f t="shared" si="279"/>
        <v>100-149</v>
      </c>
    </row>
    <row r="17918" spans="1:20" x14ac:dyDescent="0.25">
      <c r="A17918" t="s">
        <v>47545</v>
      </c>
      <c r="B17918" t="s">
        <v>12072</v>
      </c>
      <c r="C17918" t="s">
        <v>47546</v>
      </c>
      <c r="D17918">
        <v>2399.2600000000002</v>
      </c>
      <c r="E17918" t="s">
        <v>17</v>
      </c>
      <c r="F17918" s="3">
        <v>45794</v>
      </c>
      <c r="G17918" t="s">
        <v>18</v>
      </c>
      <c r="H17918" t="b">
        <v>0</v>
      </c>
      <c r="I17918" t="s">
        <v>26</v>
      </c>
      <c r="J17918" t="s">
        <v>20</v>
      </c>
      <c r="K17918" t="s">
        <v>21</v>
      </c>
      <c r="L17918">
        <v>112</v>
      </c>
      <c r="M17918">
        <v>2902</v>
      </c>
      <c r="N17918">
        <v>2850</v>
      </c>
      <c r="O17918" s="4">
        <v>0.67052083333333334</v>
      </c>
      <c r="P17918" t="s">
        <v>93023</v>
      </c>
      <c r="Q17918" t="s">
        <v>93016</v>
      </c>
      <c r="R17918">
        <v>16</v>
      </c>
      <c r="S17918" t="s">
        <v>93032</v>
      </c>
      <c r="T17918" t="str">
        <f t="shared" si="279"/>
        <v>100-149</v>
      </c>
    </row>
    <row r="17919" spans="1:20" x14ac:dyDescent="0.25">
      <c r="A17919" t="s">
        <v>47547</v>
      </c>
      <c r="B17919" t="s">
        <v>47548</v>
      </c>
      <c r="C17919" t="s">
        <v>31599</v>
      </c>
      <c r="D17919">
        <v>2830.85</v>
      </c>
      <c r="E17919" t="s">
        <v>31</v>
      </c>
      <c r="F17919" s="3">
        <v>45794</v>
      </c>
      <c r="G17919" t="s">
        <v>18</v>
      </c>
      <c r="H17919" t="b">
        <v>0</v>
      </c>
      <c r="I17919" t="s">
        <v>32</v>
      </c>
      <c r="J17919" t="s">
        <v>27</v>
      </c>
      <c r="K17919" t="s">
        <v>47</v>
      </c>
      <c r="L17919">
        <v>53</v>
      </c>
      <c r="M17919">
        <v>344</v>
      </c>
      <c r="N17919">
        <v>5713</v>
      </c>
      <c r="O17919" s="4">
        <v>0.68111111111111111</v>
      </c>
      <c r="P17919" t="s">
        <v>93023</v>
      </c>
      <c r="Q17919" t="s">
        <v>93016</v>
      </c>
      <c r="R17919">
        <v>16</v>
      </c>
      <c r="S17919" t="s">
        <v>93032</v>
      </c>
      <c r="T17919" t="str">
        <f t="shared" si="279"/>
        <v>40-59</v>
      </c>
    </row>
    <row r="17920" spans="1:20" x14ac:dyDescent="0.25">
      <c r="A17920" t="s">
        <v>47549</v>
      </c>
      <c r="B17920" t="s">
        <v>47550</v>
      </c>
      <c r="C17920" t="s">
        <v>47551</v>
      </c>
      <c r="D17920">
        <v>2791.39</v>
      </c>
      <c r="E17920" t="s">
        <v>17</v>
      </c>
      <c r="F17920" s="3">
        <v>45794</v>
      </c>
      <c r="G17920" t="s">
        <v>18</v>
      </c>
      <c r="H17920" t="b">
        <v>0</v>
      </c>
      <c r="I17920" t="s">
        <v>62</v>
      </c>
      <c r="J17920" t="s">
        <v>20</v>
      </c>
      <c r="K17920" t="s">
        <v>47</v>
      </c>
      <c r="L17920">
        <v>129</v>
      </c>
      <c r="M17920">
        <v>1888</v>
      </c>
      <c r="N17920">
        <v>5594</v>
      </c>
      <c r="O17920" s="4">
        <v>0.68479166666666669</v>
      </c>
      <c r="P17920" t="s">
        <v>93023</v>
      </c>
      <c r="Q17920" t="s">
        <v>93016</v>
      </c>
      <c r="R17920">
        <v>16</v>
      </c>
      <c r="S17920" t="s">
        <v>93032</v>
      </c>
      <c r="T17920" t="str">
        <f t="shared" si="279"/>
        <v>100-149</v>
      </c>
    </row>
    <row r="17921" spans="1:20" x14ac:dyDescent="0.25">
      <c r="A17921" t="s">
        <v>47552</v>
      </c>
      <c r="B17921" t="s">
        <v>47553</v>
      </c>
      <c r="C17921" t="s">
        <v>2447</v>
      </c>
      <c r="D17921">
        <v>577.25</v>
      </c>
      <c r="E17921" t="s">
        <v>31</v>
      </c>
      <c r="F17921" s="3">
        <v>45794</v>
      </c>
      <c r="G17921" t="s">
        <v>18</v>
      </c>
      <c r="H17921" t="b">
        <v>1</v>
      </c>
      <c r="I17921" t="s">
        <v>62</v>
      </c>
      <c r="J17921" t="s">
        <v>27</v>
      </c>
      <c r="K17921" t="s">
        <v>47</v>
      </c>
      <c r="L17921">
        <v>128</v>
      </c>
      <c r="M17921">
        <v>1005</v>
      </c>
      <c r="N17921">
        <v>7115</v>
      </c>
      <c r="O17921" s="4">
        <v>0.6905324074074074</v>
      </c>
      <c r="P17921" t="s">
        <v>93023</v>
      </c>
      <c r="Q17921" t="s">
        <v>93016</v>
      </c>
      <c r="R17921">
        <v>16</v>
      </c>
      <c r="S17921" t="s">
        <v>93032</v>
      </c>
      <c r="T17921" t="str">
        <f t="shared" si="279"/>
        <v>100-149</v>
      </c>
    </row>
    <row r="17922" spans="1:20" x14ac:dyDescent="0.25">
      <c r="A17922" t="s">
        <v>47554</v>
      </c>
      <c r="B17922" t="s">
        <v>47555</v>
      </c>
      <c r="C17922" t="s">
        <v>47556</v>
      </c>
      <c r="D17922">
        <v>288.02</v>
      </c>
      <c r="E17922" t="s">
        <v>25</v>
      </c>
      <c r="F17922" s="3">
        <v>45794</v>
      </c>
      <c r="G17922" t="s">
        <v>46</v>
      </c>
      <c r="H17922" t="b">
        <v>0</v>
      </c>
      <c r="I17922" t="s">
        <v>32</v>
      </c>
      <c r="J17922" t="s">
        <v>27</v>
      </c>
      <c r="K17922" t="s">
        <v>33</v>
      </c>
      <c r="L17922">
        <v>138</v>
      </c>
      <c r="M17922">
        <v>1432</v>
      </c>
      <c r="N17922">
        <v>4035</v>
      </c>
      <c r="O17922" s="4">
        <v>0.69223379629629633</v>
      </c>
      <c r="P17922" t="s">
        <v>93023</v>
      </c>
      <c r="Q17922" t="s">
        <v>93016</v>
      </c>
      <c r="R17922">
        <v>16</v>
      </c>
      <c r="S17922" t="s">
        <v>93032</v>
      </c>
      <c r="T17922" t="str">
        <f t="shared" ref="T17922:T17985" si="280">IF(L17922&lt;20,"5-19",
IF(L17922&lt;40,"20-39",
IF(L17922&lt;60,"40-59",
IF(L17922&lt;100,"60-99",
"100-149"))))</f>
        <v>100-149</v>
      </c>
    </row>
    <row r="17923" spans="1:20" x14ac:dyDescent="0.25">
      <c r="A17923" t="s">
        <v>47557</v>
      </c>
      <c r="B17923" t="s">
        <v>47558</v>
      </c>
      <c r="C17923" t="s">
        <v>2161</v>
      </c>
      <c r="D17923">
        <v>4180.05</v>
      </c>
      <c r="E17923" t="s">
        <v>17</v>
      </c>
      <c r="F17923" s="3">
        <v>45794</v>
      </c>
      <c r="G17923" t="s">
        <v>18</v>
      </c>
      <c r="H17923" t="b">
        <v>0</v>
      </c>
      <c r="I17923" t="s">
        <v>58</v>
      </c>
      <c r="J17923" t="s">
        <v>20</v>
      </c>
      <c r="K17923" t="s">
        <v>21</v>
      </c>
      <c r="L17923">
        <v>131</v>
      </c>
      <c r="M17923">
        <v>625</v>
      </c>
      <c r="N17923">
        <v>7598</v>
      </c>
      <c r="O17923" s="4">
        <v>0.6950925925925926</v>
      </c>
      <c r="P17923" t="s">
        <v>93023</v>
      </c>
      <c r="Q17923" t="s">
        <v>93016</v>
      </c>
      <c r="R17923">
        <v>16</v>
      </c>
      <c r="S17923" t="s">
        <v>93032</v>
      </c>
      <c r="T17923" t="str">
        <f t="shared" si="280"/>
        <v>100-149</v>
      </c>
    </row>
    <row r="17924" spans="1:20" x14ac:dyDescent="0.25">
      <c r="A17924" t="s">
        <v>47559</v>
      </c>
      <c r="B17924" t="s">
        <v>41972</v>
      </c>
      <c r="C17924" t="s">
        <v>47560</v>
      </c>
      <c r="D17924">
        <v>2801.82</v>
      </c>
      <c r="E17924" t="s">
        <v>31</v>
      </c>
      <c r="F17924" s="3">
        <v>45794</v>
      </c>
      <c r="G17924" t="s">
        <v>18</v>
      </c>
      <c r="H17924" t="b">
        <v>0</v>
      </c>
      <c r="I17924" t="s">
        <v>62</v>
      </c>
      <c r="J17924" t="s">
        <v>27</v>
      </c>
      <c r="K17924" t="s">
        <v>21</v>
      </c>
      <c r="L17924">
        <v>23</v>
      </c>
      <c r="M17924">
        <v>2198</v>
      </c>
      <c r="N17924">
        <v>9228</v>
      </c>
      <c r="O17924" s="4">
        <v>0.69857638888888884</v>
      </c>
      <c r="P17924" t="s">
        <v>93023</v>
      </c>
      <c r="Q17924" t="s">
        <v>93016</v>
      </c>
      <c r="R17924">
        <v>16</v>
      </c>
      <c r="S17924" t="s">
        <v>93032</v>
      </c>
      <c r="T17924" t="str">
        <f t="shared" si="280"/>
        <v>20-39</v>
      </c>
    </row>
    <row r="17925" spans="1:20" x14ac:dyDescent="0.25">
      <c r="A17925" t="s">
        <v>47561</v>
      </c>
      <c r="B17925" t="s">
        <v>47562</v>
      </c>
      <c r="C17925" t="s">
        <v>26403</v>
      </c>
      <c r="D17925">
        <v>3436.62</v>
      </c>
      <c r="E17925" t="s">
        <v>31</v>
      </c>
      <c r="F17925" s="3">
        <v>45794</v>
      </c>
      <c r="G17925" t="s">
        <v>18</v>
      </c>
      <c r="H17925" t="b">
        <v>0</v>
      </c>
      <c r="I17925" t="s">
        <v>19</v>
      </c>
      <c r="J17925" t="s">
        <v>20</v>
      </c>
      <c r="K17925" t="s">
        <v>33</v>
      </c>
      <c r="L17925">
        <v>126</v>
      </c>
      <c r="M17925">
        <v>872</v>
      </c>
      <c r="N17925">
        <v>7198</v>
      </c>
      <c r="O17925" s="4">
        <v>0.71327546296296296</v>
      </c>
      <c r="P17925" t="s">
        <v>93023</v>
      </c>
      <c r="Q17925" t="s">
        <v>93016</v>
      </c>
      <c r="R17925">
        <v>17</v>
      </c>
      <c r="S17925" t="s">
        <v>93033</v>
      </c>
      <c r="T17925" t="str">
        <f t="shared" si="280"/>
        <v>100-149</v>
      </c>
    </row>
    <row r="17926" spans="1:20" x14ac:dyDescent="0.25">
      <c r="A17926" t="s">
        <v>47563</v>
      </c>
      <c r="B17926" t="s">
        <v>47564</v>
      </c>
      <c r="C17926" t="s">
        <v>28221</v>
      </c>
      <c r="D17926">
        <v>713.6</v>
      </c>
      <c r="E17926" t="s">
        <v>31</v>
      </c>
      <c r="F17926" s="3">
        <v>45794</v>
      </c>
      <c r="G17926" t="s">
        <v>18</v>
      </c>
      <c r="H17926" t="b">
        <v>0</v>
      </c>
      <c r="I17926" t="s">
        <v>62</v>
      </c>
      <c r="J17926" t="s">
        <v>20</v>
      </c>
      <c r="K17926" t="s">
        <v>47</v>
      </c>
      <c r="L17926">
        <v>83</v>
      </c>
      <c r="M17926">
        <v>548</v>
      </c>
      <c r="N17926">
        <v>5922</v>
      </c>
      <c r="O17926" s="4">
        <v>0.71799768518518514</v>
      </c>
      <c r="P17926" t="s">
        <v>93023</v>
      </c>
      <c r="Q17926" t="s">
        <v>93016</v>
      </c>
      <c r="R17926">
        <v>17</v>
      </c>
      <c r="S17926" t="s">
        <v>93033</v>
      </c>
      <c r="T17926" t="str">
        <f t="shared" si="280"/>
        <v>60-99</v>
      </c>
    </row>
    <row r="17927" spans="1:20" x14ac:dyDescent="0.25">
      <c r="A17927" t="s">
        <v>47565</v>
      </c>
      <c r="B17927" t="s">
        <v>47566</v>
      </c>
      <c r="C17927" t="s">
        <v>47567</v>
      </c>
      <c r="D17927">
        <v>4017.14</v>
      </c>
      <c r="E17927" t="s">
        <v>31</v>
      </c>
      <c r="F17927" s="3">
        <v>45794</v>
      </c>
      <c r="G17927" t="s">
        <v>46</v>
      </c>
      <c r="H17927" t="b">
        <v>0</v>
      </c>
      <c r="I17927" t="s">
        <v>62</v>
      </c>
      <c r="J17927" t="s">
        <v>27</v>
      </c>
      <c r="K17927" t="s">
        <v>21</v>
      </c>
      <c r="L17927">
        <v>39</v>
      </c>
      <c r="M17927">
        <v>1587</v>
      </c>
      <c r="N17927">
        <v>2559</v>
      </c>
      <c r="O17927" s="4">
        <v>0.73298611111111112</v>
      </c>
      <c r="P17927" t="s">
        <v>93023</v>
      </c>
      <c r="Q17927" t="s">
        <v>93016</v>
      </c>
      <c r="R17927">
        <v>17</v>
      </c>
      <c r="S17927" t="s">
        <v>93033</v>
      </c>
      <c r="T17927" t="str">
        <f t="shared" si="280"/>
        <v>20-39</v>
      </c>
    </row>
    <row r="17928" spans="1:20" x14ac:dyDescent="0.25">
      <c r="A17928" t="s">
        <v>47568</v>
      </c>
      <c r="B17928" t="s">
        <v>47569</v>
      </c>
      <c r="C17928" t="s">
        <v>39156</v>
      </c>
      <c r="D17928">
        <v>2909.46</v>
      </c>
      <c r="E17928" t="s">
        <v>25</v>
      </c>
      <c r="F17928" s="3">
        <v>45794</v>
      </c>
      <c r="G17928" t="s">
        <v>18</v>
      </c>
      <c r="H17928" t="b">
        <v>0</v>
      </c>
      <c r="I17928" t="s">
        <v>62</v>
      </c>
      <c r="J17928" t="s">
        <v>20</v>
      </c>
      <c r="K17928" t="s">
        <v>47</v>
      </c>
      <c r="L17928">
        <v>50</v>
      </c>
      <c r="M17928">
        <v>2169</v>
      </c>
      <c r="N17928">
        <v>5576</v>
      </c>
      <c r="O17928" s="4">
        <v>0.74407407407407411</v>
      </c>
      <c r="P17928" t="s">
        <v>93023</v>
      </c>
      <c r="Q17928" t="s">
        <v>93016</v>
      </c>
      <c r="R17928">
        <v>17</v>
      </c>
      <c r="S17928" t="s">
        <v>93033</v>
      </c>
      <c r="T17928" t="str">
        <f t="shared" si="280"/>
        <v>40-59</v>
      </c>
    </row>
    <row r="17929" spans="1:20" x14ac:dyDescent="0.25">
      <c r="A17929" t="s">
        <v>47570</v>
      </c>
      <c r="B17929" t="s">
        <v>47571</v>
      </c>
      <c r="C17929" t="s">
        <v>47572</v>
      </c>
      <c r="D17929">
        <v>446.63</v>
      </c>
      <c r="E17929" t="s">
        <v>25</v>
      </c>
      <c r="F17929" s="3">
        <v>45794</v>
      </c>
      <c r="G17929" t="s">
        <v>18</v>
      </c>
      <c r="H17929" t="b">
        <v>0</v>
      </c>
      <c r="I17929" t="s">
        <v>32</v>
      </c>
      <c r="J17929" t="s">
        <v>20</v>
      </c>
      <c r="K17929" t="s">
        <v>33</v>
      </c>
      <c r="L17929">
        <v>63</v>
      </c>
      <c r="M17929">
        <v>585</v>
      </c>
      <c r="N17929">
        <v>3999</v>
      </c>
      <c r="O17929" s="4">
        <v>0.75081018518518516</v>
      </c>
      <c r="P17929" t="s">
        <v>93023</v>
      </c>
      <c r="Q17929" t="s">
        <v>93016</v>
      </c>
      <c r="R17929">
        <v>18</v>
      </c>
      <c r="S17929" t="s">
        <v>93033</v>
      </c>
      <c r="T17929" t="str">
        <f t="shared" si="280"/>
        <v>60-99</v>
      </c>
    </row>
    <row r="17930" spans="1:20" x14ac:dyDescent="0.25">
      <c r="A17930" t="s">
        <v>47573</v>
      </c>
      <c r="B17930" t="s">
        <v>47574</v>
      </c>
      <c r="C17930" t="s">
        <v>47575</v>
      </c>
      <c r="D17930">
        <v>2574.21</v>
      </c>
      <c r="E17930" t="s">
        <v>31</v>
      </c>
      <c r="F17930" s="3">
        <v>45794</v>
      </c>
      <c r="G17930" t="s">
        <v>18</v>
      </c>
      <c r="H17930" t="b">
        <v>0</v>
      </c>
      <c r="I17930" t="s">
        <v>58</v>
      </c>
      <c r="J17930" t="s">
        <v>27</v>
      </c>
      <c r="K17930" t="s">
        <v>21</v>
      </c>
      <c r="L17930">
        <v>53</v>
      </c>
      <c r="M17930">
        <v>538</v>
      </c>
      <c r="N17930">
        <v>1420</v>
      </c>
      <c r="O17930" s="4">
        <v>0.75413194444444442</v>
      </c>
      <c r="P17930" t="s">
        <v>93023</v>
      </c>
      <c r="Q17930" t="s">
        <v>93016</v>
      </c>
      <c r="R17930">
        <v>18</v>
      </c>
      <c r="S17930" t="s">
        <v>93033</v>
      </c>
      <c r="T17930" t="str">
        <f t="shared" si="280"/>
        <v>40-59</v>
      </c>
    </row>
    <row r="17931" spans="1:20" x14ac:dyDescent="0.25">
      <c r="A17931" t="s">
        <v>47576</v>
      </c>
      <c r="B17931" t="s">
        <v>47577</v>
      </c>
      <c r="C17931" t="s">
        <v>47578</v>
      </c>
      <c r="D17931">
        <v>21.72</v>
      </c>
      <c r="E17931" t="s">
        <v>25</v>
      </c>
      <c r="F17931" s="3">
        <v>45794</v>
      </c>
      <c r="G17931" t="s">
        <v>18</v>
      </c>
      <c r="H17931" t="b">
        <v>0</v>
      </c>
      <c r="I17931" t="s">
        <v>32</v>
      </c>
      <c r="J17931" t="s">
        <v>27</v>
      </c>
      <c r="K17931" t="s">
        <v>21</v>
      </c>
      <c r="L17931">
        <v>31</v>
      </c>
      <c r="M17931">
        <v>419</v>
      </c>
      <c r="N17931">
        <v>7904</v>
      </c>
      <c r="O17931" s="4">
        <v>0.78673611111111108</v>
      </c>
      <c r="P17931" t="s">
        <v>93023</v>
      </c>
      <c r="Q17931" t="s">
        <v>93016</v>
      </c>
      <c r="R17931">
        <v>18</v>
      </c>
      <c r="S17931" t="s">
        <v>93033</v>
      </c>
      <c r="T17931" t="str">
        <f t="shared" si="280"/>
        <v>20-39</v>
      </c>
    </row>
    <row r="17932" spans="1:20" x14ac:dyDescent="0.25">
      <c r="A17932" t="s">
        <v>47579</v>
      </c>
      <c r="B17932" t="s">
        <v>47580</v>
      </c>
      <c r="C17932" t="s">
        <v>47581</v>
      </c>
      <c r="D17932">
        <v>1022.74</v>
      </c>
      <c r="E17932" t="s">
        <v>31</v>
      </c>
      <c r="F17932" s="3">
        <v>45794</v>
      </c>
      <c r="G17932" t="s">
        <v>18</v>
      </c>
      <c r="H17932" t="b">
        <v>0</v>
      </c>
      <c r="I17932" t="s">
        <v>58</v>
      </c>
      <c r="J17932" t="s">
        <v>20</v>
      </c>
      <c r="K17932" t="s">
        <v>33</v>
      </c>
      <c r="L17932">
        <v>49</v>
      </c>
      <c r="M17932">
        <v>1323</v>
      </c>
      <c r="N17932">
        <v>7684</v>
      </c>
      <c r="O17932" s="4">
        <v>0.80182870370370374</v>
      </c>
      <c r="P17932" t="s">
        <v>93023</v>
      </c>
      <c r="Q17932" t="s">
        <v>93016</v>
      </c>
      <c r="R17932">
        <v>19</v>
      </c>
      <c r="S17932" t="s">
        <v>93033</v>
      </c>
      <c r="T17932" t="str">
        <f t="shared" si="280"/>
        <v>40-59</v>
      </c>
    </row>
    <row r="17933" spans="1:20" x14ac:dyDescent="0.25">
      <c r="A17933" t="s">
        <v>47582</v>
      </c>
      <c r="B17933" t="s">
        <v>12292</v>
      </c>
      <c r="C17933" t="s">
        <v>47583</v>
      </c>
      <c r="D17933">
        <v>1099.26</v>
      </c>
      <c r="E17933" t="s">
        <v>31</v>
      </c>
      <c r="F17933" s="3">
        <v>45794</v>
      </c>
      <c r="G17933" t="s">
        <v>18</v>
      </c>
      <c r="H17933" t="b">
        <v>0</v>
      </c>
      <c r="I17933" t="s">
        <v>32</v>
      </c>
      <c r="J17933" t="s">
        <v>27</v>
      </c>
      <c r="K17933" t="s">
        <v>33</v>
      </c>
      <c r="L17933">
        <v>42</v>
      </c>
      <c r="M17933">
        <v>2783</v>
      </c>
      <c r="N17933">
        <v>7251</v>
      </c>
      <c r="O17933" s="4">
        <v>0.81120370370370365</v>
      </c>
      <c r="P17933" t="s">
        <v>93023</v>
      </c>
      <c r="Q17933" t="s">
        <v>93016</v>
      </c>
      <c r="R17933">
        <v>19</v>
      </c>
      <c r="S17933" t="s">
        <v>93033</v>
      </c>
      <c r="T17933" t="str">
        <f t="shared" si="280"/>
        <v>40-59</v>
      </c>
    </row>
    <row r="17934" spans="1:20" x14ac:dyDescent="0.25">
      <c r="A17934" t="s">
        <v>47584</v>
      </c>
      <c r="B17934" t="s">
        <v>47585</v>
      </c>
      <c r="C17934" t="s">
        <v>47586</v>
      </c>
      <c r="D17934">
        <v>1847.2</v>
      </c>
      <c r="E17934" t="s">
        <v>17</v>
      </c>
      <c r="F17934" s="3">
        <v>45794</v>
      </c>
      <c r="G17934" t="s">
        <v>46</v>
      </c>
      <c r="H17934" t="b">
        <v>0</v>
      </c>
      <c r="I17934" t="s">
        <v>19</v>
      </c>
      <c r="J17934" t="s">
        <v>27</v>
      </c>
      <c r="K17934" t="s">
        <v>21</v>
      </c>
      <c r="L17934">
        <v>112</v>
      </c>
      <c r="M17934">
        <v>1840</v>
      </c>
      <c r="N17934">
        <v>6777</v>
      </c>
      <c r="O17934" s="4">
        <v>0.82912037037037034</v>
      </c>
      <c r="P17934" t="s">
        <v>93023</v>
      </c>
      <c r="Q17934" t="s">
        <v>93016</v>
      </c>
      <c r="R17934">
        <v>19</v>
      </c>
      <c r="S17934" t="s">
        <v>93033</v>
      </c>
      <c r="T17934" t="str">
        <f t="shared" si="280"/>
        <v>100-149</v>
      </c>
    </row>
    <row r="17935" spans="1:20" x14ac:dyDescent="0.25">
      <c r="A17935" t="s">
        <v>47587</v>
      </c>
      <c r="B17935" t="s">
        <v>47588</v>
      </c>
      <c r="C17935" t="s">
        <v>47589</v>
      </c>
      <c r="D17935">
        <v>1932.91</v>
      </c>
      <c r="E17935" t="s">
        <v>25</v>
      </c>
      <c r="F17935" s="3">
        <v>45794</v>
      </c>
      <c r="G17935" t="s">
        <v>18</v>
      </c>
      <c r="H17935" t="b">
        <v>0</v>
      </c>
      <c r="I17935" t="s">
        <v>19</v>
      </c>
      <c r="J17935" t="s">
        <v>20</v>
      </c>
      <c r="K17935" t="s">
        <v>33</v>
      </c>
      <c r="L17935">
        <v>70</v>
      </c>
      <c r="M17935">
        <v>574</v>
      </c>
      <c r="N17935">
        <v>1355</v>
      </c>
      <c r="O17935" s="4">
        <v>0.84479166666666672</v>
      </c>
      <c r="P17935" t="s">
        <v>93023</v>
      </c>
      <c r="Q17935" t="s">
        <v>93016</v>
      </c>
      <c r="R17935">
        <v>20</v>
      </c>
      <c r="S17935" t="s">
        <v>93033</v>
      </c>
      <c r="T17935" t="str">
        <f t="shared" si="280"/>
        <v>60-99</v>
      </c>
    </row>
    <row r="17936" spans="1:20" x14ac:dyDescent="0.25">
      <c r="A17936" t="s">
        <v>47590</v>
      </c>
      <c r="B17936" t="s">
        <v>47591</v>
      </c>
      <c r="C17936" t="s">
        <v>47438</v>
      </c>
      <c r="D17936">
        <v>4617.0200000000004</v>
      </c>
      <c r="E17936" t="s">
        <v>17</v>
      </c>
      <c r="F17936" s="3">
        <v>45794</v>
      </c>
      <c r="G17936" t="s">
        <v>18</v>
      </c>
      <c r="H17936" t="b">
        <v>0</v>
      </c>
      <c r="I17936" t="s">
        <v>51</v>
      </c>
      <c r="J17936" t="s">
        <v>20</v>
      </c>
      <c r="K17936" t="s">
        <v>21</v>
      </c>
      <c r="L17936">
        <v>85</v>
      </c>
      <c r="M17936">
        <v>2298</v>
      </c>
      <c r="N17936">
        <v>4651</v>
      </c>
      <c r="O17936" s="4">
        <v>0.85108796296296296</v>
      </c>
      <c r="P17936" t="s">
        <v>93023</v>
      </c>
      <c r="Q17936" t="s">
        <v>93016</v>
      </c>
      <c r="R17936">
        <v>20</v>
      </c>
      <c r="S17936" t="s">
        <v>93033</v>
      </c>
      <c r="T17936" t="str">
        <f t="shared" si="280"/>
        <v>60-99</v>
      </c>
    </row>
    <row r="17937" spans="1:20" x14ac:dyDescent="0.25">
      <c r="A17937" t="s">
        <v>47592</v>
      </c>
      <c r="B17937" t="s">
        <v>4795</v>
      </c>
      <c r="C17937" t="s">
        <v>47593</v>
      </c>
      <c r="D17937">
        <v>4756.09</v>
      </c>
      <c r="E17937" t="s">
        <v>17</v>
      </c>
      <c r="F17937" s="3">
        <v>45794</v>
      </c>
      <c r="G17937" t="s">
        <v>18</v>
      </c>
      <c r="H17937" t="b">
        <v>0</v>
      </c>
      <c r="I17937" t="s">
        <v>26</v>
      </c>
      <c r="J17937" t="s">
        <v>27</v>
      </c>
      <c r="K17937" t="s">
        <v>21</v>
      </c>
      <c r="L17937">
        <v>110</v>
      </c>
      <c r="M17937">
        <v>942</v>
      </c>
      <c r="N17937">
        <v>5287</v>
      </c>
      <c r="O17937" s="4">
        <v>0.85652777777777778</v>
      </c>
      <c r="P17937" t="s">
        <v>93023</v>
      </c>
      <c r="Q17937" t="s">
        <v>93016</v>
      </c>
      <c r="R17937">
        <v>20</v>
      </c>
      <c r="S17937" t="s">
        <v>93033</v>
      </c>
      <c r="T17937" t="str">
        <f t="shared" si="280"/>
        <v>100-149</v>
      </c>
    </row>
    <row r="17938" spans="1:20" x14ac:dyDescent="0.25">
      <c r="A17938" t="s">
        <v>47594</v>
      </c>
      <c r="B17938" t="s">
        <v>47595</v>
      </c>
      <c r="C17938" t="s">
        <v>47596</v>
      </c>
      <c r="D17938">
        <v>1763.04</v>
      </c>
      <c r="E17938" t="s">
        <v>31</v>
      </c>
      <c r="F17938" s="3">
        <v>45794</v>
      </c>
      <c r="G17938" t="s">
        <v>18</v>
      </c>
      <c r="H17938" t="b">
        <v>0</v>
      </c>
      <c r="I17938" t="s">
        <v>62</v>
      </c>
      <c r="J17938" t="s">
        <v>27</v>
      </c>
      <c r="K17938" t="s">
        <v>33</v>
      </c>
      <c r="L17938">
        <v>130</v>
      </c>
      <c r="M17938">
        <v>1713</v>
      </c>
      <c r="N17938">
        <v>3558</v>
      </c>
      <c r="O17938" s="4">
        <v>0.86420138888888887</v>
      </c>
      <c r="P17938" t="s">
        <v>93023</v>
      </c>
      <c r="Q17938" t="s">
        <v>93016</v>
      </c>
      <c r="R17938">
        <v>20</v>
      </c>
      <c r="S17938" t="s">
        <v>93033</v>
      </c>
      <c r="T17938" t="str">
        <f t="shared" si="280"/>
        <v>100-149</v>
      </c>
    </row>
    <row r="17939" spans="1:20" x14ac:dyDescent="0.25">
      <c r="A17939" t="s">
        <v>47597</v>
      </c>
      <c r="B17939" t="s">
        <v>47598</v>
      </c>
      <c r="C17939" t="s">
        <v>47599</v>
      </c>
      <c r="D17939">
        <v>2504.5500000000002</v>
      </c>
      <c r="E17939" t="s">
        <v>25</v>
      </c>
      <c r="F17939" s="3">
        <v>45794</v>
      </c>
      <c r="G17939" t="s">
        <v>18</v>
      </c>
      <c r="H17939" t="b">
        <v>0</v>
      </c>
      <c r="I17939" t="s">
        <v>51</v>
      </c>
      <c r="J17939" t="s">
        <v>20</v>
      </c>
      <c r="K17939" t="s">
        <v>21</v>
      </c>
      <c r="L17939">
        <v>55</v>
      </c>
      <c r="M17939">
        <v>917</v>
      </c>
      <c r="N17939">
        <v>9782</v>
      </c>
      <c r="O17939" s="4">
        <v>0.86421296296296302</v>
      </c>
      <c r="P17939" t="s">
        <v>93023</v>
      </c>
      <c r="Q17939" t="s">
        <v>93016</v>
      </c>
      <c r="R17939">
        <v>20</v>
      </c>
      <c r="S17939" t="s">
        <v>93033</v>
      </c>
      <c r="T17939" t="str">
        <f t="shared" si="280"/>
        <v>40-59</v>
      </c>
    </row>
    <row r="17940" spans="1:20" x14ac:dyDescent="0.25">
      <c r="A17940" t="s">
        <v>47600</v>
      </c>
      <c r="B17940" t="s">
        <v>47601</v>
      </c>
      <c r="C17940" t="s">
        <v>47602</v>
      </c>
      <c r="D17940">
        <v>2736.52</v>
      </c>
      <c r="E17940" t="s">
        <v>31</v>
      </c>
      <c r="F17940" s="3">
        <v>45794</v>
      </c>
      <c r="G17940" t="s">
        <v>46</v>
      </c>
      <c r="H17940" t="b">
        <v>0</v>
      </c>
      <c r="I17940" t="s">
        <v>58</v>
      </c>
      <c r="J17940" t="s">
        <v>20</v>
      </c>
      <c r="K17940" t="s">
        <v>47</v>
      </c>
      <c r="L17940">
        <v>128</v>
      </c>
      <c r="M17940">
        <v>739</v>
      </c>
      <c r="N17940">
        <v>1629</v>
      </c>
      <c r="O17940" s="4">
        <v>0.86934027777777778</v>
      </c>
      <c r="P17940" t="s">
        <v>93023</v>
      </c>
      <c r="Q17940" t="s">
        <v>93016</v>
      </c>
      <c r="R17940">
        <v>20</v>
      </c>
      <c r="S17940" t="s">
        <v>93033</v>
      </c>
      <c r="T17940" t="str">
        <f t="shared" si="280"/>
        <v>100-149</v>
      </c>
    </row>
    <row r="17941" spans="1:20" x14ac:dyDescent="0.25">
      <c r="A17941" t="s">
        <v>47603</v>
      </c>
      <c r="B17941" t="s">
        <v>35035</v>
      </c>
      <c r="C17941" t="s">
        <v>47604</v>
      </c>
      <c r="D17941">
        <v>2314.85</v>
      </c>
      <c r="E17941" t="s">
        <v>25</v>
      </c>
      <c r="F17941" s="3">
        <v>45794</v>
      </c>
      <c r="G17941" t="s">
        <v>46</v>
      </c>
      <c r="H17941" t="b">
        <v>0</v>
      </c>
      <c r="I17941" t="s">
        <v>51</v>
      </c>
      <c r="J17941" t="s">
        <v>27</v>
      </c>
      <c r="K17941" t="s">
        <v>33</v>
      </c>
      <c r="L17941">
        <v>60</v>
      </c>
      <c r="M17941">
        <v>2868</v>
      </c>
      <c r="N17941">
        <v>2013</v>
      </c>
      <c r="O17941" s="4">
        <v>0.87030092592592589</v>
      </c>
      <c r="P17941" t="s">
        <v>93023</v>
      </c>
      <c r="Q17941" t="s">
        <v>93016</v>
      </c>
      <c r="R17941">
        <v>20</v>
      </c>
      <c r="S17941" t="s">
        <v>93033</v>
      </c>
      <c r="T17941" t="str">
        <f t="shared" si="280"/>
        <v>60-99</v>
      </c>
    </row>
    <row r="17942" spans="1:20" x14ac:dyDescent="0.25">
      <c r="A17942" t="s">
        <v>47605</v>
      </c>
      <c r="B17942" t="s">
        <v>47606</v>
      </c>
      <c r="C17942" t="s">
        <v>47607</v>
      </c>
      <c r="D17942">
        <v>2503.0500000000002</v>
      </c>
      <c r="E17942" t="s">
        <v>25</v>
      </c>
      <c r="F17942" s="3">
        <v>45794</v>
      </c>
      <c r="G17942" t="s">
        <v>18</v>
      </c>
      <c r="H17942" t="b">
        <v>0</v>
      </c>
      <c r="I17942" t="s">
        <v>32</v>
      </c>
      <c r="J17942" t="s">
        <v>27</v>
      </c>
      <c r="K17942" t="s">
        <v>47</v>
      </c>
      <c r="L17942">
        <v>103</v>
      </c>
      <c r="M17942">
        <v>511</v>
      </c>
      <c r="N17942">
        <v>5742</v>
      </c>
      <c r="O17942" s="4">
        <v>0.90237268518518521</v>
      </c>
      <c r="P17942" t="s">
        <v>93023</v>
      </c>
      <c r="Q17942" t="s">
        <v>93016</v>
      </c>
      <c r="R17942">
        <v>21</v>
      </c>
      <c r="S17942" t="s">
        <v>93030</v>
      </c>
      <c r="T17942" t="str">
        <f t="shared" si="280"/>
        <v>100-149</v>
      </c>
    </row>
    <row r="17943" spans="1:20" x14ac:dyDescent="0.25">
      <c r="A17943" t="s">
        <v>47608</v>
      </c>
      <c r="B17943" t="s">
        <v>47609</v>
      </c>
      <c r="C17943" t="s">
        <v>47610</v>
      </c>
      <c r="D17943">
        <v>4214.07</v>
      </c>
      <c r="E17943" t="s">
        <v>31</v>
      </c>
      <c r="F17943" s="3">
        <v>45794</v>
      </c>
      <c r="G17943" t="s">
        <v>18</v>
      </c>
      <c r="H17943" t="b">
        <v>0</v>
      </c>
      <c r="I17943" t="s">
        <v>32</v>
      </c>
      <c r="J17943" t="s">
        <v>20</v>
      </c>
      <c r="K17943" t="s">
        <v>33</v>
      </c>
      <c r="L17943">
        <v>33</v>
      </c>
      <c r="M17943">
        <v>2981</v>
      </c>
      <c r="N17943">
        <v>4820</v>
      </c>
      <c r="O17943" s="4">
        <v>0.91853009259259255</v>
      </c>
      <c r="P17943" t="s">
        <v>93023</v>
      </c>
      <c r="Q17943" t="s">
        <v>93016</v>
      </c>
      <c r="R17943">
        <v>22</v>
      </c>
      <c r="S17943" t="s">
        <v>93030</v>
      </c>
      <c r="T17943" t="str">
        <f t="shared" si="280"/>
        <v>20-39</v>
      </c>
    </row>
    <row r="17944" spans="1:20" x14ac:dyDescent="0.25">
      <c r="A17944" t="s">
        <v>47611</v>
      </c>
      <c r="B17944" t="s">
        <v>1781</v>
      </c>
      <c r="C17944" t="s">
        <v>9994</v>
      </c>
      <c r="D17944">
        <v>2424.3000000000002</v>
      </c>
      <c r="E17944" t="s">
        <v>31</v>
      </c>
      <c r="F17944" s="3">
        <v>45794</v>
      </c>
      <c r="G17944" t="s">
        <v>18</v>
      </c>
      <c r="H17944" t="b">
        <v>0</v>
      </c>
      <c r="I17944" t="s">
        <v>19</v>
      </c>
      <c r="J17944" t="s">
        <v>20</v>
      </c>
      <c r="K17944" t="s">
        <v>33</v>
      </c>
      <c r="L17944">
        <v>44</v>
      </c>
      <c r="M17944">
        <v>2582</v>
      </c>
      <c r="N17944">
        <v>9254</v>
      </c>
      <c r="O17944" s="4">
        <v>0.92428240740740741</v>
      </c>
      <c r="P17944" t="s">
        <v>93023</v>
      </c>
      <c r="Q17944" t="s">
        <v>93016</v>
      </c>
      <c r="R17944">
        <v>22</v>
      </c>
      <c r="S17944" t="s">
        <v>93030</v>
      </c>
      <c r="T17944" t="str">
        <f t="shared" si="280"/>
        <v>40-59</v>
      </c>
    </row>
    <row r="17945" spans="1:20" x14ac:dyDescent="0.25">
      <c r="A17945" t="s">
        <v>47612</v>
      </c>
      <c r="B17945" t="s">
        <v>47613</v>
      </c>
      <c r="C17945" t="s">
        <v>16814</v>
      </c>
      <c r="D17945">
        <v>2992.19</v>
      </c>
      <c r="E17945" t="s">
        <v>17</v>
      </c>
      <c r="F17945" s="3">
        <v>45794</v>
      </c>
      <c r="G17945" t="s">
        <v>18</v>
      </c>
      <c r="H17945" t="b">
        <v>0</v>
      </c>
      <c r="I17945" t="s">
        <v>19</v>
      </c>
      <c r="J17945" t="s">
        <v>20</v>
      </c>
      <c r="K17945" t="s">
        <v>33</v>
      </c>
      <c r="L17945">
        <v>79</v>
      </c>
      <c r="M17945">
        <v>2208</v>
      </c>
      <c r="N17945">
        <v>7675</v>
      </c>
      <c r="O17945" s="4">
        <v>0.92835648148148153</v>
      </c>
      <c r="P17945" t="s">
        <v>93023</v>
      </c>
      <c r="Q17945" t="s">
        <v>93016</v>
      </c>
      <c r="R17945">
        <v>22</v>
      </c>
      <c r="S17945" t="s">
        <v>93030</v>
      </c>
      <c r="T17945" t="str">
        <f t="shared" si="280"/>
        <v>60-99</v>
      </c>
    </row>
    <row r="17946" spans="1:20" x14ac:dyDescent="0.25">
      <c r="A17946" t="s">
        <v>47614</v>
      </c>
      <c r="B17946" t="s">
        <v>47615</v>
      </c>
      <c r="C17946" t="s">
        <v>47616</v>
      </c>
      <c r="D17946">
        <v>3883.72</v>
      </c>
      <c r="E17946" t="s">
        <v>25</v>
      </c>
      <c r="F17946" s="3">
        <v>45794</v>
      </c>
      <c r="G17946" t="s">
        <v>46</v>
      </c>
      <c r="H17946" t="b">
        <v>0</v>
      </c>
      <c r="I17946" t="s">
        <v>26</v>
      </c>
      <c r="J17946" t="s">
        <v>27</v>
      </c>
      <c r="K17946" t="s">
        <v>21</v>
      </c>
      <c r="L17946">
        <v>122</v>
      </c>
      <c r="M17946">
        <v>389</v>
      </c>
      <c r="N17946">
        <v>7931</v>
      </c>
      <c r="O17946" s="4">
        <v>0.93099537037037039</v>
      </c>
      <c r="P17946" t="s">
        <v>93023</v>
      </c>
      <c r="Q17946" t="s">
        <v>93016</v>
      </c>
      <c r="R17946">
        <v>22</v>
      </c>
      <c r="S17946" t="s">
        <v>93030</v>
      </c>
      <c r="T17946" t="str">
        <f t="shared" si="280"/>
        <v>100-149</v>
      </c>
    </row>
    <row r="17947" spans="1:20" x14ac:dyDescent="0.25">
      <c r="A17947" t="s">
        <v>47617</v>
      </c>
      <c r="B17947" t="s">
        <v>7645</v>
      </c>
      <c r="C17947" t="s">
        <v>34785</v>
      </c>
      <c r="D17947">
        <v>796.28</v>
      </c>
      <c r="E17947" t="s">
        <v>31</v>
      </c>
      <c r="F17947" s="3">
        <v>45794</v>
      </c>
      <c r="G17947" t="s">
        <v>18</v>
      </c>
      <c r="H17947" t="b">
        <v>0</v>
      </c>
      <c r="I17947" t="s">
        <v>32</v>
      </c>
      <c r="J17947" t="s">
        <v>27</v>
      </c>
      <c r="K17947" t="s">
        <v>33</v>
      </c>
      <c r="L17947">
        <v>142</v>
      </c>
      <c r="M17947">
        <v>423</v>
      </c>
      <c r="N17947">
        <v>2669</v>
      </c>
      <c r="O17947" s="4">
        <v>0.93135416666666671</v>
      </c>
      <c r="P17947" t="s">
        <v>93023</v>
      </c>
      <c r="Q17947" t="s">
        <v>93016</v>
      </c>
      <c r="R17947">
        <v>22</v>
      </c>
      <c r="S17947" t="s">
        <v>93030</v>
      </c>
      <c r="T17947" t="str">
        <f t="shared" si="280"/>
        <v>100-149</v>
      </c>
    </row>
    <row r="17948" spans="1:20" x14ac:dyDescent="0.25">
      <c r="A17948" t="s">
        <v>47618</v>
      </c>
      <c r="B17948" t="s">
        <v>26440</v>
      </c>
      <c r="C17948" t="s">
        <v>47619</v>
      </c>
      <c r="D17948">
        <v>4034.05</v>
      </c>
      <c r="E17948" t="s">
        <v>25</v>
      </c>
      <c r="F17948" s="3">
        <v>45794</v>
      </c>
      <c r="G17948" t="s">
        <v>18</v>
      </c>
      <c r="H17948" t="b">
        <v>0</v>
      </c>
      <c r="I17948" t="s">
        <v>58</v>
      </c>
      <c r="J17948" t="s">
        <v>27</v>
      </c>
      <c r="K17948" t="s">
        <v>21</v>
      </c>
      <c r="L17948">
        <v>11</v>
      </c>
      <c r="M17948">
        <v>2480</v>
      </c>
      <c r="N17948">
        <v>8409</v>
      </c>
      <c r="O17948" s="4">
        <v>0.96275462962962965</v>
      </c>
      <c r="P17948" t="s">
        <v>93023</v>
      </c>
      <c r="Q17948" t="s">
        <v>93016</v>
      </c>
      <c r="R17948">
        <v>23</v>
      </c>
      <c r="S17948" t="s">
        <v>93030</v>
      </c>
      <c r="T17948" t="str">
        <f t="shared" si="280"/>
        <v>5-19</v>
      </c>
    </row>
    <row r="17949" spans="1:20" x14ac:dyDescent="0.25">
      <c r="A17949" t="s">
        <v>47620</v>
      </c>
      <c r="B17949" t="s">
        <v>47621</v>
      </c>
      <c r="C17949" t="s">
        <v>3640</v>
      </c>
      <c r="D17949">
        <v>791.91</v>
      </c>
      <c r="E17949" t="s">
        <v>25</v>
      </c>
      <c r="F17949" s="3">
        <v>45794</v>
      </c>
      <c r="G17949" t="s">
        <v>18</v>
      </c>
      <c r="H17949" t="b">
        <v>0</v>
      </c>
      <c r="I17949" t="s">
        <v>62</v>
      </c>
      <c r="J17949" t="s">
        <v>20</v>
      </c>
      <c r="K17949" t="s">
        <v>47</v>
      </c>
      <c r="L17949">
        <v>59</v>
      </c>
      <c r="M17949">
        <v>2367</v>
      </c>
      <c r="N17949">
        <v>8912</v>
      </c>
      <c r="O17949" s="4">
        <v>0.97668981481481476</v>
      </c>
      <c r="P17949" t="s">
        <v>93023</v>
      </c>
      <c r="Q17949" t="s">
        <v>93016</v>
      </c>
      <c r="R17949">
        <v>23</v>
      </c>
      <c r="S17949" t="s">
        <v>93030</v>
      </c>
      <c r="T17949" t="str">
        <f t="shared" si="280"/>
        <v>40-59</v>
      </c>
    </row>
    <row r="17950" spans="1:20" x14ac:dyDescent="0.25">
      <c r="A17950" t="s">
        <v>47622</v>
      </c>
      <c r="B17950" t="s">
        <v>47623</v>
      </c>
      <c r="C17950" t="s">
        <v>10928</v>
      </c>
      <c r="D17950">
        <v>3592.72</v>
      </c>
      <c r="E17950" t="s">
        <v>31</v>
      </c>
      <c r="F17950" s="3">
        <v>45795</v>
      </c>
      <c r="G17950" t="s">
        <v>18</v>
      </c>
      <c r="H17950" t="b">
        <v>0</v>
      </c>
      <c r="I17950" t="s">
        <v>26</v>
      </c>
      <c r="J17950" t="s">
        <v>20</v>
      </c>
      <c r="K17950" t="s">
        <v>21</v>
      </c>
      <c r="L17950">
        <v>149</v>
      </c>
      <c r="M17950">
        <v>1293</v>
      </c>
      <c r="N17950">
        <v>3582</v>
      </c>
      <c r="O17950" s="4">
        <v>1.1041666666666667E-2</v>
      </c>
      <c r="P17950" t="s">
        <v>93023</v>
      </c>
      <c r="Q17950" t="s">
        <v>93017</v>
      </c>
      <c r="R17950">
        <v>0</v>
      </c>
      <c r="S17950" t="s">
        <v>93030</v>
      </c>
      <c r="T17950" t="str">
        <f t="shared" si="280"/>
        <v>100-149</v>
      </c>
    </row>
    <row r="17951" spans="1:20" x14ac:dyDescent="0.25">
      <c r="A17951" t="s">
        <v>47624</v>
      </c>
      <c r="B17951" t="s">
        <v>47625</v>
      </c>
      <c r="C17951" t="s">
        <v>47626</v>
      </c>
      <c r="D17951">
        <v>4534.17</v>
      </c>
      <c r="E17951" t="s">
        <v>25</v>
      </c>
      <c r="F17951" s="3">
        <v>45795</v>
      </c>
      <c r="G17951" t="s">
        <v>18</v>
      </c>
      <c r="H17951" t="b">
        <v>0</v>
      </c>
      <c r="I17951" t="s">
        <v>32</v>
      </c>
      <c r="J17951" t="s">
        <v>20</v>
      </c>
      <c r="K17951" t="s">
        <v>47</v>
      </c>
      <c r="L17951">
        <v>134</v>
      </c>
      <c r="M17951">
        <v>1254</v>
      </c>
      <c r="N17951">
        <v>7839</v>
      </c>
      <c r="O17951" s="4">
        <v>1.1134259259259259E-2</v>
      </c>
      <c r="P17951" t="s">
        <v>93023</v>
      </c>
      <c r="Q17951" t="s">
        <v>93017</v>
      </c>
      <c r="R17951">
        <v>0</v>
      </c>
      <c r="S17951" t="s">
        <v>93030</v>
      </c>
      <c r="T17951" t="str">
        <f t="shared" si="280"/>
        <v>100-149</v>
      </c>
    </row>
    <row r="17952" spans="1:20" x14ac:dyDescent="0.25">
      <c r="A17952" t="s">
        <v>47627</v>
      </c>
      <c r="B17952" t="s">
        <v>47628</v>
      </c>
      <c r="C17952" t="s">
        <v>47629</v>
      </c>
      <c r="D17952">
        <v>3009.31</v>
      </c>
      <c r="E17952" t="s">
        <v>31</v>
      </c>
      <c r="F17952" s="3">
        <v>45795</v>
      </c>
      <c r="G17952" t="s">
        <v>18</v>
      </c>
      <c r="H17952" t="b">
        <v>0</v>
      </c>
      <c r="I17952" t="s">
        <v>58</v>
      </c>
      <c r="J17952" t="s">
        <v>27</v>
      </c>
      <c r="K17952" t="s">
        <v>21</v>
      </c>
      <c r="L17952">
        <v>110</v>
      </c>
      <c r="M17952">
        <v>1168</v>
      </c>
      <c r="N17952">
        <v>8380</v>
      </c>
      <c r="O17952" s="4">
        <v>1.7222222222222222E-2</v>
      </c>
      <c r="P17952" t="s">
        <v>93023</v>
      </c>
      <c r="Q17952" t="s">
        <v>93017</v>
      </c>
      <c r="R17952">
        <v>0</v>
      </c>
      <c r="S17952" t="s">
        <v>93030</v>
      </c>
      <c r="T17952" t="str">
        <f t="shared" si="280"/>
        <v>100-149</v>
      </c>
    </row>
    <row r="17953" spans="1:20" x14ac:dyDescent="0.25">
      <c r="A17953" t="s">
        <v>47630</v>
      </c>
      <c r="B17953" t="s">
        <v>47631</v>
      </c>
      <c r="C17953" t="s">
        <v>47632</v>
      </c>
      <c r="D17953">
        <v>2948.88</v>
      </c>
      <c r="E17953" t="s">
        <v>25</v>
      </c>
      <c r="F17953" s="3">
        <v>45795</v>
      </c>
      <c r="G17953" t="s">
        <v>18</v>
      </c>
      <c r="H17953" t="b">
        <v>1</v>
      </c>
      <c r="I17953" t="s">
        <v>58</v>
      </c>
      <c r="J17953" t="s">
        <v>27</v>
      </c>
      <c r="K17953" t="s">
        <v>33</v>
      </c>
      <c r="L17953">
        <v>125</v>
      </c>
      <c r="M17953">
        <v>2357</v>
      </c>
      <c r="N17953">
        <v>6555</v>
      </c>
      <c r="O17953" s="4">
        <v>3.4687500000000003E-2</v>
      </c>
      <c r="P17953" t="s">
        <v>93023</v>
      </c>
      <c r="Q17953" t="s">
        <v>93017</v>
      </c>
      <c r="R17953">
        <v>0</v>
      </c>
      <c r="S17953" t="s">
        <v>93030</v>
      </c>
      <c r="T17953" t="str">
        <f t="shared" si="280"/>
        <v>100-149</v>
      </c>
    </row>
    <row r="17954" spans="1:20" x14ac:dyDescent="0.25">
      <c r="A17954" t="s">
        <v>47633</v>
      </c>
      <c r="B17954" t="s">
        <v>47634</v>
      </c>
      <c r="C17954" t="s">
        <v>47635</v>
      </c>
      <c r="D17954">
        <v>3617.17</v>
      </c>
      <c r="E17954" t="s">
        <v>17</v>
      </c>
      <c r="F17954" s="3">
        <v>45795</v>
      </c>
      <c r="G17954" t="s">
        <v>18</v>
      </c>
      <c r="H17954" t="b">
        <v>0</v>
      </c>
      <c r="I17954" t="s">
        <v>26</v>
      </c>
      <c r="J17954" t="s">
        <v>20</v>
      </c>
      <c r="K17954" t="s">
        <v>21</v>
      </c>
      <c r="L17954">
        <v>49</v>
      </c>
      <c r="M17954">
        <v>2926</v>
      </c>
      <c r="N17954">
        <v>4765</v>
      </c>
      <c r="O17954" s="4">
        <v>3.875E-2</v>
      </c>
      <c r="P17954" t="s">
        <v>93023</v>
      </c>
      <c r="Q17954" t="s">
        <v>93017</v>
      </c>
      <c r="R17954">
        <v>0</v>
      </c>
      <c r="S17954" t="s">
        <v>93030</v>
      </c>
      <c r="T17954" t="str">
        <f t="shared" si="280"/>
        <v>40-59</v>
      </c>
    </row>
    <row r="17955" spans="1:20" x14ac:dyDescent="0.25">
      <c r="A17955" t="s">
        <v>47636</v>
      </c>
      <c r="B17955" t="s">
        <v>45215</v>
      </c>
      <c r="C17955" t="s">
        <v>14843</v>
      </c>
      <c r="D17955">
        <v>838.24</v>
      </c>
      <c r="E17955" t="s">
        <v>17</v>
      </c>
      <c r="F17955" s="3">
        <v>45795</v>
      </c>
      <c r="G17955" t="s">
        <v>18</v>
      </c>
      <c r="H17955" t="b">
        <v>0</v>
      </c>
      <c r="I17955" t="s">
        <v>51</v>
      </c>
      <c r="J17955" t="s">
        <v>27</v>
      </c>
      <c r="K17955" t="s">
        <v>33</v>
      </c>
      <c r="L17955">
        <v>127</v>
      </c>
      <c r="M17955">
        <v>2968</v>
      </c>
      <c r="N17955">
        <v>5199</v>
      </c>
      <c r="O17955" s="4">
        <v>4.4571759259259262E-2</v>
      </c>
      <c r="P17955" t="s">
        <v>93023</v>
      </c>
      <c r="Q17955" t="s">
        <v>93017</v>
      </c>
      <c r="R17955">
        <v>1</v>
      </c>
      <c r="S17955" t="s">
        <v>93030</v>
      </c>
      <c r="T17955" t="str">
        <f t="shared" si="280"/>
        <v>100-149</v>
      </c>
    </row>
    <row r="17956" spans="1:20" x14ac:dyDescent="0.25">
      <c r="A17956" t="s">
        <v>47637</v>
      </c>
      <c r="B17956" t="s">
        <v>47638</v>
      </c>
      <c r="C17956" t="s">
        <v>47639</v>
      </c>
      <c r="D17956">
        <v>4055.13</v>
      </c>
      <c r="E17956" t="s">
        <v>25</v>
      </c>
      <c r="F17956" s="3">
        <v>45795</v>
      </c>
      <c r="G17956" t="s">
        <v>18</v>
      </c>
      <c r="H17956" t="b">
        <v>0</v>
      </c>
      <c r="I17956" t="s">
        <v>58</v>
      </c>
      <c r="J17956" t="s">
        <v>27</v>
      </c>
      <c r="K17956" t="s">
        <v>21</v>
      </c>
      <c r="L17956">
        <v>80</v>
      </c>
      <c r="M17956">
        <v>1299</v>
      </c>
      <c r="N17956">
        <v>6905</v>
      </c>
      <c r="O17956" s="4">
        <v>4.9189814814814818E-2</v>
      </c>
      <c r="P17956" t="s">
        <v>93023</v>
      </c>
      <c r="Q17956" t="s">
        <v>93017</v>
      </c>
      <c r="R17956">
        <v>1</v>
      </c>
      <c r="S17956" t="s">
        <v>93030</v>
      </c>
      <c r="T17956" t="str">
        <f t="shared" si="280"/>
        <v>60-99</v>
      </c>
    </row>
    <row r="17957" spans="1:20" x14ac:dyDescent="0.25">
      <c r="A17957" t="s">
        <v>47640</v>
      </c>
      <c r="B17957" t="s">
        <v>47641</v>
      </c>
      <c r="C17957" t="s">
        <v>47642</v>
      </c>
      <c r="D17957">
        <v>1607.69</v>
      </c>
      <c r="E17957" t="s">
        <v>31</v>
      </c>
      <c r="F17957" s="3">
        <v>45795</v>
      </c>
      <c r="G17957" t="s">
        <v>46</v>
      </c>
      <c r="H17957" t="b">
        <v>0</v>
      </c>
      <c r="I17957" t="s">
        <v>51</v>
      </c>
      <c r="J17957" t="s">
        <v>20</v>
      </c>
      <c r="K17957" t="s">
        <v>33</v>
      </c>
      <c r="L17957">
        <v>71</v>
      </c>
      <c r="M17957">
        <v>1466</v>
      </c>
      <c r="N17957">
        <v>8006</v>
      </c>
      <c r="O17957" s="4">
        <v>5.0208333333333334E-2</v>
      </c>
      <c r="P17957" t="s">
        <v>93023</v>
      </c>
      <c r="Q17957" t="s">
        <v>93017</v>
      </c>
      <c r="R17957">
        <v>1</v>
      </c>
      <c r="S17957" t="s">
        <v>93030</v>
      </c>
      <c r="T17957" t="str">
        <f t="shared" si="280"/>
        <v>60-99</v>
      </c>
    </row>
    <row r="17958" spans="1:20" x14ac:dyDescent="0.25">
      <c r="A17958" t="s">
        <v>47643</v>
      </c>
      <c r="B17958" t="s">
        <v>47644</v>
      </c>
      <c r="C17958" t="s">
        <v>47645</v>
      </c>
      <c r="D17958">
        <v>3160.57</v>
      </c>
      <c r="E17958" t="s">
        <v>31</v>
      </c>
      <c r="F17958" s="3">
        <v>45795</v>
      </c>
      <c r="G17958" t="s">
        <v>18</v>
      </c>
      <c r="H17958" t="b">
        <v>0</v>
      </c>
      <c r="I17958" t="s">
        <v>26</v>
      </c>
      <c r="J17958" t="s">
        <v>27</v>
      </c>
      <c r="K17958" t="s">
        <v>47</v>
      </c>
      <c r="L17958">
        <v>133</v>
      </c>
      <c r="M17958">
        <v>316</v>
      </c>
      <c r="N17958">
        <v>2829</v>
      </c>
      <c r="O17958" s="4">
        <v>5.9745370370370372E-2</v>
      </c>
      <c r="P17958" t="s">
        <v>93023</v>
      </c>
      <c r="Q17958" t="s">
        <v>93017</v>
      </c>
      <c r="R17958">
        <v>1</v>
      </c>
      <c r="S17958" t="s">
        <v>93030</v>
      </c>
      <c r="T17958" t="str">
        <f t="shared" si="280"/>
        <v>100-149</v>
      </c>
    </row>
    <row r="17959" spans="1:20" x14ac:dyDescent="0.25">
      <c r="A17959" t="s">
        <v>47646</v>
      </c>
      <c r="B17959" t="s">
        <v>47647</v>
      </c>
      <c r="C17959" t="s">
        <v>47648</v>
      </c>
      <c r="D17959">
        <v>724.51</v>
      </c>
      <c r="E17959" t="s">
        <v>25</v>
      </c>
      <c r="F17959" s="3">
        <v>45795</v>
      </c>
      <c r="G17959" t="s">
        <v>18</v>
      </c>
      <c r="H17959" t="b">
        <v>0</v>
      </c>
      <c r="I17959" t="s">
        <v>62</v>
      </c>
      <c r="J17959" t="s">
        <v>27</v>
      </c>
      <c r="K17959" t="s">
        <v>21</v>
      </c>
      <c r="L17959">
        <v>104</v>
      </c>
      <c r="M17959">
        <v>613</v>
      </c>
      <c r="N17959">
        <v>4606</v>
      </c>
      <c r="O17959" s="4">
        <v>6.3240740740740736E-2</v>
      </c>
      <c r="P17959" t="s">
        <v>93023</v>
      </c>
      <c r="Q17959" t="s">
        <v>93017</v>
      </c>
      <c r="R17959">
        <v>1</v>
      </c>
      <c r="S17959" t="s">
        <v>93030</v>
      </c>
      <c r="T17959" t="str">
        <f t="shared" si="280"/>
        <v>100-149</v>
      </c>
    </row>
    <row r="17960" spans="1:20" x14ac:dyDescent="0.25">
      <c r="A17960" t="s">
        <v>47649</v>
      </c>
      <c r="B17960" t="s">
        <v>9074</v>
      </c>
      <c r="C17960" t="s">
        <v>47650</v>
      </c>
      <c r="D17960">
        <v>4595.34</v>
      </c>
      <c r="E17960" t="s">
        <v>31</v>
      </c>
      <c r="F17960" s="3">
        <v>45795</v>
      </c>
      <c r="G17960" t="s">
        <v>18</v>
      </c>
      <c r="H17960" t="b">
        <v>0</v>
      </c>
      <c r="I17960" t="s">
        <v>26</v>
      </c>
      <c r="J17960" t="s">
        <v>27</v>
      </c>
      <c r="K17960" t="s">
        <v>21</v>
      </c>
      <c r="L17960">
        <v>130</v>
      </c>
      <c r="M17960">
        <v>2522</v>
      </c>
      <c r="N17960">
        <v>6159</v>
      </c>
      <c r="O17960" s="4">
        <v>7.0729166666666662E-2</v>
      </c>
      <c r="P17960" t="s">
        <v>93023</v>
      </c>
      <c r="Q17960" t="s">
        <v>93017</v>
      </c>
      <c r="R17960">
        <v>1</v>
      </c>
      <c r="S17960" t="s">
        <v>93030</v>
      </c>
      <c r="T17960" t="str">
        <f t="shared" si="280"/>
        <v>100-149</v>
      </c>
    </row>
    <row r="17961" spans="1:20" x14ac:dyDescent="0.25">
      <c r="A17961" t="s">
        <v>47651</v>
      </c>
      <c r="B17961" t="s">
        <v>47652</v>
      </c>
      <c r="C17961" t="s">
        <v>27993</v>
      </c>
      <c r="D17961">
        <v>4723.54</v>
      </c>
      <c r="E17961" t="s">
        <v>17</v>
      </c>
      <c r="F17961" s="3">
        <v>45795</v>
      </c>
      <c r="G17961" t="s">
        <v>18</v>
      </c>
      <c r="H17961" t="b">
        <v>1</v>
      </c>
      <c r="I17961" t="s">
        <v>62</v>
      </c>
      <c r="J17961" t="s">
        <v>27</v>
      </c>
      <c r="K17961" t="s">
        <v>47</v>
      </c>
      <c r="L17961">
        <v>51</v>
      </c>
      <c r="M17961">
        <v>2088</v>
      </c>
      <c r="N17961">
        <v>7249</v>
      </c>
      <c r="O17961" s="4">
        <v>7.9097222222222222E-2</v>
      </c>
      <c r="P17961" t="s">
        <v>93023</v>
      </c>
      <c r="Q17961" t="s">
        <v>93017</v>
      </c>
      <c r="R17961">
        <v>1</v>
      </c>
      <c r="S17961" t="s">
        <v>93030</v>
      </c>
      <c r="T17961" t="str">
        <f t="shared" si="280"/>
        <v>40-59</v>
      </c>
    </row>
    <row r="17962" spans="1:20" x14ac:dyDescent="0.25">
      <c r="A17962" t="s">
        <v>47653</v>
      </c>
      <c r="B17962" t="s">
        <v>47654</v>
      </c>
      <c r="C17962" t="s">
        <v>47655</v>
      </c>
      <c r="D17962">
        <v>3122.8</v>
      </c>
      <c r="E17962" t="s">
        <v>17</v>
      </c>
      <c r="F17962" s="3">
        <v>45795</v>
      </c>
      <c r="G17962" t="s">
        <v>46</v>
      </c>
      <c r="H17962" t="b">
        <v>0</v>
      </c>
      <c r="I17962" t="s">
        <v>19</v>
      </c>
      <c r="J17962" t="s">
        <v>20</v>
      </c>
      <c r="K17962" t="s">
        <v>47</v>
      </c>
      <c r="L17962">
        <v>35</v>
      </c>
      <c r="M17962">
        <v>1864</v>
      </c>
      <c r="N17962">
        <v>6704</v>
      </c>
      <c r="O17962" s="4">
        <v>8.68287037037037E-2</v>
      </c>
      <c r="P17962" t="s">
        <v>93023</v>
      </c>
      <c r="Q17962" t="s">
        <v>93017</v>
      </c>
      <c r="R17962">
        <v>2</v>
      </c>
      <c r="S17962" t="s">
        <v>93030</v>
      </c>
      <c r="T17962" t="str">
        <f t="shared" si="280"/>
        <v>20-39</v>
      </c>
    </row>
    <row r="17963" spans="1:20" x14ac:dyDescent="0.25">
      <c r="A17963" t="s">
        <v>47656</v>
      </c>
      <c r="B17963" t="s">
        <v>47657</v>
      </c>
      <c r="C17963" t="s">
        <v>36293</v>
      </c>
      <c r="D17963">
        <v>4669.01</v>
      </c>
      <c r="E17963" t="s">
        <v>17</v>
      </c>
      <c r="F17963" s="3">
        <v>45795</v>
      </c>
      <c r="G17963" t="s">
        <v>18</v>
      </c>
      <c r="H17963" t="b">
        <v>0</v>
      </c>
      <c r="I17963" t="s">
        <v>32</v>
      </c>
      <c r="J17963" t="s">
        <v>27</v>
      </c>
      <c r="K17963" t="s">
        <v>47</v>
      </c>
      <c r="L17963">
        <v>138</v>
      </c>
      <c r="M17963">
        <v>886</v>
      </c>
      <c r="N17963">
        <v>9993</v>
      </c>
      <c r="O17963" s="4">
        <v>9.3090277777777772E-2</v>
      </c>
      <c r="P17963" t="s">
        <v>93023</v>
      </c>
      <c r="Q17963" t="s">
        <v>93017</v>
      </c>
      <c r="R17963">
        <v>2</v>
      </c>
      <c r="S17963" t="s">
        <v>93030</v>
      </c>
      <c r="T17963" t="str">
        <f t="shared" si="280"/>
        <v>100-149</v>
      </c>
    </row>
    <row r="17964" spans="1:20" x14ac:dyDescent="0.25">
      <c r="A17964" t="s">
        <v>47658</v>
      </c>
      <c r="B17964" t="s">
        <v>47659</v>
      </c>
      <c r="C17964" t="s">
        <v>47660</v>
      </c>
      <c r="D17964">
        <v>3670.73</v>
      </c>
      <c r="E17964" t="s">
        <v>25</v>
      </c>
      <c r="F17964" s="3">
        <v>45795</v>
      </c>
      <c r="G17964" t="s">
        <v>18</v>
      </c>
      <c r="H17964" t="b">
        <v>0</v>
      </c>
      <c r="I17964" t="s">
        <v>51</v>
      </c>
      <c r="J17964" t="s">
        <v>27</v>
      </c>
      <c r="K17964" t="s">
        <v>47</v>
      </c>
      <c r="L17964">
        <v>58</v>
      </c>
      <c r="M17964">
        <v>1170</v>
      </c>
      <c r="N17964">
        <v>8873</v>
      </c>
      <c r="O17964" s="4">
        <v>9.6284722222222216E-2</v>
      </c>
      <c r="P17964" t="s">
        <v>93023</v>
      </c>
      <c r="Q17964" t="s">
        <v>93017</v>
      </c>
      <c r="R17964">
        <v>2</v>
      </c>
      <c r="S17964" t="s">
        <v>93030</v>
      </c>
      <c r="T17964" t="str">
        <f t="shared" si="280"/>
        <v>40-59</v>
      </c>
    </row>
    <row r="17965" spans="1:20" x14ac:dyDescent="0.25">
      <c r="A17965" t="s">
        <v>47661</v>
      </c>
      <c r="B17965" t="s">
        <v>47662</v>
      </c>
      <c r="C17965" t="s">
        <v>47663</v>
      </c>
      <c r="D17965">
        <v>4215.1400000000003</v>
      </c>
      <c r="E17965" t="s">
        <v>17</v>
      </c>
      <c r="F17965" s="3">
        <v>45795</v>
      </c>
      <c r="G17965" t="s">
        <v>46</v>
      </c>
      <c r="H17965" t="b">
        <v>0</v>
      </c>
      <c r="I17965" t="s">
        <v>62</v>
      </c>
      <c r="J17965" t="s">
        <v>20</v>
      </c>
      <c r="K17965" t="s">
        <v>21</v>
      </c>
      <c r="L17965">
        <v>101</v>
      </c>
      <c r="M17965">
        <v>1262</v>
      </c>
      <c r="N17965">
        <v>6657</v>
      </c>
      <c r="O17965" s="4">
        <v>0.10693287037037037</v>
      </c>
      <c r="P17965" t="s">
        <v>93023</v>
      </c>
      <c r="Q17965" t="s">
        <v>93017</v>
      </c>
      <c r="R17965">
        <v>2</v>
      </c>
      <c r="S17965" t="s">
        <v>93030</v>
      </c>
      <c r="T17965" t="str">
        <f t="shared" si="280"/>
        <v>100-149</v>
      </c>
    </row>
    <row r="17966" spans="1:20" x14ac:dyDescent="0.25">
      <c r="A17966" t="s">
        <v>47664</v>
      </c>
      <c r="B17966" t="s">
        <v>47665</v>
      </c>
      <c r="C17966" t="s">
        <v>47666</v>
      </c>
      <c r="D17966">
        <v>1890.26</v>
      </c>
      <c r="E17966" t="s">
        <v>17</v>
      </c>
      <c r="F17966" s="3">
        <v>45795</v>
      </c>
      <c r="G17966" t="s">
        <v>46</v>
      </c>
      <c r="H17966" t="b">
        <v>0</v>
      </c>
      <c r="I17966" t="s">
        <v>19</v>
      </c>
      <c r="J17966" t="s">
        <v>27</v>
      </c>
      <c r="K17966" t="s">
        <v>33</v>
      </c>
      <c r="L17966">
        <v>95</v>
      </c>
      <c r="M17966">
        <v>1968</v>
      </c>
      <c r="N17966">
        <v>3812</v>
      </c>
      <c r="O17966" s="4">
        <v>0.11247685185185186</v>
      </c>
      <c r="P17966" t="s">
        <v>93023</v>
      </c>
      <c r="Q17966" t="s">
        <v>93017</v>
      </c>
      <c r="R17966">
        <v>2</v>
      </c>
      <c r="S17966" t="s">
        <v>93030</v>
      </c>
      <c r="T17966" t="str">
        <f t="shared" si="280"/>
        <v>60-99</v>
      </c>
    </row>
    <row r="17967" spans="1:20" x14ac:dyDescent="0.25">
      <c r="A17967" t="s">
        <v>47667</v>
      </c>
      <c r="B17967" t="s">
        <v>47668</v>
      </c>
      <c r="C17967" t="s">
        <v>3554</v>
      </c>
      <c r="D17967">
        <v>687.57</v>
      </c>
      <c r="E17967" t="s">
        <v>17</v>
      </c>
      <c r="F17967" s="3">
        <v>45795</v>
      </c>
      <c r="G17967" t="s">
        <v>18</v>
      </c>
      <c r="H17967" t="b">
        <v>0</v>
      </c>
      <c r="I17967" t="s">
        <v>58</v>
      </c>
      <c r="J17967" t="s">
        <v>27</v>
      </c>
      <c r="K17967" t="s">
        <v>33</v>
      </c>
      <c r="L17967">
        <v>96</v>
      </c>
      <c r="M17967">
        <v>867</v>
      </c>
      <c r="N17967">
        <v>6571</v>
      </c>
      <c r="O17967" s="4">
        <v>0.1125</v>
      </c>
      <c r="P17967" t="s">
        <v>93023</v>
      </c>
      <c r="Q17967" t="s">
        <v>93017</v>
      </c>
      <c r="R17967">
        <v>2</v>
      </c>
      <c r="S17967" t="s">
        <v>93030</v>
      </c>
      <c r="T17967" t="str">
        <f t="shared" si="280"/>
        <v>60-99</v>
      </c>
    </row>
    <row r="17968" spans="1:20" x14ac:dyDescent="0.25">
      <c r="A17968" t="s">
        <v>47669</v>
      </c>
      <c r="B17968" t="s">
        <v>44107</v>
      </c>
      <c r="C17968" t="s">
        <v>47670</v>
      </c>
      <c r="D17968">
        <v>4770.6099999999997</v>
      </c>
      <c r="E17968" t="s">
        <v>25</v>
      </c>
      <c r="F17968" s="3">
        <v>45795</v>
      </c>
      <c r="G17968" t="s">
        <v>18</v>
      </c>
      <c r="H17968" t="b">
        <v>0</v>
      </c>
      <c r="I17968" t="s">
        <v>62</v>
      </c>
      <c r="J17968" t="s">
        <v>27</v>
      </c>
      <c r="K17968" t="s">
        <v>47</v>
      </c>
      <c r="L17968">
        <v>81</v>
      </c>
      <c r="M17968">
        <v>1411</v>
      </c>
      <c r="N17968">
        <v>9541</v>
      </c>
      <c r="O17968" s="4">
        <v>0.12309027777777778</v>
      </c>
      <c r="P17968" t="s">
        <v>93023</v>
      </c>
      <c r="Q17968" t="s">
        <v>93017</v>
      </c>
      <c r="R17968">
        <v>2</v>
      </c>
      <c r="S17968" t="s">
        <v>93030</v>
      </c>
      <c r="T17968" t="str">
        <f t="shared" si="280"/>
        <v>60-99</v>
      </c>
    </row>
    <row r="17969" spans="1:20" x14ac:dyDescent="0.25">
      <c r="A17969" t="s">
        <v>47671</v>
      </c>
      <c r="B17969" t="s">
        <v>22506</v>
      </c>
      <c r="C17969" t="s">
        <v>15595</v>
      </c>
      <c r="D17969">
        <v>1417.92</v>
      </c>
      <c r="E17969" t="s">
        <v>17</v>
      </c>
      <c r="F17969" s="3">
        <v>45795</v>
      </c>
      <c r="G17969" t="s">
        <v>46</v>
      </c>
      <c r="H17969" t="b">
        <v>0</v>
      </c>
      <c r="I17969" t="s">
        <v>19</v>
      </c>
      <c r="J17969" t="s">
        <v>20</v>
      </c>
      <c r="K17969" t="s">
        <v>21</v>
      </c>
      <c r="L17969">
        <v>36</v>
      </c>
      <c r="M17969">
        <v>488</v>
      </c>
      <c r="N17969">
        <v>5727</v>
      </c>
      <c r="O17969" s="4">
        <v>0.13159722222222223</v>
      </c>
      <c r="P17969" t="s">
        <v>93023</v>
      </c>
      <c r="Q17969" t="s">
        <v>93017</v>
      </c>
      <c r="R17969">
        <v>3</v>
      </c>
      <c r="S17969" t="s">
        <v>93030</v>
      </c>
      <c r="T17969" t="str">
        <f t="shared" si="280"/>
        <v>20-39</v>
      </c>
    </row>
    <row r="17970" spans="1:20" x14ac:dyDescent="0.25">
      <c r="A17970" t="s">
        <v>47672</v>
      </c>
      <c r="B17970" t="s">
        <v>17249</v>
      </c>
      <c r="C17970" t="s">
        <v>5404</v>
      </c>
      <c r="D17970">
        <v>1083.0899999999999</v>
      </c>
      <c r="E17970" t="s">
        <v>25</v>
      </c>
      <c r="F17970" s="3">
        <v>45795</v>
      </c>
      <c r="G17970" t="s">
        <v>18</v>
      </c>
      <c r="H17970" t="b">
        <v>0</v>
      </c>
      <c r="I17970" t="s">
        <v>26</v>
      </c>
      <c r="J17970" t="s">
        <v>27</v>
      </c>
      <c r="K17970" t="s">
        <v>47</v>
      </c>
      <c r="L17970">
        <v>47</v>
      </c>
      <c r="M17970">
        <v>1210</v>
      </c>
      <c r="N17970">
        <v>5880</v>
      </c>
      <c r="O17970" s="4">
        <v>0.13430555555555557</v>
      </c>
      <c r="P17970" t="s">
        <v>93023</v>
      </c>
      <c r="Q17970" t="s">
        <v>93017</v>
      </c>
      <c r="R17970">
        <v>3</v>
      </c>
      <c r="S17970" t="s">
        <v>93030</v>
      </c>
      <c r="T17970" t="str">
        <f t="shared" si="280"/>
        <v>40-59</v>
      </c>
    </row>
    <row r="17971" spans="1:20" x14ac:dyDescent="0.25">
      <c r="A17971" t="s">
        <v>47673</v>
      </c>
      <c r="B17971" t="s">
        <v>47674</v>
      </c>
      <c r="C17971" t="s">
        <v>47675</v>
      </c>
      <c r="D17971">
        <v>4922.0600000000004</v>
      </c>
      <c r="E17971" t="s">
        <v>25</v>
      </c>
      <c r="F17971" s="3">
        <v>45795</v>
      </c>
      <c r="G17971" t="s">
        <v>18</v>
      </c>
      <c r="H17971" t="b">
        <v>0</v>
      </c>
      <c r="I17971" t="s">
        <v>58</v>
      </c>
      <c r="J17971" t="s">
        <v>20</v>
      </c>
      <c r="K17971" t="s">
        <v>47</v>
      </c>
      <c r="L17971">
        <v>5</v>
      </c>
      <c r="M17971">
        <v>2581</v>
      </c>
      <c r="N17971">
        <v>5802</v>
      </c>
      <c r="O17971" s="4">
        <v>0.13745370370370372</v>
      </c>
      <c r="P17971" t="s">
        <v>93023</v>
      </c>
      <c r="Q17971" t="s">
        <v>93017</v>
      </c>
      <c r="R17971">
        <v>3</v>
      </c>
      <c r="S17971" t="s">
        <v>93030</v>
      </c>
      <c r="T17971" t="str">
        <f t="shared" si="280"/>
        <v>5-19</v>
      </c>
    </row>
    <row r="17972" spans="1:20" x14ac:dyDescent="0.25">
      <c r="A17972" t="s">
        <v>47676</v>
      </c>
      <c r="B17972" t="s">
        <v>10497</v>
      </c>
      <c r="C17972" t="s">
        <v>12370</v>
      </c>
      <c r="D17972">
        <v>2943.55</v>
      </c>
      <c r="E17972" t="s">
        <v>17</v>
      </c>
      <c r="F17972" s="3">
        <v>45795</v>
      </c>
      <c r="G17972" t="s">
        <v>46</v>
      </c>
      <c r="H17972" t="b">
        <v>0</v>
      </c>
      <c r="I17972" t="s">
        <v>62</v>
      </c>
      <c r="J17972" t="s">
        <v>20</v>
      </c>
      <c r="K17972" t="s">
        <v>47</v>
      </c>
      <c r="L17972">
        <v>116</v>
      </c>
      <c r="M17972">
        <v>993</v>
      </c>
      <c r="N17972">
        <v>9575</v>
      </c>
      <c r="O17972" s="4">
        <v>0.14056712962962964</v>
      </c>
      <c r="P17972" t="s">
        <v>93023</v>
      </c>
      <c r="Q17972" t="s">
        <v>93017</v>
      </c>
      <c r="R17972">
        <v>3</v>
      </c>
      <c r="S17972" t="s">
        <v>93030</v>
      </c>
      <c r="T17972" t="str">
        <f t="shared" si="280"/>
        <v>100-149</v>
      </c>
    </row>
    <row r="17973" spans="1:20" x14ac:dyDescent="0.25">
      <c r="A17973" t="s">
        <v>47677</v>
      </c>
      <c r="B17973" t="s">
        <v>47678</v>
      </c>
      <c r="C17973" t="s">
        <v>26757</v>
      </c>
      <c r="D17973">
        <v>2369.54</v>
      </c>
      <c r="E17973" t="s">
        <v>31</v>
      </c>
      <c r="F17973" s="3">
        <v>45795</v>
      </c>
      <c r="G17973" t="s">
        <v>46</v>
      </c>
      <c r="H17973" t="b">
        <v>0</v>
      </c>
      <c r="I17973" t="s">
        <v>19</v>
      </c>
      <c r="J17973" t="s">
        <v>27</v>
      </c>
      <c r="K17973" t="s">
        <v>47</v>
      </c>
      <c r="L17973">
        <v>63</v>
      </c>
      <c r="M17973">
        <v>2798</v>
      </c>
      <c r="N17973">
        <v>8927</v>
      </c>
      <c r="O17973" s="4">
        <v>0.15767361111111111</v>
      </c>
      <c r="P17973" t="s">
        <v>93023</v>
      </c>
      <c r="Q17973" t="s">
        <v>93017</v>
      </c>
      <c r="R17973">
        <v>3</v>
      </c>
      <c r="S17973" t="s">
        <v>93030</v>
      </c>
      <c r="T17973" t="str">
        <f t="shared" si="280"/>
        <v>60-99</v>
      </c>
    </row>
    <row r="17974" spans="1:20" x14ac:dyDescent="0.25">
      <c r="A17974" t="s">
        <v>47679</v>
      </c>
      <c r="B17974" t="s">
        <v>47680</v>
      </c>
      <c r="C17974" t="s">
        <v>47681</v>
      </c>
      <c r="D17974">
        <v>4018.2</v>
      </c>
      <c r="E17974" t="s">
        <v>17</v>
      </c>
      <c r="F17974" s="3">
        <v>45795</v>
      </c>
      <c r="G17974" t="s">
        <v>46</v>
      </c>
      <c r="H17974" t="b">
        <v>0</v>
      </c>
      <c r="I17974" t="s">
        <v>58</v>
      </c>
      <c r="J17974" t="s">
        <v>27</v>
      </c>
      <c r="K17974" t="s">
        <v>21</v>
      </c>
      <c r="L17974">
        <v>65</v>
      </c>
      <c r="M17974">
        <v>2539</v>
      </c>
      <c r="N17974">
        <v>4131</v>
      </c>
      <c r="O17974" s="4">
        <v>0.15895833333333334</v>
      </c>
      <c r="P17974" t="s">
        <v>93023</v>
      </c>
      <c r="Q17974" t="s">
        <v>93017</v>
      </c>
      <c r="R17974">
        <v>3</v>
      </c>
      <c r="S17974" t="s">
        <v>93030</v>
      </c>
      <c r="T17974" t="str">
        <f t="shared" si="280"/>
        <v>60-99</v>
      </c>
    </row>
    <row r="17975" spans="1:20" x14ac:dyDescent="0.25">
      <c r="A17975" t="s">
        <v>47682</v>
      </c>
      <c r="B17975" t="s">
        <v>47683</v>
      </c>
      <c r="C17975" t="s">
        <v>47684</v>
      </c>
      <c r="D17975">
        <v>3385.56</v>
      </c>
      <c r="E17975" t="s">
        <v>25</v>
      </c>
      <c r="F17975" s="3">
        <v>45795</v>
      </c>
      <c r="G17975" t="s">
        <v>18</v>
      </c>
      <c r="H17975" t="b">
        <v>0</v>
      </c>
      <c r="I17975" t="s">
        <v>26</v>
      </c>
      <c r="J17975" t="s">
        <v>20</v>
      </c>
      <c r="K17975" t="s">
        <v>33</v>
      </c>
      <c r="L17975">
        <v>149</v>
      </c>
      <c r="M17975">
        <v>1186</v>
      </c>
      <c r="N17975">
        <v>6273</v>
      </c>
      <c r="O17975" s="4">
        <v>0.16680555555555557</v>
      </c>
      <c r="P17975" t="s">
        <v>93023</v>
      </c>
      <c r="Q17975" t="s">
        <v>93017</v>
      </c>
      <c r="R17975">
        <v>4</v>
      </c>
      <c r="S17975" t="s">
        <v>93030</v>
      </c>
      <c r="T17975" t="str">
        <f t="shared" si="280"/>
        <v>100-149</v>
      </c>
    </row>
    <row r="17976" spans="1:20" x14ac:dyDescent="0.25">
      <c r="A17976" t="s">
        <v>47685</v>
      </c>
      <c r="B17976" t="s">
        <v>3475</v>
      </c>
      <c r="C17976" t="s">
        <v>47686</v>
      </c>
      <c r="D17976">
        <v>1678.68</v>
      </c>
      <c r="E17976" t="s">
        <v>31</v>
      </c>
      <c r="F17976" s="3">
        <v>45795</v>
      </c>
      <c r="G17976" t="s">
        <v>46</v>
      </c>
      <c r="H17976" t="b">
        <v>0</v>
      </c>
      <c r="I17976" t="s">
        <v>26</v>
      </c>
      <c r="J17976" t="s">
        <v>20</v>
      </c>
      <c r="K17976" t="s">
        <v>33</v>
      </c>
      <c r="L17976">
        <v>60</v>
      </c>
      <c r="M17976">
        <v>1432</v>
      </c>
      <c r="N17976">
        <v>4809</v>
      </c>
      <c r="O17976" s="4">
        <v>0.18054398148148149</v>
      </c>
      <c r="P17976" t="s">
        <v>93023</v>
      </c>
      <c r="Q17976" t="s">
        <v>93017</v>
      </c>
      <c r="R17976">
        <v>4</v>
      </c>
      <c r="S17976" t="s">
        <v>93030</v>
      </c>
      <c r="T17976" t="str">
        <f t="shared" si="280"/>
        <v>60-99</v>
      </c>
    </row>
    <row r="17977" spans="1:20" x14ac:dyDescent="0.25">
      <c r="A17977" t="s">
        <v>47687</v>
      </c>
      <c r="B17977" t="s">
        <v>47688</v>
      </c>
      <c r="C17977" t="s">
        <v>47689</v>
      </c>
      <c r="D17977">
        <v>1815.04</v>
      </c>
      <c r="E17977" t="s">
        <v>17</v>
      </c>
      <c r="F17977" s="3">
        <v>45795</v>
      </c>
      <c r="G17977" t="s">
        <v>18</v>
      </c>
      <c r="H17977" t="b">
        <v>0</v>
      </c>
      <c r="I17977" t="s">
        <v>26</v>
      </c>
      <c r="J17977" t="s">
        <v>27</v>
      </c>
      <c r="K17977" t="s">
        <v>21</v>
      </c>
      <c r="L17977">
        <v>14</v>
      </c>
      <c r="M17977">
        <v>713</v>
      </c>
      <c r="N17977">
        <v>7393</v>
      </c>
      <c r="O17977" s="4">
        <v>0.19024305555555557</v>
      </c>
      <c r="P17977" t="s">
        <v>93023</v>
      </c>
      <c r="Q17977" t="s">
        <v>93017</v>
      </c>
      <c r="R17977">
        <v>4</v>
      </c>
      <c r="S17977" t="s">
        <v>93030</v>
      </c>
      <c r="T17977" t="str">
        <f t="shared" si="280"/>
        <v>5-19</v>
      </c>
    </row>
    <row r="17978" spans="1:20" x14ac:dyDescent="0.25">
      <c r="A17978" t="s">
        <v>47690</v>
      </c>
      <c r="B17978" t="s">
        <v>8341</v>
      </c>
      <c r="C17978" t="s">
        <v>47691</v>
      </c>
      <c r="D17978">
        <v>3377.55</v>
      </c>
      <c r="E17978" t="s">
        <v>25</v>
      </c>
      <c r="F17978" s="3">
        <v>45795</v>
      </c>
      <c r="G17978" t="s">
        <v>18</v>
      </c>
      <c r="H17978" t="b">
        <v>0</v>
      </c>
      <c r="I17978" t="s">
        <v>19</v>
      </c>
      <c r="J17978" t="s">
        <v>27</v>
      </c>
      <c r="K17978" t="s">
        <v>33</v>
      </c>
      <c r="L17978">
        <v>92</v>
      </c>
      <c r="M17978">
        <v>511</v>
      </c>
      <c r="N17978">
        <v>7409</v>
      </c>
      <c r="O17978" s="4">
        <v>0.19675925925925927</v>
      </c>
      <c r="P17978" t="s">
        <v>93023</v>
      </c>
      <c r="Q17978" t="s">
        <v>93017</v>
      </c>
      <c r="R17978">
        <v>4</v>
      </c>
      <c r="S17978" t="s">
        <v>93030</v>
      </c>
      <c r="T17978" t="str">
        <f t="shared" si="280"/>
        <v>60-99</v>
      </c>
    </row>
    <row r="17979" spans="1:20" x14ac:dyDescent="0.25">
      <c r="A17979" t="s">
        <v>47692</v>
      </c>
      <c r="B17979" t="s">
        <v>47693</v>
      </c>
      <c r="C17979" t="s">
        <v>47694</v>
      </c>
      <c r="D17979">
        <v>1947.71</v>
      </c>
      <c r="E17979" t="s">
        <v>25</v>
      </c>
      <c r="F17979" s="3">
        <v>45795</v>
      </c>
      <c r="G17979" t="s">
        <v>18</v>
      </c>
      <c r="H17979" t="b">
        <v>0</v>
      </c>
      <c r="I17979" t="s">
        <v>32</v>
      </c>
      <c r="J17979" t="s">
        <v>27</v>
      </c>
      <c r="K17979" t="s">
        <v>33</v>
      </c>
      <c r="L17979">
        <v>61</v>
      </c>
      <c r="M17979">
        <v>1735</v>
      </c>
      <c r="N17979">
        <v>2870</v>
      </c>
      <c r="O17979" s="4">
        <v>0.19887731481481483</v>
      </c>
      <c r="P17979" t="s">
        <v>93023</v>
      </c>
      <c r="Q17979" t="s">
        <v>93017</v>
      </c>
      <c r="R17979">
        <v>4</v>
      </c>
      <c r="S17979" t="s">
        <v>93030</v>
      </c>
      <c r="T17979" t="str">
        <f t="shared" si="280"/>
        <v>60-99</v>
      </c>
    </row>
    <row r="17980" spans="1:20" x14ac:dyDescent="0.25">
      <c r="A17980" t="s">
        <v>47695</v>
      </c>
      <c r="B17980" t="s">
        <v>25922</v>
      </c>
      <c r="C17980" t="s">
        <v>47696</v>
      </c>
      <c r="D17980">
        <v>1419.01</v>
      </c>
      <c r="E17980" t="s">
        <v>17</v>
      </c>
      <c r="F17980" s="3">
        <v>45795</v>
      </c>
      <c r="G17980" t="s">
        <v>46</v>
      </c>
      <c r="H17980" t="b">
        <v>0</v>
      </c>
      <c r="I17980" t="s">
        <v>26</v>
      </c>
      <c r="J17980" t="s">
        <v>20</v>
      </c>
      <c r="K17980" t="s">
        <v>21</v>
      </c>
      <c r="L17980">
        <v>51</v>
      </c>
      <c r="M17980">
        <v>2810</v>
      </c>
      <c r="N17980">
        <v>6660</v>
      </c>
      <c r="O17980" s="4">
        <v>0.20498842592592592</v>
      </c>
      <c r="P17980" t="s">
        <v>93023</v>
      </c>
      <c r="Q17980" t="s">
        <v>93017</v>
      </c>
      <c r="R17980">
        <v>4</v>
      </c>
      <c r="S17980" t="s">
        <v>93030</v>
      </c>
      <c r="T17980" t="str">
        <f t="shared" si="280"/>
        <v>40-59</v>
      </c>
    </row>
    <row r="17981" spans="1:20" x14ac:dyDescent="0.25">
      <c r="A17981" t="s">
        <v>47697</v>
      </c>
      <c r="B17981" t="s">
        <v>47698</v>
      </c>
      <c r="C17981" t="s">
        <v>10195</v>
      </c>
      <c r="D17981">
        <v>1646.02</v>
      </c>
      <c r="E17981" t="s">
        <v>25</v>
      </c>
      <c r="F17981" s="3">
        <v>45795</v>
      </c>
      <c r="G17981" t="s">
        <v>18</v>
      </c>
      <c r="H17981" t="b">
        <v>0</v>
      </c>
      <c r="I17981" t="s">
        <v>62</v>
      </c>
      <c r="J17981" t="s">
        <v>27</v>
      </c>
      <c r="K17981" t="s">
        <v>21</v>
      </c>
      <c r="L17981">
        <v>78</v>
      </c>
      <c r="M17981">
        <v>1927</v>
      </c>
      <c r="N17981">
        <v>3230</v>
      </c>
      <c r="O17981" s="4">
        <v>0.20993055555555556</v>
      </c>
      <c r="P17981" t="s">
        <v>93023</v>
      </c>
      <c r="Q17981" t="s">
        <v>93017</v>
      </c>
      <c r="R17981">
        <v>5</v>
      </c>
      <c r="S17981" t="s">
        <v>93031</v>
      </c>
      <c r="T17981" t="str">
        <f t="shared" si="280"/>
        <v>60-99</v>
      </c>
    </row>
    <row r="17982" spans="1:20" x14ac:dyDescent="0.25">
      <c r="A17982" t="s">
        <v>47699</v>
      </c>
      <c r="B17982" t="s">
        <v>47700</v>
      </c>
      <c r="C17982" t="s">
        <v>47701</v>
      </c>
      <c r="D17982">
        <v>3830.19</v>
      </c>
      <c r="E17982" t="s">
        <v>31</v>
      </c>
      <c r="F17982" s="3">
        <v>45795</v>
      </c>
      <c r="G17982" t="s">
        <v>18</v>
      </c>
      <c r="H17982" t="b">
        <v>0</v>
      </c>
      <c r="I17982" t="s">
        <v>58</v>
      </c>
      <c r="J17982" t="s">
        <v>27</v>
      </c>
      <c r="K17982" t="s">
        <v>33</v>
      </c>
      <c r="L17982">
        <v>77</v>
      </c>
      <c r="M17982">
        <v>1605</v>
      </c>
      <c r="N17982">
        <v>1676</v>
      </c>
      <c r="O17982" s="4">
        <v>0.21491898148148147</v>
      </c>
      <c r="P17982" t="s">
        <v>93023</v>
      </c>
      <c r="Q17982" t="s">
        <v>93017</v>
      </c>
      <c r="R17982">
        <v>5</v>
      </c>
      <c r="S17982" t="s">
        <v>93031</v>
      </c>
      <c r="T17982" t="str">
        <f t="shared" si="280"/>
        <v>60-99</v>
      </c>
    </row>
    <row r="17983" spans="1:20" x14ac:dyDescent="0.25">
      <c r="A17983" t="s">
        <v>47702</v>
      </c>
      <c r="B17983" t="s">
        <v>20978</v>
      </c>
      <c r="C17983" t="s">
        <v>47703</v>
      </c>
      <c r="D17983">
        <v>2278.81</v>
      </c>
      <c r="E17983" t="s">
        <v>31</v>
      </c>
      <c r="F17983" s="3">
        <v>45795</v>
      </c>
      <c r="G17983" t="s">
        <v>18</v>
      </c>
      <c r="H17983" t="b">
        <v>0</v>
      </c>
      <c r="I17983" t="s">
        <v>51</v>
      </c>
      <c r="J17983" t="s">
        <v>27</v>
      </c>
      <c r="K17983" t="s">
        <v>33</v>
      </c>
      <c r="L17983">
        <v>113</v>
      </c>
      <c r="M17983">
        <v>987</v>
      </c>
      <c r="N17983">
        <v>2732</v>
      </c>
      <c r="O17983" s="4">
        <v>0.22024305555555557</v>
      </c>
      <c r="P17983" t="s">
        <v>93023</v>
      </c>
      <c r="Q17983" t="s">
        <v>93017</v>
      </c>
      <c r="R17983">
        <v>5</v>
      </c>
      <c r="S17983" t="s">
        <v>93031</v>
      </c>
      <c r="T17983" t="str">
        <f t="shared" si="280"/>
        <v>100-149</v>
      </c>
    </row>
    <row r="17984" spans="1:20" x14ac:dyDescent="0.25">
      <c r="A17984" t="s">
        <v>47704</v>
      </c>
      <c r="B17984" t="s">
        <v>38731</v>
      </c>
      <c r="C17984" t="s">
        <v>38248</v>
      </c>
      <c r="D17984">
        <v>2637.95</v>
      </c>
      <c r="E17984" t="s">
        <v>31</v>
      </c>
      <c r="F17984" s="3">
        <v>45795</v>
      </c>
      <c r="G17984" t="s">
        <v>18</v>
      </c>
      <c r="H17984" t="b">
        <v>0</v>
      </c>
      <c r="I17984" t="s">
        <v>62</v>
      </c>
      <c r="J17984" t="s">
        <v>27</v>
      </c>
      <c r="K17984" t="s">
        <v>47</v>
      </c>
      <c r="L17984">
        <v>145</v>
      </c>
      <c r="M17984">
        <v>1514</v>
      </c>
      <c r="N17984">
        <v>4259</v>
      </c>
      <c r="O17984" s="4">
        <v>0.22572916666666668</v>
      </c>
      <c r="P17984" t="s">
        <v>93023</v>
      </c>
      <c r="Q17984" t="s">
        <v>93017</v>
      </c>
      <c r="R17984">
        <v>5</v>
      </c>
      <c r="S17984" t="s">
        <v>93031</v>
      </c>
      <c r="T17984" t="str">
        <f t="shared" si="280"/>
        <v>100-149</v>
      </c>
    </row>
    <row r="17985" spans="1:20" x14ac:dyDescent="0.25">
      <c r="A17985" t="s">
        <v>47705</v>
      </c>
      <c r="B17985" t="s">
        <v>27695</v>
      </c>
      <c r="C17985" t="s">
        <v>22471</v>
      </c>
      <c r="D17985">
        <v>913.53</v>
      </c>
      <c r="E17985" t="s">
        <v>31</v>
      </c>
      <c r="F17985" s="3">
        <v>45795</v>
      </c>
      <c r="G17985" t="s">
        <v>18</v>
      </c>
      <c r="H17985" t="b">
        <v>0</v>
      </c>
      <c r="I17985" t="s">
        <v>51</v>
      </c>
      <c r="J17985" t="s">
        <v>27</v>
      </c>
      <c r="K17985" t="s">
        <v>33</v>
      </c>
      <c r="L17985">
        <v>67</v>
      </c>
      <c r="M17985">
        <v>1967</v>
      </c>
      <c r="N17985">
        <v>3080</v>
      </c>
      <c r="O17985" s="4">
        <v>0.23363425925925926</v>
      </c>
      <c r="P17985" t="s">
        <v>93023</v>
      </c>
      <c r="Q17985" t="s">
        <v>93017</v>
      </c>
      <c r="R17985">
        <v>5</v>
      </c>
      <c r="S17985" t="s">
        <v>93031</v>
      </c>
      <c r="T17985" t="str">
        <f t="shared" si="280"/>
        <v>60-99</v>
      </c>
    </row>
    <row r="17986" spans="1:20" x14ac:dyDescent="0.25">
      <c r="A17986" t="s">
        <v>47706</v>
      </c>
      <c r="B17986" t="s">
        <v>23769</v>
      </c>
      <c r="C17986" t="s">
        <v>47707</v>
      </c>
      <c r="D17986">
        <v>1493.84</v>
      </c>
      <c r="E17986" t="s">
        <v>31</v>
      </c>
      <c r="F17986" s="3">
        <v>45795</v>
      </c>
      <c r="G17986" t="s">
        <v>18</v>
      </c>
      <c r="H17986" t="b">
        <v>0</v>
      </c>
      <c r="I17986" t="s">
        <v>62</v>
      </c>
      <c r="J17986" t="s">
        <v>20</v>
      </c>
      <c r="K17986" t="s">
        <v>21</v>
      </c>
      <c r="L17986">
        <v>42</v>
      </c>
      <c r="M17986">
        <v>1972</v>
      </c>
      <c r="N17986">
        <v>3574</v>
      </c>
      <c r="O17986" s="4">
        <v>0.24082175925925925</v>
      </c>
      <c r="P17986" t="s">
        <v>93023</v>
      </c>
      <c r="Q17986" t="s">
        <v>93017</v>
      </c>
      <c r="R17986">
        <v>5</v>
      </c>
      <c r="S17986" t="s">
        <v>93031</v>
      </c>
      <c r="T17986" t="str">
        <f t="shared" ref="T17986:T18049" si="281">IF(L17986&lt;20,"5-19",
IF(L17986&lt;40,"20-39",
IF(L17986&lt;60,"40-59",
IF(L17986&lt;100,"60-99",
"100-149"))))</f>
        <v>40-59</v>
      </c>
    </row>
    <row r="17987" spans="1:20" x14ac:dyDescent="0.25">
      <c r="A17987" t="s">
        <v>47708</v>
      </c>
      <c r="B17987" t="s">
        <v>37368</v>
      </c>
      <c r="C17987" t="s">
        <v>47709</v>
      </c>
      <c r="D17987">
        <v>2531.9699999999998</v>
      </c>
      <c r="E17987" t="s">
        <v>25</v>
      </c>
      <c r="F17987" s="3">
        <v>45795</v>
      </c>
      <c r="G17987" t="s">
        <v>18</v>
      </c>
      <c r="H17987" t="b">
        <v>0</v>
      </c>
      <c r="I17987" t="s">
        <v>51</v>
      </c>
      <c r="J17987" t="s">
        <v>27</v>
      </c>
      <c r="K17987" t="s">
        <v>33</v>
      </c>
      <c r="L17987">
        <v>22</v>
      </c>
      <c r="M17987">
        <v>1649</v>
      </c>
      <c r="N17987">
        <v>3656</v>
      </c>
      <c r="O17987" s="4">
        <v>0.24773148148148147</v>
      </c>
      <c r="P17987" t="s">
        <v>93023</v>
      </c>
      <c r="Q17987" t="s">
        <v>93017</v>
      </c>
      <c r="R17987">
        <v>5</v>
      </c>
      <c r="S17987" t="s">
        <v>93031</v>
      </c>
      <c r="T17987" t="str">
        <f t="shared" si="281"/>
        <v>20-39</v>
      </c>
    </row>
    <row r="17988" spans="1:20" x14ac:dyDescent="0.25">
      <c r="A17988" t="s">
        <v>47710</v>
      </c>
      <c r="B17988" t="s">
        <v>21620</v>
      </c>
      <c r="C17988" t="s">
        <v>39026</v>
      </c>
      <c r="D17988">
        <v>1208.51</v>
      </c>
      <c r="E17988" t="s">
        <v>31</v>
      </c>
      <c r="F17988" s="3">
        <v>45795</v>
      </c>
      <c r="G17988" t="s">
        <v>18</v>
      </c>
      <c r="H17988" t="b">
        <v>0</v>
      </c>
      <c r="I17988" t="s">
        <v>26</v>
      </c>
      <c r="J17988" t="s">
        <v>20</v>
      </c>
      <c r="K17988" t="s">
        <v>47</v>
      </c>
      <c r="L17988">
        <v>128</v>
      </c>
      <c r="M17988">
        <v>1768</v>
      </c>
      <c r="N17988">
        <v>8559</v>
      </c>
      <c r="O17988" s="4">
        <v>0.25297453703703704</v>
      </c>
      <c r="P17988" t="s">
        <v>93023</v>
      </c>
      <c r="Q17988" t="s">
        <v>93017</v>
      </c>
      <c r="R17988">
        <v>6</v>
      </c>
      <c r="S17988" t="s">
        <v>93031</v>
      </c>
      <c r="T17988" t="str">
        <f t="shared" si="281"/>
        <v>100-149</v>
      </c>
    </row>
    <row r="17989" spans="1:20" x14ac:dyDescent="0.25">
      <c r="A17989" t="s">
        <v>47711</v>
      </c>
      <c r="B17989" t="s">
        <v>47712</v>
      </c>
      <c r="C17989" t="s">
        <v>47713</v>
      </c>
      <c r="D17989">
        <v>4482.63</v>
      </c>
      <c r="E17989" t="s">
        <v>25</v>
      </c>
      <c r="F17989" s="3">
        <v>45795</v>
      </c>
      <c r="G17989" t="s">
        <v>46</v>
      </c>
      <c r="H17989" t="b">
        <v>0</v>
      </c>
      <c r="I17989" t="s">
        <v>51</v>
      </c>
      <c r="J17989" t="s">
        <v>27</v>
      </c>
      <c r="K17989" t="s">
        <v>33</v>
      </c>
      <c r="L17989">
        <v>25</v>
      </c>
      <c r="M17989">
        <v>441</v>
      </c>
      <c r="N17989">
        <v>1892</v>
      </c>
      <c r="O17989" s="4">
        <v>0.25638888888888889</v>
      </c>
      <c r="P17989" t="s">
        <v>93023</v>
      </c>
      <c r="Q17989" t="s">
        <v>93017</v>
      </c>
      <c r="R17989">
        <v>6</v>
      </c>
      <c r="S17989" t="s">
        <v>93031</v>
      </c>
      <c r="T17989" t="str">
        <f t="shared" si="281"/>
        <v>20-39</v>
      </c>
    </row>
    <row r="17990" spans="1:20" x14ac:dyDescent="0.25">
      <c r="A17990" t="s">
        <v>47714</v>
      </c>
      <c r="B17990" t="s">
        <v>47715</v>
      </c>
      <c r="C17990" t="s">
        <v>30177</v>
      </c>
      <c r="D17990">
        <v>2571.0700000000002</v>
      </c>
      <c r="E17990" t="s">
        <v>17</v>
      </c>
      <c r="F17990" s="3">
        <v>45795</v>
      </c>
      <c r="G17990" t="s">
        <v>18</v>
      </c>
      <c r="H17990" t="b">
        <v>0</v>
      </c>
      <c r="I17990" t="s">
        <v>19</v>
      </c>
      <c r="J17990" t="s">
        <v>20</v>
      </c>
      <c r="K17990" t="s">
        <v>33</v>
      </c>
      <c r="L17990">
        <v>115</v>
      </c>
      <c r="M17990">
        <v>2428</v>
      </c>
      <c r="N17990">
        <v>2595</v>
      </c>
      <c r="O17990" s="4">
        <v>0.25937500000000002</v>
      </c>
      <c r="P17990" t="s">
        <v>93023</v>
      </c>
      <c r="Q17990" t="s">
        <v>93017</v>
      </c>
      <c r="R17990">
        <v>6</v>
      </c>
      <c r="S17990" t="s">
        <v>93031</v>
      </c>
      <c r="T17990" t="str">
        <f t="shared" si="281"/>
        <v>100-149</v>
      </c>
    </row>
    <row r="17991" spans="1:20" x14ac:dyDescent="0.25">
      <c r="A17991" t="s">
        <v>47716</v>
      </c>
      <c r="B17991" t="s">
        <v>47717</v>
      </c>
      <c r="C17991" t="s">
        <v>47718</v>
      </c>
      <c r="D17991">
        <v>1494.9</v>
      </c>
      <c r="E17991" t="s">
        <v>25</v>
      </c>
      <c r="F17991" s="3">
        <v>45795</v>
      </c>
      <c r="G17991" t="s">
        <v>18</v>
      </c>
      <c r="H17991" t="b">
        <v>0</v>
      </c>
      <c r="I17991" t="s">
        <v>58</v>
      </c>
      <c r="J17991" t="s">
        <v>20</v>
      </c>
      <c r="K17991" t="s">
        <v>21</v>
      </c>
      <c r="L17991">
        <v>117</v>
      </c>
      <c r="M17991">
        <v>2197</v>
      </c>
      <c r="N17991">
        <v>7433</v>
      </c>
      <c r="O17991" s="4">
        <v>0.26775462962962965</v>
      </c>
      <c r="P17991" t="s">
        <v>93023</v>
      </c>
      <c r="Q17991" t="s">
        <v>93017</v>
      </c>
      <c r="R17991">
        <v>6</v>
      </c>
      <c r="S17991" t="s">
        <v>93031</v>
      </c>
      <c r="T17991" t="str">
        <f t="shared" si="281"/>
        <v>100-149</v>
      </c>
    </row>
    <row r="17992" spans="1:20" x14ac:dyDescent="0.25">
      <c r="A17992" t="s">
        <v>47719</v>
      </c>
      <c r="B17992" t="s">
        <v>47720</v>
      </c>
      <c r="C17992" t="s">
        <v>47721</v>
      </c>
      <c r="D17992">
        <v>2588.91</v>
      </c>
      <c r="E17992" t="s">
        <v>25</v>
      </c>
      <c r="F17992" s="3">
        <v>45795</v>
      </c>
      <c r="G17992" t="s">
        <v>18</v>
      </c>
      <c r="H17992" t="b">
        <v>0</v>
      </c>
      <c r="I17992" t="s">
        <v>32</v>
      </c>
      <c r="J17992" t="s">
        <v>20</v>
      </c>
      <c r="K17992" t="s">
        <v>21</v>
      </c>
      <c r="L17992">
        <v>50</v>
      </c>
      <c r="M17992">
        <v>2621</v>
      </c>
      <c r="N17992">
        <v>4347</v>
      </c>
      <c r="O17992" s="4">
        <v>0.26846064814814813</v>
      </c>
      <c r="P17992" t="s">
        <v>93023</v>
      </c>
      <c r="Q17992" t="s">
        <v>93017</v>
      </c>
      <c r="R17992">
        <v>6</v>
      </c>
      <c r="S17992" t="s">
        <v>93031</v>
      </c>
      <c r="T17992" t="str">
        <f t="shared" si="281"/>
        <v>40-59</v>
      </c>
    </row>
    <row r="17993" spans="1:20" x14ac:dyDescent="0.25">
      <c r="A17993" t="s">
        <v>47722</v>
      </c>
      <c r="B17993" t="s">
        <v>14299</v>
      </c>
      <c r="C17993" t="s">
        <v>47723</v>
      </c>
      <c r="D17993">
        <v>2811.63</v>
      </c>
      <c r="E17993" t="s">
        <v>25</v>
      </c>
      <c r="F17993" s="3">
        <v>45795</v>
      </c>
      <c r="G17993" t="s">
        <v>18</v>
      </c>
      <c r="H17993" t="b">
        <v>0</v>
      </c>
      <c r="I17993" t="s">
        <v>62</v>
      </c>
      <c r="J17993" t="s">
        <v>20</v>
      </c>
      <c r="K17993" t="s">
        <v>33</v>
      </c>
      <c r="L17993">
        <v>61</v>
      </c>
      <c r="M17993">
        <v>307</v>
      </c>
      <c r="N17993">
        <v>2226</v>
      </c>
      <c r="O17993" s="4">
        <v>0.26961805555555557</v>
      </c>
      <c r="P17993" t="s">
        <v>93023</v>
      </c>
      <c r="Q17993" t="s">
        <v>93017</v>
      </c>
      <c r="R17993">
        <v>6</v>
      </c>
      <c r="S17993" t="s">
        <v>93031</v>
      </c>
      <c r="T17993" t="str">
        <f t="shared" si="281"/>
        <v>60-99</v>
      </c>
    </row>
    <row r="17994" spans="1:20" x14ac:dyDescent="0.25">
      <c r="A17994" t="s">
        <v>47724</v>
      </c>
      <c r="B17994" t="s">
        <v>47725</v>
      </c>
      <c r="C17994" t="s">
        <v>47726</v>
      </c>
      <c r="D17994">
        <v>1885.69</v>
      </c>
      <c r="E17994" t="s">
        <v>31</v>
      </c>
      <c r="F17994" s="3">
        <v>45795</v>
      </c>
      <c r="G17994" t="s">
        <v>18</v>
      </c>
      <c r="H17994" t="b">
        <v>0</v>
      </c>
      <c r="I17994" t="s">
        <v>62</v>
      </c>
      <c r="J17994" t="s">
        <v>27</v>
      </c>
      <c r="K17994" t="s">
        <v>21</v>
      </c>
      <c r="L17994">
        <v>142</v>
      </c>
      <c r="M17994">
        <v>1559</v>
      </c>
      <c r="N17994">
        <v>1169</v>
      </c>
      <c r="O17994" s="4">
        <v>0.27462962962962961</v>
      </c>
      <c r="P17994" t="s">
        <v>93023</v>
      </c>
      <c r="Q17994" t="s">
        <v>93017</v>
      </c>
      <c r="R17994">
        <v>6</v>
      </c>
      <c r="S17994" t="s">
        <v>93031</v>
      </c>
      <c r="T17994" t="str">
        <f t="shared" si="281"/>
        <v>100-149</v>
      </c>
    </row>
    <row r="17995" spans="1:20" x14ac:dyDescent="0.25">
      <c r="A17995" t="s">
        <v>47727</v>
      </c>
      <c r="B17995" t="s">
        <v>5081</v>
      </c>
      <c r="C17995" t="s">
        <v>47728</v>
      </c>
      <c r="D17995">
        <v>3792.08</v>
      </c>
      <c r="E17995" t="s">
        <v>31</v>
      </c>
      <c r="F17995" s="3">
        <v>45795</v>
      </c>
      <c r="G17995" t="s">
        <v>18</v>
      </c>
      <c r="H17995" t="b">
        <v>0</v>
      </c>
      <c r="I17995" t="s">
        <v>62</v>
      </c>
      <c r="J17995" t="s">
        <v>20</v>
      </c>
      <c r="K17995" t="s">
        <v>21</v>
      </c>
      <c r="L17995">
        <v>82</v>
      </c>
      <c r="M17995">
        <v>592</v>
      </c>
      <c r="N17995">
        <v>2821</v>
      </c>
      <c r="O17995" s="4">
        <v>0.27707175925925925</v>
      </c>
      <c r="P17995" t="s">
        <v>93023</v>
      </c>
      <c r="Q17995" t="s">
        <v>93017</v>
      </c>
      <c r="R17995">
        <v>6</v>
      </c>
      <c r="S17995" t="s">
        <v>93031</v>
      </c>
      <c r="T17995" t="str">
        <f t="shared" si="281"/>
        <v>60-99</v>
      </c>
    </row>
    <row r="17996" spans="1:20" x14ac:dyDescent="0.25">
      <c r="A17996" t="s">
        <v>47729</v>
      </c>
      <c r="B17996" t="s">
        <v>47730</v>
      </c>
      <c r="C17996" t="s">
        <v>47731</v>
      </c>
      <c r="D17996">
        <v>157.22</v>
      </c>
      <c r="E17996" t="s">
        <v>17</v>
      </c>
      <c r="F17996" s="3">
        <v>45795</v>
      </c>
      <c r="G17996" t="s">
        <v>18</v>
      </c>
      <c r="H17996" t="b">
        <v>0</v>
      </c>
      <c r="I17996" t="s">
        <v>26</v>
      </c>
      <c r="J17996" t="s">
        <v>20</v>
      </c>
      <c r="K17996" t="s">
        <v>33</v>
      </c>
      <c r="L17996">
        <v>31</v>
      </c>
      <c r="M17996">
        <v>563</v>
      </c>
      <c r="N17996">
        <v>6948</v>
      </c>
      <c r="O17996" s="4">
        <v>0.2847337962962963</v>
      </c>
      <c r="P17996" t="s">
        <v>93023</v>
      </c>
      <c r="Q17996" t="s">
        <v>93017</v>
      </c>
      <c r="R17996">
        <v>6</v>
      </c>
      <c r="S17996" t="s">
        <v>93031</v>
      </c>
      <c r="T17996" t="str">
        <f t="shared" si="281"/>
        <v>20-39</v>
      </c>
    </row>
    <row r="17997" spans="1:20" x14ac:dyDescent="0.25">
      <c r="A17997" t="s">
        <v>47732</v>
      </c>
      <c r="B17997" t="s">
        <v>47733</v>
      </c>
      <c r="C17997" t="s">
        <v>47734</v>
      </c>
      <c r="D17997">
        <v>1179.43</v>
      </c>
      <c r="E17997" t="s">
        <v>31</v>
      </c>
      <c r="F17997" s="3">
        <v>45795</v>
      </c>
      <c r="G17997" t="s">
        <v>46</v>
      </c>
      <c r="H17997" t="b">
        <v>0</v>
      </c>
      <c r="I17997" t="s">
        <v>19</v>
      </c>
      <c r="J17997" t="s">
        <v>27</v>
      </c>
      <c r="K17997" t="s">
        <v>21</v>
      </c>
      <c r="L17997">
        <v>35</v>
      </c>
      <c r="M17997">
        <v>1049</v>
      </c>
      <c r="N17997">
        <v>8172</v>
      </c>
      <c r="O17997" s="4">
        <v>0.28886574074074073</v>
      </c>
      <c r="P17997" t="s">
        <v>93023</v>
      </c>
      <c r="Q17997" t="s">
        <v>93017</v>
      </c>
      <c r="R17997">
        <v>6</v>
      </c>
      <c r="S17997" t="s">
        <v>93031</v>
      </c>
      <c r="T17997" t="str">
        <f t="shared" si="281"/>
        <v>20-39</v>
      </c>
    </row>
    <row r="17998" spans="1:20" x14ac:dyDescent="0.25">
      <c r="A17998" t="s">
        <v>47735</v>
      </c>
      <c r="B17998" t="s">
        <v>163</v>
      </c>
      <c r="C17998" t="s">
        <v>47736</v>
      </c>
      <c r="D17998">
        <v>2208.98</v>
      </c>
      <c r="E17998" t="s">
        <v>17</v>
      </c>
      <c r="F17998" s="3">
        <v>45795</v>
      </c>
      <c r="G17998" t="s">
        <v>46</v>
      </c>
      <c r="H17998" t="b">
        <v>0</v>
      </c>
      <c r="I17998" t="s">
        <v>51</v>
      </c>
      <c r="J17998" t="s">
        <v>27</v>
      </c>
      <c r="K17998" t="s">
        <v>21</v>
      </c>
      <c r="L17998">
        <v>7</v>
      </c>
      <c r="M17998">
        <v>1475</v>
      </c>
      <c r="N17998">
        <v>3425</v>
      </c>
      <c r="O17998" s="4">
        <v>0.30273148148148149</v>
      </c>
      <c r="P17998" t="s">
        <v>93023</v>
      </c>
      <c r="Q17998" t="s">
        <v>93017</v>
      </c>
      <c r="R17998">
        <v>7</v>
      </c>
      <c r="S17998" t="s">
        <v>93031</v>
      </c>
      <c r="T17998" t="str">
        <f t="shared" si="281"/>
        <v>5-19</v>
      </c>
    </row>
    <row r="17999" spans="1:20" x14ac:dyDescent="0.25">
      <c r="A17999" t="s">
        <v>47737</v>
      </c>
      <c r="B17999" t="s">
        <v>47738</v>
      </c>
      <c r="C17999" t="s">
        <v>31277</v>
      </c>
      <c r="D17999">
        <v>2462.17</v>
      </c>
      <c r="E17999" t="s">
        <v>31</v>
      </c>
      <c r="F17999" s="3">
        <v>45795</v>
      </c>
      <c r="G17999" t="s">
        <v>18</v>
      </c>
      <c r="H17999" t="b">
        <v>0</v>
      </c>
      <c r="I17999" t="s">
        <v>51</v>
      </c>
      <c r="J17999" t="s">
        <v>27</v>
      </c>
      <c r="K17999" t="s">
        <v>21</v>
      </c>
      <c r="L17999">
        <v>60</v>
      </c>
      <c r="M17999">
        <v>2208</v>
      </c>
      <c r="N17999">
        <v>7149</v>
      </c>
      <c r="O17999" s="4">
        <v>0.31605324074074076</v>
      </c>
      <c r="P17999" t="s">
        <v>93023</v>
      </c>
      <c r="Q17999" t="s">
        <v>93017</v>
      </c>
      <c r="R17999">
        <v>7</v>
      </c>
      <c r="S17999" t="s">
        <v>93031</v>
      </c>
      <c r="T17999" t="str">
        <f t="shared" si="281"/>
        <v>60-99</v>
      </c>
    </row>
    <row r="18000" spans="1:20" x14ac:dyDescent="0.25">
      <c r="A18000" t="s">
        <v>47739</v>
      </c>
      <c r="B18000" t="s">
        <v>47740</v>
      </c>
      <c r="C18000" t="s">
        <v>47741</v>
      </c>
      <c r="D18000">
        <v>375.96</v>
      </c>
      <c r="E18000" t="s">
        <v>17</v>
      </c>
      <c r="F18000" s="3">
        <v>45795</v>
      </c>
      <c r="G18000" t="s">
        <v>18</v>
      </c>
      <c r="H18000" t="b">
        <v>0</v>
      </c>
      <c r="I18000" t="s">
        <v>26</v>
      </c>
      <c r="J18000" t="s">
        <v>20</v>
      </c>
      <c r="K18000" t="s">
        <v>21</v>
      </c>
      <c r="L18000">
        <v>86</v>
      </c>
      <c r="M18000">
        <v>1030</v>
      </c>
      <c r="N18000">
        <v>1626</v>
      </c>
      <c r="O18000" s="4">
        <v>0.31673611111111111</v>
      </c>
      <c r="P18000" t="s">
        <v>93023</v>
      </c>
      <c r="Q18000" t="s">
        <v>93017</v>
      </c>
      <c r="R18000">
        <v>7</v>
      </c>
      <c r="S18000" t="s">
        <v>93031</v>
      </c>
      <c r="T18000" t="str">
        <f t="shared" si="281"/>
        <v>60-99</v>
      </c>
    </row>
    <row r="18001" spans="1:20" x14ac:dyDescent="0.25">
      <c r="A18001" t="s">
        <v>47742</v>
      </c>
      <c r="B18001" t="s">
        <v>2482</v>
      </c>
      <c r="C18001" t="s">
        <v>47743</v>
      </c>
      <c r="D18001">
        <v>1814.96</v>
      </c>
      <c r="E18001" t="s">
        <v>31</v>
      </c>
      <c r="F18001" s="3">
        <v>45795</v>
      </c>
      <c r="G18001" t="s">
        <v>18</v>
      </c>
      <c r="H18001" t="b">
        <v>0</v>
      </c>
      <c r="I18001" t="s">
        <v>26</v>
      </c>
      <c r="J18001" t="s">
        <v>20</v>
      </c>
      <c r="K18001" t="s">
        <v>21</v>
      </c>
      <c r="L18001">
        <v>78</v>
      </c>
      <c r="M18001">
        <v>2540</v>
      </c>
      <c r="N18001">
        <v>2297</v>
      </c>
      <c r="O18001" s="4">
        <v>0.31694444444444442</v>
      </c>
      <c r="P18001" t="s">
        <v>93023</v>
      </c>
      <c r="Q18001" t="s">
        <v>93017</v>
      </c>
      <c r="R18001">
        <v>7</v>
      </c>
      <c r="S18001" t="s">
        <v>93031</v>
      </c>
      <c r="T18001" t="str">
        <f t="shared" si="281"/>
        <v>60-99</v>
      </c>
    </row>
    <row r="18002" spans="1:20" x14ac:dyDescent="0.25">
      <c r="A18002" t="s">
        <v>47744</v>
      </c>
      <c r="B18002" t="s">
        <v>47745</v>
      </c>
      <c r="C18002" t="s">
        <v>4519</v>
      </c>
      <c r="D18002">
        <v>3200.96</v>
      </c>
      <c r="E18002" t="s">
        <v>17</v>
      </c>
      <c r="F18002" s="3">
        <v>45795</v>
      </c>
      <c r="G18002" t="s">
        <v>46</v>
      </c>
      <c r="H18002" t="b">
        <v>0</v>
      </c>
      <c r="I18002" t="s">
        <v>32</v>
      </c>
      <c r="J18002" t="s">
        <v>20</v>
      </c>
      <c r="K18002" t="s">
        <v>33</v>
      </c>
      <c r="L18002">
        <v>10</v>
      </c>
      <c r="M18002">
        <v>2331</v>
      </c>
      <c r="N18002">
        <v>7147</v>
      </c>
      <c r="O18002" s="4">
        <v>0.31746527777777778</v>
      </c>
      <c r="P18002" t="s">
        <v>93023</v>
      </c>
      <c r="Q18002" t="s">
        <v>93017</v>
      </c>
      <c r="R18002">
        <v>7</v>
      </c>
      <c r="S18002" t="s">
        <v>93031</v>
      </c>
      <c r="T18002" t="str">
        <f t="shared" si="281"/>
        <v>5-19</v>
      </c>
    </row>
    <row r="18003" spans="1:20" x14ac:dyDescent="0.25">
      <c r="A18003" t="s">
        <v>47746</v>
      </c>
      <c r="B18003" t="s">
        <v>47747</v>
      </c>
      <c r="C18003" t="s">
        <v>18109</v>
      </c>
      <c r="D18003">
        <v>3712.79</v>
      </c>
      <c r="E18003" t="s">
        <v>17</v>
      </c>
      <c r="F18003" s="3">
        <v>45795</v>
      </c>
      <c r="G18003" t="s">
        <v>18</v>
      </c>
      <c r="H18003" t="b">
        <v>0</v>
      </c>
      <c r="I18003" t="s">
        <v>58</v>
      </c>
      <c r="J18003" t="s">
        <v>27</v>
      </c>
      <c r="K18003" t="s">
        <v>33</v>
      </c>
      <c r="L18003">
        <v>70</v>
      </c>
      <c r="M18003">
        <v>714</v>
      </c>
      <c r="N18003">
        <v>6068</v>
      </c>
      <c r="O18003" s="4">
        <v>0.31899305555555557</v>
      </c>
      <c r="P18003" t="s">
        <v>93023</v>
      </c>
      <c r="Q18003" t="s">
        <v>93017</v>
      </c>
      <c r="R18003">
        <v>7</v>
      </c>
      <c r="S18003" t="s">
        <v>93031</v>
      </c>
      <c r="T18003" t="str">
        <f t="shared" si="281"/>
        <v>60-99</v>
      </c>
    </row>
    <row r="18004" spans="1:20" x14ac:dyDescent="0.25">
      <c r="A18004" t="s">
        <v>47748</v>
      </c>
      <c r="B18004" t="s">
        <v>47749</v>
      </c>
      <c r="C18004" t="s">
        <v>22359</v>
      </c>
      <c r="D18004">
        <v>2493.35</v>
      </c>
      <c r="E18004" t="s">
        <v>25</v>
      </c>
      <c r="F18004" s="3">
        <v>45795</v>
      </c>
      <c r="G18004" t="s">
        <v>18</v>
      </c>
      <c r="H18004" t="b">
        <v>0</v>
      </c>
      <c r="I18004" t="s">
        <v>58</v>
      </c>
      <c r="J18004" t="s">
        <v>20</v>
      </c>
      <c r="K18004" t="s">
        <v>33</v>
      </c>
      <c r="L18004">
        <v>129</v>
      </c>
      <c r="M18004">
        <v>997</v>
      </c>
      <c r="N18004">
        <v>4804</v>
      </c>
      <c r="O18004" s="4">
        <v>0.32540509259259259</v>
      </c>
      <c r="P18004" t="s">
        <v>93023</v>
      </c>
      <c r="Q18004" t="s">
        <v>93017</v>
      </c>
      <c r="R18004">
        <v>7</v>
      </c>
      <c r="S18004" t="s">
        <v>93031</v>
      </c>
      <c r="T18004" t="str">
        <f t="shared" si="281"/>
        <v>100-149</v>
      </c>
    </row>
    <row r="18005" spans="1:20" x14ac:dyDescent="0.25">
      <c r="A18005" t="s">
        <v>47750</v>
      </c>
      <c r="B18005" t="s">
        <v>3306</v>
      </c>
      <c r="C18005" t="s">
        <v>47751</v>
      </c>
      <c r="D18005">
        <v>4552.45</v>
      </c>
      <c r="E18005" t="s">
        <v>31</v>
      </c>
      <c r="F18005" s="3">
        <v>45795</v>
      </c>
      <c r="G18005" t="s">
        <v>18</v>
      </c>
      <c r="H18005" t="b">
        <v>0</v>
      </c>
      <c r="I18005" t="s">
        <v>62</v>
      </c>
      <c r="J18005" t="s">
        <v>27</v>
      </c>
      <c r="K18005" t="s">
        <v>47</v>
      </c>
      <c r="L18005">
        <v>57</v>
      </c>
      <c r="M18005">
        <v>181</v>
      </c>
      <c r="N18005">
        <v>5978</v>
      </c>
      <c r="O18005" s="4">
        <v>0.32905092592592594</v>
      </c>
      <c r="P18005" t="s">
        <v>93023</v>
      </c>
      <c r="Q18005" t="s">
        <v>93017</v>
      </c>
      <c r="R18005">
        <v>7</v>
      </c>
      <c r="S18005" t="s">
        <v>93031</v>
      </c>
      <c r="T18005" t="str">
        <f t="shared" si="281"/>
        <v>40-59</v>
      </c>
    </row>
    <row r="18006" spans="1:20" x14ac:dyDescent="0.25">
      <c r="A18006" t="s">
        <v>47752</v>
      </c>
      <c r="B18006" t="s">
        <v>47753</v>
      </c>
      <c r="C18006" t="s">
        <v>27175</v>
      </c>
      <c r="D18006">
        <v>4714</v>
      </c>
      <c r="E18006" t="s">
        <v>25</v>
      </c>
      <c r="F18006" s="3">
        <v>45795</v>
      </c>
      <c r="G18006" t="s">
        <v>18</v>
      </c>
      <c r="H18006" t="b">
        <v>0</v>
      </c>
      <c r="I18006" t="s">
        <v>19</v>
      </c>
      <c r="J18006" t="s">
        <v>20</v>
      </c>
      <c r="K18006" t="s">
        <v>47</v>
      </c>
      <c r="L18006">
        <v>135</v>
      </c>
      <c r="M18006">
        <v>1249</v>
      </c>
      <c r="N18006">
        <v>3002</v>
      </c>
      <c r="O18006" s="4">
        <v>0.32960648148148147</v>
      </c>
      <c r="P18006" t="s">
        <v>93023</v>
      </c>
      <c r="Q18006" t="s">
        <v>93017</v>
      </c>
      <c r="R18006">
        <v>7</v>
      </c>
      <c r="S18006" t="s">
        <v>93031</v>
      </c>
      <c r="T18006" t="str">
        <f t="shared" si="281"/>
        <v>100-149</v>
      </c>
    </row>
    <row r="18007" spans="1:20" x14ac:dyDescent="0.25">
      <c r="A18007" t="s">
        <v>47754</v>
      </c>
      <c r="B18007" t="s">
        <v>47755</v>
      </c>
      <c r="C18007" t="s">
        <v>47756</v>
      </c>
      <c r="D18007">
        <v>4606.53</v>
      </c>
      <c r="E18007" t="s">
        <v>31</v>
      </c>
      <c r="F18007" s="3">
        <v>45795</v>
      </c>
      <c r="G18007" t="s">
        <v>18</v>
      </c>
      <c r="H18007" t="b">
        <v>0</v>
      </c>
      <c r="I18007" t="s">
        <v>62</v>
      </c>
      <c r="J18007" t="s">
        <v>20</v>
      </c>
      <c r="K18007" t="s">
        <v>21</v>
      </c>
      <c r="L18007">
        <v>94</v>
      </c>
      <c r="M18007">
        <v>1949</v>
      </c>
      <c r="N18007">
        <v>7996</v>
      </c>
      <c r="O18007" s="4">
        <v>0.34635416666666669</v>
      </c>
      <c r="P18007" t="s">
        <v>93023</v>
      </c>
      <c r="Q18007" t="s">
        <v>93017</v>
      </c>
      <c r="R18007">
        <v>8</v>
      </c>
      <c r="S18007" t="s">
        <v>93031</v>
      </c>
      <c r="T18007" t="str">
        <f t="shared" si="281"/>
        <v>60-99</v>
      </c>
    </row>
    <row r="18008" spans="1:20" x14ac:dyDescent="0.25">
      <c r="A18008" t="s">
        <v>47757</v>
      </c>
      <c r="B18008" t="s">
        <v>47758</v>
      </c>
      <c r="C18008" t="s">
        <v>47759</v>
      </c>
      <c r="D18008">
        <v>3469.23</v>
      </c>
      <c r="E18008" t="s">
        <v>31</v>
      </c>
      <c r="F18008" s="3">
        <v>45795</v>
      </c>
      <c r="G18008" t="s">
        <v>18</v>
      </c>
      <c r="H18008" t="b">
        <v>0</v>
      </c>
      <c r="I18008" t="s">
        <v>51</v>
      </c>
      <c r="J18008" t="s">
        <v>20</v>
      </c>
      <c r="K18008" t="s">
        <v>21</v>
      </c>
      <c r="L18008">
        <v>54</v>
      </c>
      <c r="M18008">
        <v>2818</v>
      </c>
      <c r="N18008">
        <v>4064</v>
      </c>
      <c r="O18008" s="4">
        <v>0.3759837962962963</v>
      </c>
      <c r="P18008" t="s">
        <v>93023</v>
      </c>
      <c r="Q18008" t="s">
        <v>93017</v>
      </c>
      <c r="R18008">
        <v>9</v>
      </c>
      <c r="S18008" t="s">
        <v>93031</v>
      </c>
      <c r="T18008" t="str">
        <f t="shared" si="281"/>
        <v>40-59</v>
      </c>
    </row>
    <row r="18009" spans="1:20" x14ac:dyDescent="0.25">
      <c r="A18009" t="s">
        <v>47760</v>
      </c>
      <c r="B18009" t="s">
        <v>47761</v>
      </c>
      <c r="C18009" t="s">
        <v>47762</v>
      </c>
      <c r="D18009">
        <v>4328.57</v>
      </c>
      <c r="E18009" t="s">
        <v>25</v>
      </c>
      <c r="F18009" s="3">
        <v>45795</v>
      </c>
      <c r="G18009" t="s">
        <v>18</v>
      </c>
      <c r="H18009" t="b">
        <v>0</v>
      </c>
      <c r="I18009" t="s">
        <v>32</v>
      </c>
      <c r="J18009" t="s">
        <v>20</v>
      </c>
      <c r="K18009" t="s">
        <v>33</v>
      </c>
      <c r="L18009">
        <v>13</v>
      </c>
      <c r="M18009">
        <v>1915</v>
      </c>
      <c r="N18009">
        <v>9621</v>
      </c>
      <c r="O18009" s="4">
        <v>0.38298611111111114</v>
      </c>
      <c r="P18009" t="s">
        <v>93023</v>
      </c>
      <c r="Q18009" t="s">
        <v>93017</v>
      </c>
      <c r="R18009">
        <v>9</v>
      </c>
      <c r="S18009" t="s">
        <v>93031</v>
      </c>
      <c r="T18009" t="str">
        <f t="shared" si="281"/>
        <v>5-19</v>
      </c>
    </row>
    <row r="18010" spans="1:20" x14ac:dyDescent="0.25">
      <c r="A18010" t="s">
        <v>47763</v>
      </c>
      <c r="B18010" t="s">
        <v>36365</v>
      </c>
      <c r="C18010" t="s">
        <v>47764</v>
      </c>
      <c r="D18010">
        <v>2317.91</v>
      </c>
      <c r="E18010" t="s">
        <v>17</v>
      </c>
      <c r="F18010" s="3">
        <v>45795</v>
      </c>
      <c r="G18010" t="s">
        <v>18</v>
      </c>
      <c r="H18010" t="b">
        <v>0</v>
      </c>
      <c r="I18010" t="s">
        <v>26</v>
      </c>
      <c r="J18010" t="s">
        <v>20</v>
      </c>
      <c r="K18010" t="s">
        <v>47</v>
      </c>
      <c r="L18010">
        <v>131</v>
      </c>
      <c r="M18010">
        <v>2888</v>
      </c>
      <c r="N18010">
        <v>6940</v>
      </c>
      <c r="O18010" s="4">
        <v>0.40465277777777775</v>
      </c>
      <c r="P18010" t="s">
        <v>93023</v>
      </c>
      <c r="Q18010" t="s">
        <v>93017</v>
      </c>
      <c r="R18010">
        <v>9</v>
      </c>
      <c r="S18010" t="s">
        <v>93031</v>
      </c>
      <c r="T18010" t="str">
        <f t="shared" si="281"/>
        <v>100-149</v>
      </c>
    </row>
    <row r="18011" spans="1:20" x14ac:dyDescent="0.25">
      <c r="A18011" t="s">
        <v>47765</v>
      </c>
      <c r="B18011" t="s">
        <v>36415</v>
      </c>
      <c r="C18011" t="s">
        <v>11629</v>
      </c>
      <c r="D18011">
        <v>727.02</v>
      </c>
      <c r="E18011" t="s">
        <v>17</v>
      </c>
      <c r="F18011" s="3">
        <v>45795</v>
      </c>
      <c r="G18011" t="s">
        <v>18</v>
      </c>
      <c r="H18011" t="b">
        <v>0</v>
      </c>
      <c r="I18011" t="s">
        <v>26</v>
      </c>
      <c r="J18011" t="s">
        <v>27</v>
      </c>
      <c r="K18011" t="s">
        <v>47</v>
      </c>
      <c r="L18011">
        <v>56</v>
      </c>
      <c r="M18011">
        <v>2677</v>
      </c>
      <c r="N18011">
        <v>4065</v>
      </c>
      <c r="O18011" s="4">
        <v>0.41056712962962966</v>
      </c>
      <c r="P18011" t="s">
        <v>93023</v>
      </c>
      <c r="Q18011" t="s">
        <v>93017</v>
      </c>
      <c r="R18011">
        <v>9</v>
      </c>
      <c r="S18011" t="s">
        <v>93031</v>
      </c>
      <c r="T18011" t="str">
        <f t="shared" si="281"/>
        <v>40-59</v>
      </c>
    </row>
    <row r="18012" spans="1:20" x14ac:dyDescent="0.25">
      <c r="A18012" t="s">
        <v>47766</v>
      </c>
      <c r="B18012" t="s">
        <v>47767</v>
      </c>
      <c r="C18012" t="s">
        <v>47768</v>
      </c>
      <c r="D18012">
        <v>2063.2600000000002</v>
      </c>
      <c r="E18012" t="s">
        <v>25</v>
      </c>
      <c r="F18012" s="3">
        <v>45795</v>
      </c>
      <c r="G18012" t="s">
        <v>18</v>
      </c>
      <c r="H18012" t="b">
        <v>0</v>
      </c>
      <c r="I18012" t="s">
        <v>26</v>
      </c>
      <c r="J18012" t="s">
        <v>27</v>
      </c>
      <c r="K18012" t="s">
        <v>33</v>
      </c>
      <c r="L18012">
        <v>57</v>
      </c>
      <c r="M18012">
        <v>2108</v>
      </c>
      <c r="N18012">
        <v>2486</v>
      </c>
      <c r="O18012" s="4">
        <v>0.41262731481481479</v>
      </c>
      <c r="P18012" t="s">
        <v>93023</v>
      </c>
      <c r="Q18012" t="s">
        <v>93017</v>
      </c>
      <c r="R18012">
        <v>9</v>
      </c>
      <c r="S18012" t="s">
        <v>93031</v>
      </c>
      <c r="T18012" t="str">
        <f t="shared" si="281"/>
        <v>40-59</v>
      </c>
    </row>
    <row r="18013" spans="1:20" x14ac:dyDescent="0.25">
      <c r="A18013" t="s">
        <v>47769</v>
      </c>
      <c r="B18013" t="s">
        <v>19607</v>
      </c>
      <c r="C18013" t="s">
        <v>46204</v>
      </c>
      <c r="D18013">
        <v>4189.72</v>
      </c>
      <c r="E18013" t="s">
        <v>31</v>
      </c>
      <c r="F18013" s="3">
        <v>45795</v>
      </c>
      <c r="G18013" t="s">
        <v>46</v>
      </c>
      <c r="H18013" t="b">
        <v>0</v>
      </c>
      <c r="I18013" t="s">
        <v>19</v>
      </c>
      <c r="J18013" t="s">
        <v>20</v>
      </c>
      <c r="K18013" t="s">
        <v>33</v>
      </c>
      <c r="L18013">
        <v>139</v>
      </c>
      <c r="M18013">
        <v>1047</v>
      </c>
      <c r="N18013">
        <v>9631</v>
      </c>
      <c r="O18013" s="4">
        <v>0.42336805555555557</v>
      </c>
      <c r="P18013" t="s">
        <v>93023</v>
      </c>
      <c r="Q18013" t="s">
        <v>93017</v>
      </c>
      <c r="R18013">
        <v>10</v>
      </c>
      <c r="S18013" t="s">
        <v>93031</v>
      </c>
      <c r="T18013" t="str">
        <f t="shared" si="281"/>
        <v>100-149</v>
      </c>
    </row>
    <row r="18014" spans="1:20" x14ac:dyDescent="0.25">
      <c r="A18014" t="s">
        <v>47770</v>
      </c>
      <c r="B18014" t="s">
        <v>47771</v>
      </c>
      <c r="C18014" t="s">
        <v>32465</v>
      </c>
      <c r="D18014">
        <v>4839.1099999999997</v>
      </c>
      <c r="E18014" t="s">
        <v>25</v>
      </c>
      <c r="F18014" s="3">
        <v>45795</v>
      </c>
      <c r="G18014" t="s">
        <v>18</v>
      </c>
      <c r="H18014" t="b">
        <v>0</v>
      </c>
      <c r="I18014" t="s">
        <v>19</v>
      </c>
      <c r="J18014" t="s">
        <v>27</v>
      </c>
      <c r="K18014" t="s">
        <v>33</v>
      </c>
      <c r="L18014">
        <v>135</v>
      </c>
      <c r="M18014">
        <v>583</v>
      </c>
      <c r="N18014">
        <v>3836</v>
      </c>
      <c r="O18014" s="4">
        <v>0.42849537037037039</v>
      </c>
      <c r="P18014" t="s">
        <v>93023</v>
      </c>
      <c r="Q18014" t="s">
        <v>93017</v>
      </c>
      <c r="R18014">
        <v>10</v>
      </c>
      <c r="S18014" t="s">
        <v>93031</v>
      </c>
      <c r="T18014" t="str">
        <f t="shared" si="281"/>
        <v>100-149</v>
      </c>
    </row>
    <row r="18015" spans="1:20" x14ac:dyDescent="0.25">
      <c r="A18015" t="s">
        <v>47772</v>
      </c>
      <c r="B18015" t="s">
        <v>38769</v>
      </c>
      <c r="C18015" t="s">
        <v>47773</v>
      </c>
      <c r="D18015">
        <v>2771.88</v>
      </c>
      <c r="E18015" t="s">
        <v>17</v>
      </c>
      <c r="F18015" s="3">
        <v>45795</v>
      </c>
      <c r="G18015" t="s">
        <v>18</v>
      </c>
      <c r="H18015" t="b">
        <v>0</v>
      </c>
      <c r="I18015" t="s">
        <v>19</v>
      </c>
      <c r="J18015" t="s">
        <v>27</v>
      </c>
      <c r="K18015" t="s">
        <v>33</v>
      </c>
      <c r="L18015">
        <v>45</v>
      </c>
      <c r="M18015">
        <v>118</v>
      </c>
      <c r="N18015">
        <v>2004</v>
      </c>
      <c r="O18015" s="4">
        <v>0.43288194444444444</v>
      </c>
      <c r="P18015" t="s">
        <v>93023</v>
      </c>
      <c r="Q18015" t="s">
        <v>93017</v>
      </c>
      <c r="R18015">
        <v>10</v>
      </c>
      <c r="S18015" t="s">
        <v>93031</v>
      </c>
      <c r="T18015" t="str">
        <f t="shared" si="281"/>
        <v>40-59</v>
      </c>
    </row>
    <row r="18016" spans="1:20" x14ac:dyDescent="0.25">
      <c r="A18016" t="s">
        <v>47774</v>
      </c>
      <c r="B18016" t="s">
        <v>47775</v>
      </c>
      <c r="C18016" t="s">
        <v>36498</v>
      </c>
      <c r="D18016">
        <v>4279.4399999999996</v>
      </c>
      <c r="E18016" t="s">
        <v>31</v>
      </c>
      <c r="F18016" s="3">
        <v>45795</v>
      </c>
      <c r="G18016" t="s">
        <v>18</v>
      </c>
      <c r="H18016" t="b">
        <v>0</v>
      </c>
      <c r="I18016" t="s">
        <v>51</v>
      </c>
      <c r="J18016" t="s">
        <v>20</v>
      </c>
      <c r="K18016" t="s">
        <v>47</v>
      </c>
      <c r="L18016">
        <v>48</v>
      </c>
      <c r="M18016">
        <v>252</v>
      </c>
      <c r="N18016">
        <v>2075</v>
      </c>
      <c r="O18016" s="4">
        <v>0.4397800925925926</v>
      </c>
      <c r="P18016" t="s">
        <v>93023</v>
      </c>
      <c r="Q18016" t="s">
        <v>93017</v>
      </c>
      <c r="R18016">
        <v>10</v>
      </c>
      <c r="S18016" t="s">
        <v>93031</v>
      </c>
      <c r="T18016" t="str">
        <f t="shared" si="281"/>
        <v>40-59</v>
      </c>
    </row>
    <row r="18017" spans="1:20" x14ac:dyDescent="0.25">
      <c r="A18017" t="s">
        <v>47776</v>
      </c>
      <c r="B18017" t="s">
        <v>47777</v>
      </c>
      <c r="C18017" t="s">
        <v>47778</v>
      </c>
      <c r="D18017">
        <v>4846.16</v>
      </c>
      <c r="E18017" t="s">
        <v>17</v>
      </c>
      <c r="F18017" s="3">
        <v>45795</v>
      </c>
      <c r="G18017" t="s">
        <v>18</v>
      </c>
      <c r="H18017" t="b">
        <v>0</v>
      </c>
      <c r="I18017" t="s">
        <v>32</v>
      </c>
      <c r="J18017" t="s">
        <v>20</v>
      </c>
      <c r="K18017" t="s">
        <v>21</v>
      </c>
      <c r="L18017">
        <v>106</v>
      </c>
      <c r="M18017">
        <v>2695</v>
      </c>
      <c r="N18017">
        <v>4206</v>
      </c>
      <c r="O18017" s="4">
        <v>0.44671296296296298</v>
      </c>
      <c r="P18017" t="s">
        <v>93023</v>
      </c>
      <c r="Q18017" t="s">
        <v>93017</v>
      </c>
      <c r="R18017">
        <v>10</v>
      </c>
      <c r="S18017" t="s">
        <v>93031</v>
      </c>
      <c r="T18017" t="str">
        <f t="shared" si="281"/>
        <v>100-149</v>
      </c>
    </row>
    <row r="18018" spans="1:20" x14ac:dyDescent="0.25">
      <c r="A18018" t="s">
        <v>47779</v>
      </c>
      <c r="B18018" t="s">
        <v>21352</v>
      </c>
      <c r="C18018" t="s">
        <v>47780</v>
      </c>
      <c r="D18018">
        <v>3039.15</v>
      </c>
      <c r="E18018" t="s">
        <v>31</v>
      </c>
      <c r="F18018" s="3">
        <v>45795</v>
      </c>
      <c r="G18018" t="s">
        <v>46</v>
      </c>
      <c r="H18018" t="b">
        <v>0</v>
      </c>
      <c r="I18018" t="s">
        <v>51</v>
      </c>
      <c r="J18018" t="s">
        <v>27</v>
      </c>
      <c r="K18018" t="s">
        <v>21</v>
      </c>
      <c r="L18018">
        <v>42</v>
      </c>
      <c r="M18018">
        <v>190</v>
      </c>
      <c r="N18018">
        <v>9302</v>
      </c>
      <c r="O18018" s="4">
        <v>0.45008101851851851</v>
      </c>
      <c r="P18018" t="s">
        <v>93023</v>
      </c>
      <c r="Q18018" t="s">
        <v>93017</v>
      </c>
      <c r="R18018">
        <v>10</v>
      </c>
      <c r="S18018" t="s">
        <v>93031</v>
      </c>
      <c r="T18018" t="str">
        <f t="shared" si="281"/>
        <v>40-59</v>
      </c>
    </row>
    <row r="18019" spans="1:20" x14ac:dyDescent="0.25">
      <c r="A18019" t="s">
        <v>47781</v>
      </c>
      <c r="B18019" t="s">
        <v>44784</v>
      </c>
      <c r="C18019" t="s">
        <v>47782</v>
      </c>
      <c r="D18019">
        <v>525.91999999999996</v>
      </c>
      <c r="E18019" t="s">
        <v>31</v>
      </c>
      <c r="F18019" s="3">
        <v>45795</v>
      </c>
      <c r="G18019" t="s">
        <v>46</v>
      </c>
      <c r="H18019" t="b">
        <v>0</v>
      </c>
      <c r="I18019" t="s">
        <v>51</v>
      </c>
      <c r="J18019" t="s">
        <v>27</v>
      </c>
      <c r="K18019" t="s">
        <v>47</v>
      </c>
      <c r="L18019">
        <v>109</v>
      </c>
      <c r="M18019">
        <v>1610</v>
      </c>
      <c r="N18019">
        <v>3393</v>
      </c>
      <c r="O18019" s="4">
        <v>0.45569444444444446</v>
      </c>
      <c r="P18019" t="s">
        <v>93023</v>
      </c>
      <c r="Q18019" t="s">
        <v>93017</v>
      </c>
      <c r="R18019">
        <v>10</v>
      </c>
      <c r="S18019" t="s">
        <v>93031</v>
      </c>
      <c r="T18019" t="str">
        <f t="shared" si="281"/>
        <v>100-149</v>
      </c>
    </row>
    <row r="18020" spans="1:20" x14ac:dyDescent="0.25">
      <c r="A18020" t="s">
        <v>47783</v>
      </c>
      <c r="B18020" t="s">
        <v>45087</v>
      </c>
      <c r="C18020" t="s">
        <v>47784</v>
      </c>
      <c r="D18020">
        <v>3521.92</v>
      </c>
      <c r="E18020" t="s">
        <v>17</v>
      </c>
      <c r="F18020" s="3">
        <v>45795</v>
      </c>
      <c r="G18020" t="s">
        <v>46</v>
      </c>
      <c r="H18020" t="b">
        <v>0</v>
      </c>
      <c r="I18020" t="s">
        <v>58</v>
      </c>
      <c r="J18020" t="s">
        <v>20</v>
      </c>
      <c r="K18020" t="s">
        <v>21</v>
      </c>
      <c r="L18020">
        <v>116</v>
      </c>
      <c r="M18020">
        <v>2773</v>
      </c>
      <c r="N18020">
        <v>8346</v>
      </c>
      <c r="O18020" s="4">
        <v>0.46265046296296297</v>
      </c>
      <c r="P18020" t="s">
        <v>93023</v>
      </c>
      <c r="Q18020" t="s">
        <v>93017</v>
      </c>
      <c r="R18020">
        <v>11</v>
      </c>
      <c r="S18020" t="s">
        <v>93031</v>
      </c>
      <c r="T18020" t="str">
        <f t="shared" si="281"/>
        <v>100-149</v>
      </c>
    </row>
    <row r="18021" spans="1:20" x14ac:dyDescent="0.25">
      <c r="A18021" t="s">
        <v>47785</v>
      </c>
      <c r="B18021" t="s">
        <v>21373</v>
      </c>
      <c r="C18021" t="s">
        <v>47786</v>
      </c>
      <c r="D18021">
        <v>201.15</v>
      </c>
      <c r="E18021" t="s">
        <v>31</v>
      </c>
      <c r="F18021" s="3">
        <v>45795</v>
      </c>
      <c r="G18021" t="s">
        <v>46</v>
      </c>
      <c r="H18021" t="b">
        <v>0</v>
      </c>
      <c r="I18021" t="s">
        <v>32</v>
      </c>
      <c r="J18021" t="s">
        <v>20</v>
      </c>
      <c r="K18021" t="s">
        <v>33</v>
      </c>
      <c r="L18021">
        <v>104</v>
      </c>
      <c r="M18021">
        <v>2158</v>
      </c>
      <c r="N18021">
        <v>6183</v>
      </c>
      <c r="O18021" s="4">
        <v>0.46592592592592591</v>
      </c>
      <c r="P18021" t="s">
        <v>93023</v>
      </c>
      <c r="Q18021" t="s">
        <v>93017</v>
      </c>
      <c r="R18021">
        <v>11</v>
      </c>
      <c r="S18021" t="s">
        <v>93031</v>
      </c>
      <c r="T18021" t="str">
        <f t="shared" si="281"/>
        <v>100-149</v>
      </c>
    </row>
    <row r="18022" spans="1:20" x14ac:dyDescent="0.25">
      <c r="A18022" t="s">
        <v>47787</v>
      </c>
      <c r="B18022" t="s">
        <v>47788</v>
      </c>
      <c r="C18022" t="s">
        <v>47789</v>
      </c>
      <c r="D18022">
        <v>775.6</v>
      </c>
      <c r="E18022" t="s">
        <v>17</v>
      </c>
      <c r="F18022" s="3">
        <v>45795</v>
      </c>
      <c r="G18022" t="s">
        <v>18</v>
      </c>
      <c r="H18022" t="b">
        <v>0</v>
      </c>
      <c r="I18022" t="s">
        <v>32</v>
      </c>
      <c r="J18022" t="s">
        <v>27</v>
      </c>
      <c r="K18022" t="s">
        <v>33</v>
      </c>
      <c r="L18022">
        <v>142</v>
      </c>
      <c r="M18022">
        <v>1150</v>
      </c>
      <c r="N18022">
        <v>4210</v>
      </c>
      <c r="O18022" s="4">
        <v>0.48843750000000002</v>
      </c>
      <c r="P18022" t="s">
        <v>93023</v>
      </c>
      <c r="Q18022" t="s">
        <v>93017</v>
      </c>
      <c r="R18022">
        <v>11</v>
      </c>
      <c r="S18022" t="s">
        <v>93031</v>
      </c>
      <c r="T18022" t="str">
        <f t="shared" si="281"/>
        <v>100-149</v>
      </c>
    </row>
    <row r="18023" spans="1:20" x14ac:dyDescent="0.25">
      <c r="A18023" t="s">
        <v>47790</v>
      </c>
      <c r="B18023" t="s">
        <v>47791</v>
      </c>
      <c r="C18023" t="s">
        <v>47792</v>
      </c>
      <c r="D18023">
        <v>2017.9</v>
      </c>
      <c r="E18023" t="s">
        <v>17</v>
      </c>
      <c r="F18023" s="3">
        <v>45795</v>
      </c>
      <c r="G18023" t="s">
        <v>46</v>
      </c>
      <c r="H18023" t="b">
        <v>0</v>
      </c>
      <c r="I18023" t="s">
        <v>19</v>
      </c>
      <c r="J18023" t="s">
        <v>20</v>
      </c>
      <c r="K18023" t="s">
        <v>47</v>
      </c>
      <c r="L18023">
        <v>76</v>
      </c>
      <c r="M18023">
        <v>1728</v>
      </c>
      <c r="N18023">
        <v>8266</v>
      </c>
      <c r="O18023" s="4">
        <v>0.49942129629629628</v>
      </c>
      <c r="P18023" t="s">
        <v>93023</v>
      </c>
      <c r="Q18023" t="s">
        <v>93017</v>
      </c>
      <c r="R18023">
        <v>11</v>
      </c>
      <c r="S18023" t="s">
        <v>93031</v>
      </c>
      <c r="T18023" t="str">
        <f t="shared" si="281"/>
        <v>60-99</v>
      </c>
    </row>
    <row r="18024" spans="1:20" x14ac:dyDescent="0.25">
      <c r="A18024" t="s">
        <v>47793</v>
      </c>
      <c r="B18024" t="s">
        <v>16736</v>
      </c>
      <c r="C18024" t="s">
        <v>8767</v>
      </c>
      <c r="D18024">
        <v>4110.24</v>
      </c>
      <c r="E18024" t="s">
        <v>25</v>
      </c>
      <c r="F18024" s="3">
        <v>45795</v>
      </c>
      <c r="G18024" t="s">
        <v>18</v>
      </c>
      <c r="H18024" t="b">
        <v>0</v>
      </c>
      <c r="I18024" t="s">
        <v>32</v>
      </c>
      <c r="J18024" t="s">
        <v>27</v>
      </c>
      <c r="K18024" t="s">
        <v>33</v>
      </c>
      <c r="L18024">
        <v>34</v>
      </c>
      <c r="M18024">
        <v>2007</v>
      </c>
      <c r="N18024">
        <v>3561</v>
      </c>
      <c r="O18024" s="4">
        <v>0.5175925925925926</v>
      </c>
      <c r="P18024" t="s">
        <v>93023</v>
      </c>
      <c r="Q18024" t="s">
        <v>93017</v>
      </c>
      <c r="R18024">
        <v>12</v>
      </c>
      <c r="S18024" t="s">
        <v>93032</v>
      </c>
      <c r="T18024" t="str">
        <f t="shared" si="281"/>
        <v>20-39</v>
      </c>
    </row>
    <row r="18025" spans="1:20" x14ac:dyDescent="0.25">
      <c r="A18025" t="s">
        <v>47794</v>
      </c>
      <c r="B18025" t="s">
        <v>47795</v>
      </c>
      <c r="C18025" t="s">
        <v>47796</v>
      </c>
      <c r="D18025">
        <v>838.24</v>
      </c>
      <c r="E18025" t="s">
        <v>25</v>
      </c>
      <c r="F18025" s="3">
        <v>45795</v>
      </c>
      <c r="G18025" t="s">
        <v>18</v>
      </c>
      <c r="H18025" t="b">
        <v>0</v>
      </c>
      <c r="I18025" t="s">
        <v>51</v>
      </c>
      <c r="J18025" t="s">
        <v>20</v>
      </c>
      <c r="K18025" t="s">
        <v>33</v>
      </c>
      <c r="L18025">
        <v>47</v>
      </c>
      <c r="M18025">
        <v>2178</v>
      </c>
      <c r="N18025">
        <v>7067</v>
      </c>
      <c r="O18025" s="4">
        <v>0.51791666666666669</v>
      </c>
      <c r="P18025" t="s">
        <v>93023</v>
      </c>
      <c r="Q18025" t="s">
        <v>93017</v>
      </c>
      <c r="R18025">
        <v>12</v>
      </c>
      <c r="S18025" t="s">
        <v>93032</v>
      </c>
      <c r="T18025" t="str">
        <f t="shared" si="281"/>
        <v>40-59</v>
      </c>
    </row>
    <row r="18026" spans="1:20" x14ac:dyDescent="0.25">
      <c r="A18026" t="s">
        <v>47797</v>
      </c>
      <c r="B18026" t="s">
        <v>47798</v>
      </c>
      <c r="C18026" t="s">
        <v>9448</v>
      </c>
      <c r="D18026">
        <v>4111.47</v>
      </c>
      <c r="E18026" t="s">
        <v>17</v>
      </c>
      <c r="F18026" s="3">
        <v>45795</v>
      </c>
      <c r="G18026" t="s">
        <v>18</v>
      </c>
      <c r="H18026" t="b">
        <v>0</v>
      </c>
      <c r="I18026" t="s">
        <v>19</v>
      </c>
      <c r="J18026" t="s">
        <v>27</v>
      </c>
      <c r="K18026" t="s">
        <v>21</v>
      </c>
      <c r="L18026">
        <v>110</v>
      </c>
      <c r="M18026">
        <v>855</v>
      </c>
      <c r="N18026">
        <v>5664</v>
      </c>
      <c r="O18026" s="4">
        <v>0.51991898148148152</v>
      </c>
      <c r="P18026" t="s">
        <v>93023</v>
      </c>
      <c r="Q18026" t="s">
        <v>93017</v>
      </c>
      <c r="R18026">
        <v>12</v>
      </c>
      <c r="S18026" t="s">
        <v>93032</v>
      </c>
      <c r="T18026" t="str">
        <f t="shared" si="281"/>
        <v>100-149</v>
      </c>
    </row>
    <row r="18027" spans="1:20" x14ac:dyDescent="0.25">
      <c r="A18027" t="s">
        <v>47799</v>
      </c>
      <c r="B18027" t="s">
        <v>47800</v>
      </c>
      <c r="C18027" t="s">
        <v>47801</v>
      </c>
      <c r="D18027">
        <v>1418.43</v>
      </c>
      <c r="E18027" t="s">
        <v>31</v>
      </c>
      <c r="F18027" s="3">
        <v>45795</v>
      </c>
      <c r="G18027" t="s">
        <v>46</v>
      </c>
      <c r="H18027" t="b">
        <v>0</v>
      </c>
      <c r="I18027" t="s">
        <v>51</v>
      </c>
      <c r="J18027" t="s">
        <v>20</v>
      </c>
      <c r="K18027" t="s">
        <v>21</v>
      </c>
      <c r="L18027">
        <v>123</v>
      </c>
      <c r="M18027">
        <v>2798</v>
      </c>
      <c r="N18027">
        <v>1707</v>
      </c>
      <c r="O18027" s="4">
        <v>0.52009259259259255</v>
      </c>
      <c r="P18027" t="s">
        <v>93023</v>
      </c>
      <c r="Q18027" t="s">
        <v>93017</v>
      </c>
      <c r="R18027">
        <v>12</v>
      </c>
      <c r="S18027" t="s">
        <v>93032</v>
      </c>
      <c r="T18027" t="str">
        <f t="shared" si="281"/>
        <v>100-149</v>
      </c>
    </row>
    <row r="18028" spans="1:20" x14ac:dyDescent="0.25">
      <c r="A18028" t="s">
        <v>47802</v>
      </c>
      <c r="B18028" t="s">
        <v>47803</v>
      </c>
      <c r="C18028" t="s">
        <v>47804</v>
      </c>
      <c r="D18028">
        <v>3537.91</v>
      </c>
      <c r="E18028" t="s">
        <v>31</v>
      </c>
      <c r="F18028" s="3">
        <v>45795</v>
      </c>
      <c r="G18028" t="s">
        <v>18</v>
      </c>
      <c r="H18028" t="b">
        <v>0</v>
      </c>
      <c r="I18028" t="s">
        <v>19</v>
      </c>
      <c r="J18028" t="s">
        <v>20</v>
      </c>
      <c r="K18028" t="s">
        <v>47</v>
      </c>
      <c r="L18028">
        <v>60</v>
      </c>
      <c r="M18028">
        <v>1154</v>
      </c>
      <c r="N18028">
        <v>7126</v>
      </c>
      <c r="O18028" s="4">
        <v>0.54684027777777777</v>
      </c>
      <c r="P18028" t="s">
        <v>93023</v>
      </c>
      <c r="Q18028" t="s">
        <v>93017</v>
      </c>
      <c r="R18028">
        <v>13</v>
      </c>
      <c r="S18028" t="s">
        <v>93032</v>
      </c>
      <c r="T18028" t="str">
        <f t="shared" si="281"/>
        <v>60-99</v>
      </c>
    </row>
    <row r="18029" spans="1:20" x14ac:dyDescent="0.25">
      <c r="A18029" t="s">
        <v>47805</v>
      </c>
      <c r="B18029" t="s">
        <v>27426</v>
      </c>
      <c r="C18029" t="s">
        <v>47806</v>
      </c>
      <c r="D18029">
        <v>1891.17</v>
      </c>
      <c r="E18029" t="s">
        <v>31</v>
      </c>
      <c r="F18029" s="3">
        <v>45795</v>
      </c>
      <c r="G18029" t="s">
        <v>18</v>
      </c>
      <c r="H18029" t="b">
        <v>0</v>
      </c>
      <c r="I18029" t="s">
        <v>32</v>
      </c>
      <c r="J18029" t="s">
        <v>20</v>
      </c>
      <c r="K18029" t="s">
        <v>33</v>
      </c>
      <c r="L18029">
        <v>22</v>
      </c>
      <c r="M18029">
        <v>394</v>
      </c>
      <c r="N18029">
        <v>4391</v>
      </c>
      <c r="O18029" s="4">
        <v>0.54783564814814811</v>
      </c>
      <c r="P18029" t="s">
        <v>93023</v>
      </c>
      <c r="Q18029" t="s">
        <v>93017</v>
      </c>
      <c r="R18029">
        <v>13</v>
      </c>
      <c r="S18029" t="s">
        <v>93032</v>
      </c>
      <c r="T18029" t="str">
        <f t="shared" si="281"/>
        <v>20-39</v>
      </c>
    </row>
    <row r="18030" spans="1:20" x14ac:dyDescent="0.25">
      <c r="A18030" t="s">
        <v>47807</v>
      </c>
      <c r="B18030" t="s">
        <v>28992</v>
      </c>
      <c r="C18030" t="s">
        <v>47808</v>
      </c>
      <c r="D18030">
        <v>2763.29</v>
      </c>
      <c r="E18030" t="s">
        <v>25</v>
      </c>
      <c r="F18030" s="3">
        <v>45795</v>
      </c>
      <c r="G18030" t="s">
        <v>46</v>
      </c>
      <c r="H18030" t="b">
        <v>0</v>
      </c>
      <c r="I18030" t="s">
        <v>51</v>
      </c>
      <c r="J18030" t="s">
        <v>27</v>
      </c>
      <c r="K18030" t="s">
        <v>47</v>
      </c>
      <c r="L18030">
        <v>43</v>
      </c>
      <c r="M18030">
        <v>555</v>
      </c>
      <c r="N18030">
        <v>9406</v>
      </c>
      <c r="O18030" s="4">
        <v>0.55452546296296301</v>
      </c>
      <c r="P18030" t="s">
        <v>93023</v>
      </c>
      <c r="Q18030" t="s">
        <v>93017</v>
      </c>
      <c r="R18030">
        <v>13</v>
      </c>
      <c r="S18030" t="s">
        <v>93032</v>
      </c>
      <c r="T18030" t="str">
        <f t="shared" si="281"/>
        <v>40-59</v>
      </c>
    </row>
    <row r="18031" spans="1:20" x14ac:dyDescent="0.25">
      <c r="A18031" t="s">
        <v>47809</v>
      </c>
      <c r="B18031" t="s">
        <v>47810</v>
      </c>
      <c r="C18031" t="s">
        <v>47811</v>
      </c>
      <c r="D18031">
        <v>2065.35</v>
      </c>
      <c r="E18031" t="s">
        <v>31</v>
      </c>
      <c r="F18031" s="3">
        <v>45795</v>
      </c>
      <c r="G18031" t="s">
        <v>18</v>
      </c>
      <c r="H18031" t="b">
        <v>0</v>
      </c>
      <c r="I18031" t="s">
        <v>58</v>
      </c>
      <c r="J18031" t="s">
        <v>20</v>
      </c>
      <c r="K18031" t="s">
        <v>33</v>
      </c>
      <c r="L18031">
        <v>7</v>
      </c>
      <c r="M18031">
        <v>1625</v>
      </c>
      <c r="N18031">
        <v>6943</v>
      </c>
      <c r="O18031" s="4">
        <v>0.55760416666666668</v>
      </c>
      <c r="P18031" t="s">
        <v>93023</v>
      </c>
      <c r="Q18031" t="s">
        <v>93017</v>
      </c>
      <c r="R18031">
        <v>13</v>
      </c>
      <c r="S18031" t="s">
        <v>93032</v>
      </c>
      <c r="T18031" t="str">
        <f t="shared" si="281"/>
        <v>5-19</v>
      </c>
    </row>
    <row r="18032" spans="1:20" x14ac:dyDescent="0.25">
      <c r="A18032" t="s">
        <v>47812</v>
      </c>
      <c r="B18032" t="s">
        <v>12516</v>
      </c>
      <c r="C18032" t="s">
        <v>47813</v>
      </c>
      <c r="D18032">
        <v>264.88</v>
      </c>
      <c r="E18032" t="s">
        <v>17</v>
      </c>
      <c r="F18032" s="3">
        <v>45795</v>
      </c>
      <c r="G18032" t="s">
        <v>18</v>
      </c>
      <c r="H18032" t="b">
        <v>0</v>
      </c>
      <c r="I18032" t="s">
        <v>19</v>
      </c>
      <c r="J18032" t="s">
        <v>27</v>
      </c>
      <c r="K18032" t="s">
        <v>21</v>
      </c>
      <c r="L18032">
        <v>128</v>
      </c>
      <c r="M18032">
        <v>2774</v>
      </c>
      <c r="N18032">
        <v>5295</v>
      </c>
      <c r="O18032" s="4">
        <v>0.5590046296296296</v>
      </c>
      <c r="P18032" t="s">
        <v>93023</v>
      </c>
      <c r="Q18032" t="s">
        <v>93017</v>
      </c>
      <c r="R18032">
        <v>13</v>
      </c>
      <c r="S18032" t="s">
        <v>93032</v>
      </c>
      <c r="T18032" t="str">
        <f t="shared" si="281"/>
        <v>100-149</v>
      </c>
    </row>
    <row r="18033" spans="1:20" x14ac:dyDescent="0.25">
      <c r="A18033" t="s">
        <v>47814</v>
      </c>
      <c r="B18033" t="s">
        <v>20241</v>
      </c>
      <c r="C18033" t="s">
        <v>47815</v>
      </c>
      <c r="D18033">
        <v>2538.06</v>
      </c>
      <c r="E18033" t="s">
        <v>31</v>
      </c>
      <c r="F18033" s="3">
        <v>45795</v>
      </c>
      <c r="G18033" t="s">
        <v>18</v>
      </c>
      <c r="H18033" t="b">
        <v>0</v>
      </c>
      <c r="I18033" t="s">
        <v>62</v>
      </c>
      <c r="J18033" t="s">
        <v>20</v>
      </c>
      <c r="K18033" t="s">
        <v>21</v>
      </c>
      <c r="L18033">
        <v>100</v>
      </c>
      <c r="M18033">
        <v>918</v>
      </c>
      <c r="N18033">
        <v>7494</v>
      </c>
      <c r="O18033" s="4">
        <v>0.56391203703703707</v>
      </c>
      <c r="P18033" t="s">
        <v>93023</v>
      </c>
      <c r="Q18033" t="s">
        <v>93017</v>
      </c>
      <c r="R18033">
        <v>13</v>
      </c>
      <c r="S18033" t="s">
        <v>93032</v>
      </c>
      <c r="T18033" t="str">
        <f t="shared" si="281"/>
        <v>100-149</v>
      </c>
    </row>
    <row r="18034" spans="1:20" x14ac:dyDescent="0.25">
      <c r="A18034" t="s">
        <v>47816</v>
      </c>
      <c r="B18034" t="s">
        <v>47817</v>
      </c>
      <c r="C18034" t="s">
        <v>44864</v>
      </c>
      <c r="D18034">
        <v>2032.6</v>
      </c>
      <c r="E18034" t="s">
        <v>25</v>
      </c>
      <c r="F18034" s="3">
        <v>45795</v>
      </c>
      <c r="G18034" t="s">
        <v>18</v>
      </c>
      <c r="H18034" t="b">
        <v>0</v>
      </c>
      <c r="I18034" t="s">
        <v>58</v>
      </c>
      <c r="J18034" t="s">
        <v>27</v>
      </c>
      <c r="K18034" t="s">
        <v>33</v>
      </c>
      <c r="L18034">
        <v>120</v>
      </c>
      <c r="M18034">
        <v>1403</v>
      </c>
      <c r="N18034">
        <v>9790</v>
      </c>
      <c r="O18034" s="4">
        <v>0.56876157407407413</v>
      </c>
      <c r="P18034" t="s">
        <v>93023</v>
      </c>
      <c r="Q18034" t="s">
        <v>93017</v>
      </c>
      <c r="R18034">
        <v>13</v>
      </c>
      <c r="S18034" t="s">
        <v>93032</v>
      </c>
      <c r="T18034" t="str">
        <f t="shared" si="281"/>
        <v>100-149</v>
      </c>
    </row>
    <row r="18035" spans="1:20" x14ac:dyDescent="0.25">
      <c r="A18035" t="s">
        <v>47818</v>
      </c>
      <c r="B18035" t="s">
        <v>47819</v>
      </c>
      <c r="C18035" t="s">
        <v>10920</v>
      </c>
      <c r="D18035">
        <v>678.15</v>
      </c>
      <c r="E18035" t="s">
        <v>25</v>
      </c>
      <c r="F18035" s="3">
        <v>45795</v>
      </c>
      <c r="G18035" t="s">
        <v>18</v>
      </c>
      <c r="H18035" t="b">
        <v>0</v>
      </c>
      <c r="I18035" t="s">
        <v>32</v>
      </c>
      <c r="J18035" t="s">
        <v>20</v>
      </c>
      <c r="K18035" t="s">
        <v>47</v>
      </c>
      <c r="L18035">
        <v>149</v>
      </c>
      <c r="M18035">
        <v>2166</v>
      </c>
      <c r="N18035">
        <v>1894</v>
      </c>
      <c r="O18035" s="4">
        <v>0.57874999999999999</v>
      </c>
      <c r="P18035" t="s">
        <v>93023</v>
      </c>
      <c r="Q18035" t="s">
        <v>93017</v>
      </c>
      <c r="R18035">
        <v>13</v>
      </c>
      <c r="S18035" t="s">
        <v>93032</v>
      </c>
      <c r="T18035" t="str">
        <f t="shared" si="281"/>
        <v>100-149</v>
      </c>
    </row>
    <row r="18036" spans="1:20" x14ac:dyDescent="0.25">
      <c r="A18036" t="s">
        <v>47820</v>
      </c>
      <c r="B18036" t="s">
        <v>36955</v>
      </c>
      <c r="C18036" t="s">
        <v>47821</v>
      </c>
      <c r="D18036">
        <v>4625.09</v>
      </c>
      <c r="E18036" t="s">
        <v>17</v>
      </c>
      <c r="F18036" s="3">
        <v>45795</v>
      </c>
      <c r="G18036" t="s">
        <v>18</v>
      </c>
      <c r="H18036" t="b">
        <v>0</v>
      </c>
      <c r="I18036" t="s">
        <v>51</v>
      </c>
      <c r="J18036" t="s">
        <v>20</v>
      </c>
      <c r="K18036" t="s">
        <v>47</v>
      </c>
      <c r="L18036">
        <v>50</v>
      </c>
      <c r="M18036">
        <v>301</v>
      </c>
      <c r="N18036">
        <v>8164</v>
      </c>
      <c r="O18036" s="4">
        <v>0.58265046296296297</v>
      </c>
      <c r="P18036" t="s">
        <v>93023</v>
      </c>
      <c r="Q18036" t="s">
        <v>93017</v>
      </c>
      <c r="R18036">
        <v>13</v>
      </c>
      <c r="S18036" t="s">
        <v>93032</v>
      </c>
      <c r="T18036" t="str">
        <f t="shared" si="281"/>
        <v>40-59</v>
      </c>
    </row>
    <row r="18037" spans="1:20" x14ac:dyDescent="0.25">
      <c r="A18037" t="s">
        <v>47822</v>
      </c>
      <c r="B18037" t="s">
        <v>47823</v>
      </c>
      <c r="C18037" t="s">
        <v>47824</v>
      </c>
      <c r="D18037">
        <v>2403.8000000000002</v>
      </c>
      <c r="E18037" t="s">
        <v>25</v>
      </c>
      <c r="F18037" s="3">
        <v>45795</v>
      </c>
      <c r="G18037" t="s">
        <v>46</v>
      </c>
      <c r="H18037" t="b">
        <v>0</v>
      </c>
      <c r="I18037" t="s">
        <v>62</v>
      </c>
      <c r="J18037" t="s">
        <v>20</v>
      </c>
      <c r="K18037" t="s">
        <v>33</v>
      </c>
      <c r="L18037">
        <v>89</v>
      </c>
      <c r="M18037">
        <v>2983</v>
      </c>
      <c r="N18037">
        <v>9943</v>
      </c>
      <c r="O18037" s="4">
        <v>0.58770833333333339</v>
      </c>
      <c r="P18037" t="s">
        <v>93023</v>
      </c>
      <c r="Q18037" t="s">
        <v>93017</v>
      </c>
      <c r="R18037">
        <v>14</v>
      </c>
      <c r="S18037" t="s">
        <v>93032</v>
      </c>
      <c r="T18037" t="str">
        <f t="shared" si="281"/>
        <v>60-99</v>
      </c>
    </row>
    <row r="18038" spans="1:20" x14ac:dyDescent="0.25">
      <c r="A18038" t="s">
        <v>47825</v>
      </c>
      <c r="B18038" t="s">
        <v>47826</v>
      </c>
      <c r="C18038" t="s">
        <v>47827</v>
      </c>
      <c r="D18038">
        <v>2632.79</v>
      </c>
      <c r="E18038" t="s">
        <v>31</v>
      </c>
      <c r="F18038" s="3">
        <v>45795</v>
      </c>
      <c r="G18038" t="s">
        <v>18</v>
      </c>
      <c r="H18038" t="b">
        <v>0</v>
      </c>
      <c r="I18038" t="s">
        <v>26</v>
      </c>
      <c r="J18038" t="s">
        <v>20</v>
      </c>
      <c r="K18038" t="s">
        <v>47</v>
      </c>
      <c r="L18038">
        <v>44</v>
      </c>
      <c r="M18038">
        <v>317</v>
      </c>
      <c r="N18038">
        <v>2713</v>
      </c>
      <c r="O18038" s="4">
        <v>0.59790509259259261</v>
      </c>
      <c r="P18038" t="s">
        <v>93023</v>
      </c>
      <c r="Q18038" t="s">
        <v>93017</v>
      </c>
      <c r="R18038">
        <v>14</v>
      </c>
      <c r="S18038" t="s">
        <v>93032</v>
      </c>
      <c r="T18038" t="str">
        <f t="shared" si="281"/>
        <v>40-59</v>
      </c>
    </row>
    <row r="18039" spans="1:20" x14ac:dyDescent="0.25">
      <c r="A18039" t="s">
        <v>47828</v>
      </c>
      <c r="B18039" t="s">
        <v>47829</v>
      </c>
      <c r="C18039" t="s">
        <v>47830</v>
      </c>
      <c r="D18039">
        <v>718.21</v>
      </c>
      <c r="E18039" t="s">
        <v>17</v>
      </c>
      <c r="F18039" s="3">
        <v>45795</v>
      </c>
      <c r="G18039" t="s">
        <v>18</v>
      </c>
      <c r="H18039" t="b">
        <v>0</v>
      </c>
      <c r="I18039" t="s">
        <v>26</v>
      </c>
      <c r="J18039" t="s">
        <v>27</v>
      </c>
      <c r="K18039" t="s">
        <v>21</v>
      </c>
      <c r="L18039">
        <v>130</v>
      </c>
      <c r="M18039">
        <v>2211</v>
      </c>
      <c r="N18039">
        <v>1735</v>
      </c>
      <c r="O18039" s="4">
        <v>0.60561342592592593</v>
      </c>
      <c r="P18039" t="s">
        <v>93023</v>
      </c>
      <c r="Q18039" t="s">
        <v>93017</v>
      </c>
      <c r="R18039">
        <v>14</v>
      </c>
      <c r="S18039" t="s">
        <v>93032</v>
      </c>
      <c r="T18039" t="str">
        <f t="shared" si="281"/>
        <v>100-149</v>
      </c>
    </row>
    <row r="18040" spans="1:20" x14ac:dyDescent="0.25">
      <c r="A18040" t="s">
        <v>47831</v>
      </c>
      <c r="B18040" t="s">
        <v>47832</v>
      </c>
      <c r="C18040" t="s">
        <v>47833</v>
      </c>
      <c r="D18040">
        <v>1010.09</v>
      </c>
      <c r="E18040" t="s">
        <v>25</v>
      </c>
      <c r="F18040" s="3">
        <v>45795</v>
      </c>
      <c r="G18040" t="s">
        <v>46</v>
      </c>
      <c r="H18040" t="b">
        <v>1</v>
      </c>
      <c r="I18040" t="s">
        <v>51</v>
      </c>
      <c r="J18040" t="s">
        <v>27</v>
      </c>
      <c r="K18040" t="s">
        <v>21</v>
      </c>
      <c r="L18040">
        <v>68</v>
      </c>
      <c r="M18040">
        <v>2500</v>
      </c>
      <c r="N18040">
        <v>7978</v>
      </c>
      <c r="O18040" s="4">
        <v>0.60996527777777776</v>
      </c>
      <c r="P18040" t="s">
        <v>93023</v>
      </c>
      <c r="Q18040" t="s">
        <v>93017</v>
      </c>
      <c r="R18040">
        <v>14</v>
      </c>
      <c r="S18040" t="s">
        <v>93032</v>
      </c>
      <c r="T18040" t="str">
        <f t="shared" si="281"/>
        <v>60-99</v>
      </c>
    </row>
    <row r="18041" spans="1:20" x14ac:dyDescent="0.25">
      <c r="A18041" t="s">
        <v>47834</v>
      </c>
      <c r="B18041" t="s">
        <v>47835</v>
      </c>
      <c r="C18041" t="s">
        <v>47836</v>
      </c>
      <c r="D18041">
        <v>870.02</v>
      </c>
      <c r="E18041" t="s">
        <v>31</v>
      </c>
      <c r="F18041" s="3">
        <v>45795</v>
      </c>
      <c r="G18041" t="s">
        <v>18</v>
      </c>
      <c r="H18041" t="b">
        <v>0</v>
      </c>
      <c r="I18041" t="s">
        <v>26</v>
      </c>
      <c r="J18041" t="s">
        <v>20</v>
      </c>
      <c r="K18041" t="s">
        <v>21</v>
      </c>
      <c r="L18041">
        <v>149</v>
      </c>
      <c r="M18041">
        <v>294</v>
      </c>
      <c r="N18041">
        <v>3433</v>
      </c>
      <c r="O18041" s="4">
        <v>0.61300925925925931</v>
      </c>
      <c r="P18041" t="s">
        <v>93023</v>
      </c>
      <c r="Q18041" t="s">
        <v>93017</v>
      </c>
      <c r="R18041">
        <v>14</v>
      </c>
      <c r="S18041" t="s">
        <v>93032</v>
      </c>
      <c r="T18041" t="str">
        <f t="shared" si="281"/>
        <v>100-149</v>
      </c>
    </row>
    <row r="18042" spans="1:20" x14ac:dyDescent="0.25">
      <c r="A18042" t="s">
        <v>47837</v>
      </c>
      <c r="B18042" t="s">
        <v>47838</v>
      </c>
      <c r="C18042" t="s">
        <v>47839</v>
      </c>
      <c r="D18042">
        <v>4160.72</v>
      </c>
      <c r="E18042" t="s">
        <v>25</v>
      </c>
      <c r="F18042" s="3">
        <v>45795</v>
      </c>
      <c r="G18042" t="s">
        <v>18</v>
      </c>
      <c r="H18042" t="b">
        <v>0</v>
      </c>
      <c r="I18042" t="s">
        <v>51</v>
      </c>
      <c r="J18042" t="s">
        <v>20</v>
      </c>
      <c r="K18042" t="s">
        <v>33</v>
      </c>
      <c r="L18042">
        <v>77</v>
      </c>
      <c r="M18042">
        <v>356</v>
      </c>
      <c r="N18042">
        <v>4321</v>
      </c>
      <c r="O18042" s="4">
        <v>0.64880787037037035</v>
      </c>
      <c r="P18042" t="s">
        <v>93023</v>
      </c>
      <c r="Q18042" t="s">
        <v>93017</v>
      </c>
      <c r="R18042">
        <v>15</v>
      </c>
      <c r="S18042" t="s">
        <v>93032</v>
      </c>
      <c r="T18042" t="str">
        <f t="shared" si="281"/>
        <v>60-99</v>
      </c>
    </row>
    <row r="18043" spans="1:20" x14ac:dyDescent="0.25">
      <c r="A18043" t="s">
        <v>47840</v>
      </c>
      <c r="B18043" t="s">
        <v>38573</v>
      </c>
      <c r="C18043" t="s">
        <v>47841</v>
      </c>
      <c r="D18043">
        <v>4534.38</v>
      </c>
      <c r="E18043" t="s">
        <v>25</v>
      </c>
      <c r="F18043" s="3">
        <v>45795</v>
      </c>
      <c r="G18043" t="s">
        <v>18</v>
      </c>
      <c r="H18043" t="b">
        <v>1</v>
      </c>
      <c r="I18043" t="s">
        <v>51</v>
      </c>
      <c r="J18043" t="s">
        <v>20</v>
      </c>
      <c r="K18043" t="s">
        <v>21</v>
      </c>
      <c r="L18043">
        <v>48</v>
      </c>
      <c r="M18043">
        <v>1682</v>
      </c>
      <c r="N18043">
        <v>8676</v>
      </c>
      <c r="O18043" s="4">
        <v>0.65460648148148148</v>
      </c>
      <c r="P18043" t="s">
        <v>93023</v>
      </c>
      <c r="Q18043" t="s">
        <v>93017</v>
      </c>
      <c r="R18043">
        <v>15</v>
      </c>
      <c r="S18043" t="s">
        <v>93032</v>
      </c>
      <c r="T18043" t="str">
        <f t="shared" si="281"/>
        <v>40-59</v>
      </c>
    </row>
    <row r="18044" spans="1:20" x14ac:dyDescent="0.25">
      <c r="A18044" t="s">
        <v>47842</v>
      </c>
      <c r="B18044" t="s">
        <v>47843</v>
      </c>
      <c r="C18044" t="s">
        <v>3393</v>
      </c>
      <c r="D18044">
        <v>3089.96</v>
      </c>
      <c r="E18044" t="s">
        <v>25</v>
      </c>
      <c r="F18044" s="3">
        <v>45795</v>
      </c>
      <c r="G18044" t="s">
        <v>46</v>
      </c>
      <c r="H18044" t="b">
        <v>0</v>
      </c>
      <c r="I18044" t="s">
        <v>51</v>
      </c>
      <c r="J18044" t="s">
        <v>20</v>
      </c>
      <c r="K18044" t="s">
        <v>47</v>
      </c>
      <c r="L18044">
        <v>145</v>
      </c>
      <c r="M18044">
        <v>2951</v>
      </c>
      <c r="N18044">
        <v>6998</v>
      </c>
      <c r="O18044" s="4">
        <v>0.65589120370370368</v>
      </c>
      <c r="P18044" t="s">
        <v>93023</v>
      </c>
      <c r="Q18044" t="s">
        <v>93017</v>
      </c>
      <c r="R18044">
        <v>15</v>
      </c>
      <c r="S18044" t="s">
        <v>93032</v>
      </c>
      <c r="T18044" t="str">
        <f t="shared" si="281"/>
        <v>100-149</v>
      </c>
    </row>
    <row r="18045" spans="1:20" x14ac:dyDescent="0.25">
      <c r="A18045" t="s">
        <v>47844</v>
      </c>
      <c r="B18045" t="s">
        <v>47845</v>
      </c>
      <c r="C18045" t="s">
        <v>47846</v>
      </c>
      <c r="D18045">
        <v>688.89</v>
      </c>
      <c r="E18045" t="s">
        <v>25</v>
      </c>
      <c r="F18045" s="3">
        <v>45795</v>
      </c>
      <c r="G18045" t="s">
        <v>18</v>
      </c>
      <c r="H18045" t="b">
        <v>0</v>
      </c>
      <c r="I18045" t="s">
        <v>62</v>
      </c>
      <c r="J18045" t="s">
        <v>20</v>
      </c>
      <c r="K18045" t="s">
        <v>47</v>
      </c>
      <c r="L18045">
        <v>33</v>
      </c>
      <c r="M18045">
        <v>1430</v>
      </c>
      <c r="N18045">
        <v>6109</v>
      </c>
      <c r="O18045" s="4">
        <v>0.67314814814814816</v>
      </c>
      <c r="P18045" t="s">
        <v>93023</v>
      </c>
      <c r="Q18045" t="s">
        <v>93017</v>
      </c>
      <c r="R18045">
        <v>16</v>
      </c>
      <c r="S18045" t="s">
        <v>93032</v>
      </c>
      <c r="T18045" t="str">
        <f t="shared" si="281"/>
        <v>20-39</v>
      </c>
    </row>
    <row r="18046" spans="1:20" x14ac:dyDescent="0.25">
      <c r="A18046" t="s">
        <v>47847</v>
      </c>
      <c r="B18046" t="s">
        <v>29853</v>
      </c>
      <c r="C18046" t="s">
        <v>47848</v>
      </c>
      <c r="D18046">
        <v>203.85</v>
      </c>
      <c r="E18046" t="s">
        <v>31</v>
      </c>
      <c r="F18046" s="3">
        <v>45795</v>
      </c>
      <c r="G18046" t="s">
        <v>18</v>
      </c>
      <c r="H18046" t="b">
        <v>0</v>
      </c>
      <c r="I18046" t="s">
        <v>58</v>
      </c>
      <c r="J18046" t="s">
        <v>27</v>
      </c>
      <c r="K18046" t="s">
        <v>47</v>
      </c>
      <c r="L18046">
        <v>82</v>
      </c>
      <c r="M18046">
        <v>2219</v>
      </c>
      <c r="N18046">
        <v>1808</v>
      </c>
      <c r="O18046" s="4">
        <v>0.67929398148148146</v>
      </c>
      <c r="P18046" t="s">
        <v>93023</v>
      </c>
      <c r="Q18046" t="s">
        <v>93017</v>
      </c>
      <c r="R18046">
        <v>16</v>
      </c>
      <c r="S18046" t="s">
        <v>93032</v>
      </c>
      <c r="T18046" t="str">
        <f t="shared" si="281"/>
        <v>60-99</v>
      </c>
    </row>
    <row r="18047" spans="1:20" x14ac:dyDescent="0.25">
      <c r="A18047" t="s">
        <v>47849</v>
      </c>
      <c r="B18047" t="s">
        <v>47850</v>
      </c>
      <c r="C18047" t="s">
        <v>47851</v>
      </c>
      <c r="D18047">
        <v>1033.3699999999999</v>
      </c>
      <c r="E18047" t="s">
        <v>17</v>
      </c>
      <c r="F18047" s="3">
        <v>45795</v>
      </c>
      <c r="G18047" t="s">
        <v>46</v>
      </c>
      <c r="H18047" t="b">
        <v>0</v>
      </c>
      <c r="I18047" t="s">
        <v>58</v>
      </c>
      <c r="J18047" t="s">
        <v>27</v>
      </c>
      <c r="K18047" t="s">
        <v>33</v>
      </c>
      <c r="L18047">
        <v>14</v>
      </c>
      <c r="M18047">
        <v>875</v>
      </c>
      <c r="N18047">
        <v>2524</v>
      </c>
      <c r="O18047" s="4">
        <v>0.6859143518518519</v>
      </c>
      <c r="P18047" t="s">
        <v>93023</v>
      </c>
      <c r="Q18047" t="s">
        <v>93017</v>
      </c>
      <c r="R18047">
        <v>16</v>
      </c>
      <c r="S18047" t="s">
        <v>93032</v>
      </c>
      <c r="T18047" t="str">
        <f t="shared" si="281"/>
        <v>5-19</v>
      </c>
    </row>
    <row r="18048" spans="1:20" x14ac:dyDescent="0.25">
      <c r="A18048" t="s">
        <v>47852</v>
      </c>
      <c r="B18048" t="s">
        <v>47853</v>
      </c>
      <c r="C18048" t="s">
        <v>47854</v>
      </c>
      <c r="D18048">
        <v>4002.7</v>
      </c>
      <c r="E18048" t="s">
        <v>17</v>
      </c>
      <c r="F18048" s="3">
        <v>45795</v>
      </c>
      <c r="G18048" t="s">
        <v>18</v>
      </c>
      <c r="H18048" t="b">
        <v>0</v>
      </c>
      <c r="I18048" t="s">
        <v>26</v>
      </c>
      <c r="J18048" t="s">
        <v>27</v>
      </c>
      <c r="K18048" t="s">
        <v>33</v>
      </c>
      <c r="L18048">
        <v>132</v>
      </c>
      <c r="M18048">
        <v>803</v>
      </c>
      <c r="N18048">
        <v>5491</v>
      </c>
      <c r="O18048" s="4">
        <v>0.70245370370370375</v>
      </c>
      <c r="P18048" t="s">
        <v>93023</v>
      </c>
      <c r="Q18048" t="s">
        <v>93017</v>
      </c>
      <c r="R18048">
        <v>16</v>
      </c>
      <c r="S18048" t="s">
        <v>93032</v>
      </c>
      <c r="T18048" t="str">
        <f t="shared" si="281"/>
        <v>100-149</v>
      </c>
    </row>
    <row r="18049" spans="1:20" x14ac:dyDescent="0.25">
      <c r="A18049" t="s">
        <v>47855</v>
      </c>
      <c r="B18049" t="s">
        <v>18148</v>
      </c>
      <c r="C18049" t="s">
        <v>47856</v>
      </c>
      <c r="D18049">
        <v>4915.7700000000004</v>
      </c>
      <c r="E18049" t="s">
        <v>17</v>
      </c>
      <c r="F18049" s="3">
        <v>45795</v>
      </c>
      <c r="G18049" t="s">
        <v>46</v>
      </c>
      <c r="H18049" t="b">
        <v>0</v>
      </c>
      <c r="I18049" t="s">
        <v>62</v>
      </c>
      <c r="J18049" t="s">
        <v>20</v>
      </c>
      <c r="K18049" t="s">
        <v>47</v>
      </c>
      <c r="L18049">
        <v>67</v>
      </c>
      <c r="M18049">
        <v>2456</v>
      </c>
      <c r="N18049">
        <v>8500</v>
      </c>
      <c r="O18049" s="4">
        <v>0.70689814814814811</v>
      </c>
      <c r="P18049" t="s">
        <v>93023</v>
      </c>
      <c r="Q18049" t="s">
        <v>93017</v>
      </c>
      <c r="R18049">
        <v>16</v>
      </c>
      <c r="S18049" t="s">
        <v>93032</v>
      </c>
      <c r="T18049" t="str">
        <f t="shared" si="281"/>
        <v>60-99</v>
      </c>
    </row>
    <row r="18050" spans="1:20" x14ac:dyDescent="0.25">
      <c r="A18050" t="s">
        <v>47857</v>
      </c>
      <c r="B18050" t="s">
        <v>20284</v>
      </c>
      <c r="C18050" t="s">
        <v>47858</v>
      </c>
      <c r="D18050">
        <v>4808.09</v>
      </c>
      <c r="E18050" t="s">
        <v>25</v>
      </c>
      <c r="F18050" s="3">
        <v>45795</v>
      </c>
      <c r="G18050" t="s">
        <v>18</v>
      </c>
      <c r="H18050" t="b">
        <v>0</v>
      </c>
      <c r="I18050" t="s">
        <v>51</v>
      </c>
      <c r="J18050" t="s">
        <v>27</v>
      </c>
      <c r="K18050" t="s">
        <v>47</v>
      </c>
      <c r="L18050">
        <v>126</v>
      </c>
      <c r="M18050">
        <v>397</v>
      </c>
      <c r="N18050">
        <v>7931</v>
      </c>
      <c r="O18050" s="4">
        <v>0.71212962962962967</v>
      </c>
      <c r="P18050" t="s">
        <v>93023</v>
      </c>
      <c r="Q18050" t="s">
        <v>93017</v>
      </c>
      <c r="R18050">
        <v>17</v>
      </c>
      <c r="S18050" t="s">
        <v>93033</v>
      </c>
      <c r="T18050" t="str">
        <f t="shared" ref="T18050:T18113" si="282">IF(L18050&lt;20,"5-19",
IF(L18050&lt;40,"20-39",
IF(L18050&lt;60,"40-59",
IF(L18050&lt;100,"60-99",
"100-149"))))</f>
        <v>100-149</v>
      </c>
    </row>
    <row r="18051" spans="1:20" x14ac:dyDescent="0.25">
      <c r="A18051" t="s">
        <v>47859</v>
      </c>
      <c r="B18051" t="s">
        <v>47860</v>
      </c>
      <c r="C18051" t="s">
        <v>47861</v>
      </c>
      <c r="D18051">
        <v>1487.51</v>
      </c>
      <c r="E18051" t="s">
        <v>17</v>
      </c>
      <c r="F18051" s="3">
        <v>45795</v>
      </c>
      <c r="G18051" t="s">
        <v>18</v>
      </c>
      <c r="H18051" t="b">
        <v>0</v>
      </c>
      <c r="I18051" t="s">
        <v>19</v>
      </c>
      <c r="J18051" t="s">
        <v>27</v>
      </c>
      <c r="K18051" t="s">
        <v>21</v>
      </c>
      <c r="L18051">
        <v>14</v>
      </c>
      <c r="M18051">
        <v>628</v>
      </c>
      <c r="N18051">
        <v>7670</v>
      </c>
      <c r="O18051" s="4">
        <v>0.71313657407407405</v>
      </c>
      <c r="P18051" t="s">
        <v>93023</v>
      </c>
      <c r="Q18051" t="s">
        <v>93017</v>
      </c>
      <c r="R18051">
        <v>17</v>
      </c>
      <c r="S18051" t="s">
        <v>93033</v>
      </c>
      <c r="T18051" t="str">
        <f t="shared" si="282"/>
        <v>5-19</v>
      </c>
    </row>
    <row r="18052" spans="1:20" x14ac:dyDescent="0.25">
      <c r="A18052" t="s">
        <v>47862</v>
      </c>
      <c r="B18052" t="s">
        <v>30628</v>
      </c>
      <c r="C18052" t="s">
        <v>47863</v>
      </c>
      <c r="D18052">
        <v>2933.2</v>
      </c>
      <c r="E18052" t="s">
        <v>17</v>
      </c>
      <c r="F18052" s="3">
        <v>45795</v>
      </c>
      <c r="G18052" t="s">
        <v>46</v>
      </c>
      <c r="H18052" t="b">
        <v>0</v>
      </c>
      <c r="I18052" t="s">
        <v>51</v>
      </c>
      <c r="J18052" t="s">
        <v>27</v>
      </c>
      <c r="K18052" t="s">
        <v>33</v>
      </c>
      <c r="L18052">
        <v>23</v>
      </c>
      <c r="M18052">
        <v>1280</v>
      </c>
      <c r="N18052">
        <v>5117</v>
      </c>
      <c r="O18052" s="4">
        <v>0.71353009259259259</v>
      </c>
      <c r="P18052" t="s">
        <v>93023</v>
      </c>
      <c r="Q18052" t="s">
        <v>93017</v>
      </c>
      <c r="R18052">
        <v>17</v>
      </c>
      <c r="S18052" t="s">
        <v>93033</v>
      </c>
      <c r="T18052" t="str">
        <f t="shared" si="282"/>
        <v>20-39</v>
      </c>
    </row>
    <row r="18053" spans="1:20" x14ac:dyDescent="0.25">
      <c r="A18053" t="s">
        <v>47864</v>
      </c>
      <c r="B18053" t="s">
        <v>47865</v>
      </c>
      <c r="C18053" t="s">
        <v>47866</v>
      </c>
      <c r="D18053">
        <v>3774.45</v>
      </c>
      <c r="E18053" t="s">
        <v>31</v>
      </c>
      <c r="F18053" s="3">
        <v>45795</v>
      </c>
      <c r="G18053" t="s">
        <v>18</v>
      </c>
      <c r="H18053" t="b">
        <v>0</v>
      </c>
      <c r="I18053" t="s">
        <v>51</v>
      </c>
      <c r="J18053" t="s">
        <v>27</v>
      </c>
      <c r="K18053" t="s">
        <v>21</v>
      </c>
      <c r="L18053">
        <v>104</v>
      </c>
      <c r="M18053">
        <v>1991</v>
      </c>
      <c r="N18053">
        <v>2175</v>
      </c>
      <c r="O18053" s="4">
        <v>0.72471064814814812</v>
      </c>
      <c r="P18053" t="s">
        <v>93023</v>
      </c>
      <c r="Q18053" t="s">
        <v>93017</v>
      </c>
      <c r="R18053">
        <v>17</v>
      </c>
      <c r="S18053" t="s">
        <v>93033</v>
      </c>
      <c r="T18053" t="str">
        <f t="shared" si="282"/>
        <v>100-149</v>
      </c>
    </row>
    <row r="18054" spans="1:20" x14ac:dyDescent="0.25">
      <c r="A18054" t="s">
        <v>47867</v>
      </c>
      <c r="B18054" t="s">
        <v>47868</v>
      </c>
      <c r="C18054" t="s">
        <v>47869</v>
      </c>
      <c r="D18054">
        <v>4777.3100000000004</v>
      </c>
      <c r="E18054" t="s">
        <v>25</v>
      </c>
      <c r="F18054" s="3">
        <v>45795</v>
      </c>
      <c r="G18054" t="s">
        <v>18</v>
      </c>
      <c r="H18054" t="b">
        <v>0</v>
      </c>
      <c r="I18054" t="s">
        <v>32</v>
      </c>
      <c r="J18054" t="s">
        <v>20</v>
      </c>
      <c r="K18054" t="s">
        <v>33</v>
      </c>
      <c r="L18054">
        <v>121</v>
      </c>
      <c r="M18054">
        <v>2894</v>
      </c>
      <c r="N18054">
        <v>3584</v>
      </c>
      <c r="O18054" s="4">
        <v>0.73250000000000004</v>
      </c>
      <c r="P18054" t="s">
        <v>93023</v>
      </c>
      <c r="Q18054" t="s">
        <v>93017</v>
      </c>
      <c r="R18054">
        <v>17</v>
      </c>
      <c r="S18054" t="s">
        <v>93033</v>
      </c>
      <c r="T18054" t="str">
        <f t="shared" si="282"/>
        <v>100-149</v>
      </c>
    </row>
    <row r="18055" spans="1:20" x14ac:dyDescent="0.25">
      <c r="A18055" t="s">
        <v>47870</v>
      </c>
      <c r="B18055" t="s">
        <v>6946</v>
      </c>
      <c r="C18055" t="s">
        <v>47871</v>
      </c>
      <c r="D18055">
        <v>388.25</v>
      </c>
      <c r="E18055" t="s">
        <v>31</v>
      </c>
      <c r="F18055" s="3">
        <v>45795</v>
      </c>
      <c r="G18055" t="s">
        <v>18</v>
      </c>
      <c r="H18055" t="b">
        <v>0</v>
      </c>
      <c r="I18055" t="s">
        <v>26</v>
      </c>
      <c r="J18055" t="s">
        <v>27</v>
      </c>
      <c r="K18055" t="s">
        <v>47</v>
      </c>
      <c r="L18055">
        <v>22</v>
      </c>
      <c r="M18055">
        <v>203</v>
      </c>
      <c r="N18055">
        <v>3303</v>
      </c>
      <c r="O18055" s="4">
        <v>0.73365740740740737</v>
      </c>
      <c r="P18055" t="s">
        <v>93023</v>
      </c>
      <c r="Q18055" t="s">
        <v>93017</v>
      </c>
      <c r="R18055">
        <v>17</v>
      </c>
      <c r="S18055" t="s">
        <v>93033</v>
      </c>
      <c r="T18055" t="str">
        <f t="shared" si="282"/>
        <v>20-39</v>
      </c>
    </row>
    <row r="18056" spans="1:20" x14ac:dyDescent="0.25">
      <c r="A18056" t="s">
        <v>47872</v>
      </c>
      <c r="B18056" t="s">
        <v>47873</v>
      </c>
      <c r="C18056" t="s">
        <v>41161</v>
      </c>
      <c r="D18056">
        <v>424.72</v>
      </c>
      <c r="E18056" t="s">
        <v>31</v>
      </c>
      <c r="F18056" s="3">
        <v>45795</v>
      </c>
      <c r="G18056" t="s">
        <v>18</v>
      </c>
      <c r="H18056" t="b">
        <v>0</v>
      </c>
      <c r="I18056" t="s">
        <v>58</v>
      </c>
      <c r="J18056" t="s">
        <v>20</v>
      </c>
      <c r="K18056" t="s">
        <v>47</v>
      </c>
      <c r="L18056">
        <v>122</v>
      </c>
      <c r="M18056">
        <v>123</v>
      </c>
      <c r="N18056">
        <v>2773</v>
      </c>
      <c r="O18056" s="4">
        <v>0.74116898148148147</v>
      </c>
      <c r="P18056" t="s">
        <v>93023</v>
      </c>
      <c r="Q18056" t="s">
        <v>93017</v>
      </c>
      <c r="R18056">
        <v>17</v>
      </c>
      <c r="S18056" t="s">
        <v>93033</v>
      </c>
      <c r="T18056" t="str">
        <f t="shared" si="282"/>
        <v>100-149</v>
      </c>
    </row>
    <row r="18057" spans="1:20" x14ac:dyDescent="0.25">
      <c r="A18057" t="s">
        <v>47874</v>
      </c>
      <c r="B18057" t="s">
        <v>32543</v>
      </c>
      <c r="C18057" t="s">
        <v>47875</v>
      </c>
      <c r="D18057">
        <v>3690.43</v>
      </c>
      <c r="E18057" t="s">
        <v>17</v>
      </c>
      <c r="F18057" s="3">
        <v>45795</v>
      </c>
      <c r="G18057" t="s">
        <v>46</v>
      </c>
      <c r="H18057" t="b">
        <v>0</v>
      </c>
      <c r="I18057" t="s">
        <v>26</v>
      </c>
      <c r="J18057" t="s">
        <v>20</v>
      </c>
      <c r="K18057" t="s">
        <v>33</v>
      </c>
      <c r="L18057">
        <v>79</v>
      </c>
      <c r="M18057">
        <v>2197</v>
      </c>
      <c r="N18057">
        <v>4770</v>
      </c>
      <c r="O18057" s="4">
        <v>0.74908564814814815</v>
      </c>
      <c r="P18057" t="s">
        <v>93023</v>
      </c>
      <c r="Q18057" t="s">
        <v>93017</v>
      </c>
      <c r="R18057">
        <v>17</v>
      </c>
      <c r="S18057" t="s">
        <v>93033</v>
      </c>
      <c r="T18057" t="str">
        <f t="shared" si="282"/>
        <v>60-99</v>
      </c>
    </row>
    <row r="18058" spans="1:20" x14ac:dyDescent="0.25">
      <c r="A18058" t="s">
        <v>47876</v>
      </c>
      <c r="B18058" t="s">
        <v>47877</v>
      </c>
      <c r="C18058" t="s">
        <v>47878</v>
      </c>
      <c r="D18058">
        <v>1538.13</v>
      </c>
      <c r="E18058" t="s">
        <v>31</v>
      </c>
      <c r="F18058" s="3">
        <v>45795</v>
      </c>
      <c r="G18058" t="s">
        <v>18</v>
      </c>
      <c r="H18058" t="b">
        <v>0</v>
      </c>
      <c r="I18058" t="s">
        <v>62</v>
      </c>
      <c r="J18058" t="s">
        <v>20</v>
      </c>
      <c r="K18058" t="s">
        <v>21</v>
      </c>
      <c r="L18058">
        <v>109</v>
      </c>
      <c r="M18058">
        <v>1951</v>
      </c>
      <c r="N18058">
        <v>7496</v>
      </c>
      <c r="O18058" s="4">
        <v>0.767974537037037</v>
      </c>
      <c r="P18058" t="s">
        <v>93023</v>
      </c>
      <c r="Q18058" t="s">
        <v>93017</v>
      </c>
      <c r="R18058">
        <v>18</v>
      </c>
      <c r="S18058" t="s">
        <v>93033</v>
      </c>
      <c r="T18058" t="str">
        <f t="shared" si="282"/>
        <v>100-149</v>
      </c>
    </row>
    <row r="18059" spans="1:20" x14ac:dyDescent="0.25">
      <c r="A18059" t="s">
        <v>47879</v>
      </c>
      <c r="B18059" t="s">
        <v>47880</v>
      </c>
      <c r="C18059" t="s">
        <v>47881</v>
      </c>
      <c r="D18059">
        <v>4281.54</v>
      </c>
      <c r="E18059" t="s">
        <v>25</v>
      </c>
      <c r="F18059" s="3">
        <v>45795</v>
      </c>
      <c r="G18059" t="s">
        <v>18</v>
      </c>
      <c r="H18059" t="b">
        <v>0</v>
      </c>
      <c r="I18059" t="s">
        <v>19</v>
      </c>
      <c r="J18059" t="s">
        <v>20</v>
      </c>
      <c r="K18059" t="s">
        <v>33</v>
      </c>
      <c r="L18059">
        <v>46</v>
      </c>
      <c r="M18059">
        <v>2767</v>
      </c>
      <c r="N18059">
        <v>9062</v>
      </c>
      <c r="O18059" s="4">
        <v>0.78081018518518519</v>
      </c>
      <c r="P18059" t="s">
        <v>93023</v>
      </c>
      <c r="Q18059" t="s">
        <v>93017</v>
      </c>
      <c r="R18059">
        <v>18</v>
      </c>
      <c r="S18059" t="s">
        <v>93033</v>
      </c>
      <c r="T18059" t="str">
        <f t="shared" si="282"/>
        <v>40-59</v>
      </c>
    </row>
    <row r="18060" spans="1:20" x14ac:dyDescent="0.25">
      <c r="A18060" t="s">
        <v>47882</v>
      </c>
      <c r="B18060" t="s">
        <v>41778</v>
      </c>
      <c r="C18060" t="s">
        <v>47883</v>
      </c>
      <c r="D18060">
        <v>3927.38</v>
      </c>
      <c r="E18060" t="s">
        <v>25</v>
      </c>
      <c r="F18060" s="3">
        <v>45795</v>
      </c>
      <c r="G18060" t="s">
        <v>46</v>
      </c>
      <c r="H18060" t="b">
        <v>0</v>
      </c>
      <c r="I18060" t="s">
        <v>32</v>
      </c>
      <c r="J18060" t="s">
        <v>20</v>
      </c>
      <c r="K18060" t="s">
        <v>21</v>
      </c>
      <c r="L18060">
        <v>40</v>
      </c>
      <c r="M18060">
        <v>222</v>
      </c>
      <c r="N18060">
        <v>3223</v>
      </c>
      <c r="O18060" s="4">
        <v>0.796412037037037</v>
      </c>
      <c r="P18060" t="s">
        <v>93023</v>
      </c>
      <c r="Q18060" t="s">
        <v>93017</v>
      </c>
      <c r="R18060">
        <v>19</v>
      </c>
      <c r="S18060" t="s">
        <v>93033</v>
      </c>
      <c r="T18060" t="str">
        <f t="shared" si="282"/>
        <v>40-59</v>
      </c>
    </row>
    <row r="18061" spans="1:20" x14ac:dyDescent="0.25">
      <c r="A18061" t="s">
        <v>47884</v>
      </c>
      <c r="B18061" t="s">
        <v>22764</v>
      </c>
      <c r="C18061" t="s">
        <v>35313</v>
      </c>
      <c r="D18061">
        <v>444.87</v>
      </c>
      <c r="E18061" t="s">
        <v>25</v>
      </c>
      <c r="F18061" s="3">
        <v>45795</v>
      </c>
      <c r="G18061" t="s">
        <v>18</v>
      </c>
      <c r="H18061" t="b">
        <v>0</v>
      </c>
      <c r="I18061" t="s">
        <v>62</v>
      </c>
      <c r="J18061" t="s">
        <v>27</v>
      </c>
      <c r="K18061" t="s">
        <v>47</v>
      </c>
      <c r="L18061">
        <v>24</v>
      </c>
      <c r="M18061">
        <v>2763</v>
      </c>
      <c r="N18061">
        <v>2588</v>
      </c>
      <c r="O18061" s="4">
        <v>0.80634259259259256</v>
      </c>
      <c r="P18061" t="s">
        <v>93023</v>
      </c>
      <c r="Q18061" t="s">
        <v>93017</v>
      </c>
      <c r="R18061">
        <v>19</v>
      </c>
      <c r="S18061" t="s">
        <v>93033</v>
      </c>
      <c r="T18061" t="str">
        <f t="shared" si="282"/>
        <v>20-39</v>
      </c>
    </row>
    <row r="18062" spans="1:20" x14ac:dyDescent="0.25">
      <c r="A18062" t="s">
        <v>47885</v>
      </c>
      <c r="B18062" t="s">
        <v>21489</v>
      </c>
      <c r="C18062" t="s">
        <v>47886</v>
      </c>
      <c r="D18062">
        <v>1489.22</v>
      </c>
      <c r="E18062" t="s">
        <v>31</v>
      </c>
      <c r="F18062" s="3">
        <v>45795</v>
      </c>
      <c r="G18062" t="s">
        <v>18</v>
      </c>
      <c r="H18062" t="b">
        <v>0</v>
      </c>
      <c r="I18062" t="s">
        <v>32</v>
      </c>
      <c r="J18062" t="s">
        <v>20</v>
      </c>
      <c r="K18062" t="s">
        <v>21</v>
      </c>
      <c r="L18062">
        <v>30</v>
      </c>
      <c r="M18062">
        <v>2573</v>
      </c>
      <c r="N18062">
        <v>9781</v>
      </c>
      <c r="O18062" s="4">
        <v>0.82019675925925928</v>
      </c>
      <c r="P18062" t="s">
        <v>93023</v>
      </c>
      <c r="Q18062" t="s">
        <v>93017</v>
      </c>
      <c r="R18062">
        <v>19</v>
      </c>
      <c r="S18062" t="s">
        <v>93033</v>
      </c>
      <c r="T18062" t="str">
        <f t="shared" si="282"/>
        <v>20-39</v>
      </c>
    </row>
    <row r="18063" spans="1:20" x14ac:dyDescent="0.25">
      <c r="A18063" t="s">
        <v>47887</v>
      </c>
      <c r="B18063" t="s">
        <v>4384</v>
      </c>
      <c r="C18063" t="s">
        <v>47888</v>
      </c>
      <c r="D18063">
        <v>2717.47</v>
      </c>
      <c r="E18063" t="s">
        <v>31</v>
      </c>
      <c r="F18063" s="3">
        <v>45795</v>
      </c>
      <c r="G18063" t="s">
        <v>18</v>
      </c>
      <c r="H18063" t="b">
        <v>0</v>
      </c>
      <c r="I18063" t="s">
        <v>26</v>
      </c>
      <c r="J18063" t="s">
        <v>27</v>
      </c>
      <c r="K18063" t="s">
        <v>33</v>
      </c>
      <c r="L18063">
        <v>84</v>
      </c>
      <c r="M18063">
        <v>2457</v>
      </c>
      <c r="N18063">
        <v>2869</v>
      </c>
      <c r="O18063" s="4">
        <v>0.83210648148148147</v>
      </c>
      <c r="P18063" t="s">
        <v>93023</v>
      </c>
      <c r="Q18063" t="s">
        <v>93017</v>
      </c>
      <c r="R18063">
        <v>19</v>
      </c>
      <c r="S18063" t="s">
        <v>93033</v>
      </c>
      <c r="T18063" t="str">
        <f t="shared" si="282"/>
        <v>60-99</v>
      </c>
    </row>
    <row r="18064" spans="1:20" x14ac:dyDescent="0.25">
      <c r="A18064" t="s">
        <v>47889</v>
      </c>
      <c r="B18064" t="s">
        <v>773</v>
      </c>
      <c r="C18064" t="s">
        <v>47890</v>
      </c>
      <c r="D18064">
        <v>4880.26</v>
      </c>
      <c r="E18064" t="s">
        <v>25</v>
      </c>
      <c r="F18064" s="3">
        <v>45795</v>
      </c>
      <c r="G18064" t="s">
        <v>46</v>
      </c>
      <c r="H18064" t="b">
        <v>1</v>
      </c>
      <c r="I18064" t="s">
        <v>26</v>
      </c>
      <c r="J18064" t="s">
        <v>20</v>
      </c>
      <c r="K18064" t="s">
        <v>33</v>
      </c>
      <c r="L18064">
        <v>10</v>
      </c>
      <c r="M18064">
        <v>1789</v>
      </c>
      <c r="N18064">
        <v>2316</v>
      </c>
      <c r="O18064" s="4">
        <v>0.83817129629629628</v>
      </c>
      <c r="P18064" t="s">
        <v>93023</v>
      </c>
      <c r="Q18064" t="s">
        <v>93017</v>
      </c>
      <c r="R18064">
        <v>20</v>
      </c>
      <c r="S18064" t="s">
        <v>93033</v>
      </c>
      <c r="T18064" t="str">
        <f t="shared" si="282"/>
        <v>5-19</v>
      </c>
    </row>
    <row r="18065" spans="1:20" x14ac:dyDescent="0.25">
      <c r="A18065" t="s">
        <v>47891</v>
      </c>
      <c r="B18065" t="s">
        <v>8813</v>
      </c>
      <c r="C18065" t="s">
        <v>35876</v>
      </c>
      <c r="D18065">
        <v>4796.99</v>
      </c>
      <c r="E18065" t="s">
        <v>31</v>
      </c>
      <c r="F18065" s="3">
        <v>45795</v>
      </c>
      <c r="G18065" t="s">
        <v>18</v>
      </c>
      <c r="H18065" t="b">
        <v>0</v>
      </c>
      <c r="I18065" t="s">
        <v>62</v>
      </c>
      <c r="J18065" t="s">
        <v>27</v>
      </c>
      <c r="K18065" t="s">
        <v>47</v>
      </c>
      <c r="L18065">
        <v>22</v>
      </c>
      <c r="M18065">
        <v>2750</v>
      </c>
      <c r="N18065">
        <v>1778</v>
      </c>
      <c r="O18065" s="4">
        <v>0.84575231481481483</v>
      </c>
      <c r="P18065" t="s">
        <v>93023</v>
      </c>
      <c r="Q18065" t="s">
        <v>93017</v>
      </c>
      <c r="R18065">
        <v>20</v>
      </c>
      <c r="S18065" t="s">
        <v>93033</v>
      </c>
      <c r="T18065" t="str">
        <f t="shared" si="282"/>
        <v>20-39</v>
      </c>
    </row>
    <row r="18066" spans="1:20" x14ac:dyDescent="0.25">
      <c r="A18066" t="s">
        <v>47892</v>
      </c>
      <c r="B18066" t="s">
        <v>36757</v>
      </c>
      <c r="C18066" t="s">
        <v>47893</v>
      </c>
      <c r="D18066">
        <v>220.32</v>
      </c>
      <c r="E18066" t="s">
        <v>25</v>
      </c>
      <c r="F18066" s="3">
        <v>45795</v>
      </c>
      <c r="G18066" t="s">
        <v>46</v>
      </c>
      <c r="H18066" t="b">
        <v>1</v>
      </c>
      <c r="I18066" t="s">
        <v>58</v>
      </c>
      <c r="J18066" t="s">
        <v>27</v>
      </c>
      <c r="K18066" t="s">
        <v>33</v>
      </c>
      <c r="L18066">
        <v>111</v>
      </c>
      <c r="M18066">
        <v>1697</v>
      </c>
      <c r="N18066">
        <v>2429</v>
      </c>
      <c r="O18066" s="4">
        <v>0.84976851851851853</v>
      </c>
      <c r="P18066" t="s">
        <v>93023</v>
      </c>
      <c r="Q18066" t="s">
        <v>93017</v>
      </c>
      <c r="R18066">
        <v>20</v>
      </c>
      <c r="S18066" t="s">
        <v>93033</v>
      </c>
      <c r="T18066" t="str">
        <f t="shared" si="282"/>
        <v>100-149</v>
      </c>
    </row>
    <row r="18067" spans="1:20" x14ac:dyDescent="0.25">
      <c r="A18067" t="s">
        <v>47894</v>
      </c>
      <c r="B18067" t="s">
        <v>47895</v>
      </c>
      <c r="C18067" t="s">
        <v>47896</v>
      </c>
      <c r="D18067">
        <v>2595.4499999999998</v>
      </c>
      <c r="E18067" t="s">
        <v>17</v>
      </c>
      <c r="F18067" s="3">
        <v>45795</v>
      </c>
      <c r="G18067" t="s">
        <v>46</v>
      </c>
      <c r="H18067" t="b">
        <v>0</v>
      </c>
      <c r="I18067" t="s">
        <v>32</v>
      </c>
      <c r="J18067" t="s">
        <v>20</v>
      </c>
      <c r="K18067" t="s">
        <v>33</v>
      </c>
      <c r="L18067">
        <v>72</v>
      </c>
      <c r="M18067">
        <v>1608</v>
      </c>
      <c r="N18067">
        <v>3805</v>
      </c>
      <c r="O18067" s="4">
        <v>0.85733796296296294</v>
      </c>
      <c r="P18067" t="s">
        <v>93023</v>
      </c>
      <c r="Q18067" t="s">
        <v>93017</v>
      </c>
      <c r="R18067">
        <v>20</v>
      </c>
      <c r="S18067" t="s">
        <v>93033</v>
      </c>
      <c r="T18067" t="str">
        <f t="shared" si="282"/>
        <v>60-99</v>
      </c>
    </row>
    <row r="18068" spans="1:20" x14ac:dyDescent="0.25">
      <c r="A18068" t="s">
        <v>47897</v>
      </c>
      <c r="B18068" t="s">
        <v>47898</v>
      </c>
      <c r="C18068" t="s">
        <v>47899</v>
      </c>
      <c r="D18068">
        <v>4813.88</v>
      </c>
      <c r="E18068" t="s">
        <v>31</v>
      </c>
      <c r="F18068" s="3">
        <v>45795</v>
      </c>
      <c r="G18068" t="s">
        <v>18</v>
      </c>
      <c r="H18068" t="b">
        <v>0</v>
      </c>
      <c r="I18068" t="s">
        <v>51</v>
      </c>
      <c r="J18068" t="s">
        <v>27</v>
      </c>
      <c r="K18068" t="s">
        <v>33</v>
      </c>
      <c r="L18068">
        <v>11</v>
      </c>
      <c r="M18068">
        <v>1686</v>
      </c>
      <c r="N18068">
        <v>8192</v>
      </c>
      <c r="O18068" s="4">
        <v>0.8636921296296296</v>
      </c>
      <c r="P18068" t="s">
        <v>93023</v>
      </c>
      <c r="Q18068" t="s">
        <v>93017</v>
      </c>
      <c r="R18068">
        <v>20</v>
      </c>
      <c r="S18068" t="s">
        <v>93033</v>
      </c>
      <c r="T18068" t="str">
        <f t="shared" si="282"/>
        <v>5-19</v>
      </c>
    </row>
    <row r="18069" spans="1:20" x14ac:dyDescent="0.25">
      <c r="A18069" t="s">
        <v>47900</v>
      </c>
      <c r="B18069" t="s">
        <v>47901</v>
      </c>
      <c r="C18069" t="s">
        <v>47902</v>
      </c>
      <c r="D18069">
        <v>1842.89</v>
      </c>
      <c r="E18069" t="s">
        <v>31</v>
      </c>
      <c r="F18069" s="3">
        <v>45795</v>
      </c>
      <c r="G18069" t="s">
        <v>18</v>
      </c>
      <c r="H18069" t="b">
        <v>0</v>
      </c>
      <c r="I18069" t="s">
        <v>19</v>
      </c>
      <c r="J18069" t="s">
        <v>20</v>
      </c>
      <c r="K18069" t="s">
        <v>33</v>
      </c>
      <c r="L18069">
        <v>48</v>
      </c>
      <c r="M18069">
        <v>2814</v>
      </c>
      <c r="N18069">
        <v>4660</v>
      </c>
      <c r="O18069" s="4">
        <v>0.86697916666666663</v>
      </c>
      <c r="P18069" t="s">
        <v>93023</v>
      </c>
      <c r="Q18069" t="s">
        <v>93017</v>
      </c>
      <c r="R18069">
        <v>20</v>
      </c>
      <c r="S18069" t="s">
        <v>93033</v>
      </c>
      <c r="T18069" t="str">
        <f t="shared" si="282"/>
        <v>40-59</v>
      </c>
    </row>
    <row r="18070" spans="1:20" x14ac:dyDescent="0.25">
      <c r="A18070" t="s">
        <v>47903</v>
      </c>
      <c r="B18070" t="s">
        <v>32982</v>
      </c>
      <c r="C18070" t="s">
        <v>7186</v>
      </c>
      <c r="D18070">
        <v>2431.59</v>
      </c>
      <c r="E18070" t="s">
        <v>17</v>
      </c>
      <c r="F18070" s="3">
        <v>45795</v>
      </c>
      <c r="G18070" t="s">
        <v>18</v>
      </c>
      <c r="H18070" t="b">
        <v>0</v>
      </c>
      <c r="I18070" t="s">
        <v>58</v>
      </c>
      <c r="J18070" t="s">
        <v>20</v>
      </c>
      <c r="K18070" t="s">
        <v>21</v>
      </c>
      <c r="L18070">
        <v>124</v>
      </c>
      <c r="M18070">
        <v>2082</v>
      </c>
      <c r="N18070">
        <v>7118</v>
      </c>
      <c r="O18070" s="4">
        <v>0.86979166666666663</v>
      </c>
      <c r="P18070" t="s">
        <v>93023</v>
      </c>
      <c r="Q18070" t="s">
        <v>93017</v>
      </c>
      <c r="R18070">
        <v>20</v>
      </c>
      <c r="S18070" t="s">
        <v>93033</v>
      </c>
      <c r="T18070" t="str">
        <f t="shared" si="282"/>
        <v>100-149</v>
      </c>
    </row>
    <row r="18071" spans="1:20" x14ac:dyDescent="0.25">
      <c r="A18071" t="s">
        <v>47904</v>
      </c>
      <c r="B18071" t="s">
        <v>47905</v>
      </c>
      <c r="C18071" t="s">
        <v>47906</v>
      </c>
      <c r="D18071">
        <v>580.79</v>
      </c>
      <c r="E18071" t="s">
        <v>31</v>
      </c>
      <c r="F18071" s="3">
        <v>45795</v>
      </c>
      <c r="G18071" t="s">
        <v>46</v>
      </c>
      <c r="H18071" t="b">
        <v>0</v>
      </c>
      <c r="I18071" t="s">
        <v>19</v>
      </c>
      <c r="J18071" t="s">
        <v>20</v>
      </c>
      <c r="K18071" t="s">
        <v>33</v>
      </c>
      <c r="L18071">
        <v>71</v>
      </c>
      <c r="M18071">
        <v>2605</v>
      </c>
      <c r="N18071">
        <v>5360</v>
      </c>
      <c r="O18071" s="4">
        <v>0.87206018518518513</v>
      </c>
      <c r="P18071" t="s">
        <v>93023</v>
      </c>
      <c r="Q18071" t="s">
        <v>93017</v>
      </c>
      <c r="R18071">
        <v>20</v>
      </c>
      <c r="S18071" t="s">
        <v>93033</v>
      </c>
      <c r="T18071" t="str">
        <f t="shared" si="282"/>
        <v>60-99</v>
      </c>
    </row>
    <row r="18072" spans="1:20" x14ac:dyDescent="0.25">
      <c r="A18072" t="s">
        <v>47907</v>
      </c>
      <c r="B18072" t="s">
        <v>47908</v>
      </c>
      <c r="C18072" t="s">
        <v>47909</v>
      </c>
      <c r="D18072">
        <v>1871.44</v>
      </c>
      <c r="E18072" t="s">
        <v>31</v>
      </c>
      <c r="F18072" s="3">
        <v>45795</v>
      </c>
      <c r="G18072" t="s">
        <v>46</v>
      </c>
      <c r="H18072" t="b">
        <v>0</v>
      </c>
      <c r="I18072" t="s">
        <v>62</v>
      </c>
      <c r="J18072" t="s">
        <v>20</v>
      </c>
      <c r="K18072" t="s">
        <v>47</v>
      </c>
      <c r="L18072">
        <v>19</v>
      </c>
      <c r="M18072">
        <v>2735</v>
      </c>
      <c r="N18072">
        <v>8367</v>
      </c>
      <c r="O18072" s="4">
        <v>0.88634259259259263</v>
      </c>
      <c r="P18072" t="s">
        <v>93023</v>
      </c>
      <c r="Q18072" t="s">
        <v>93017</v>
      </c>
      <c r="R18072">
        <v>21</v>
      </c>
      <c r="S18072" t="s">
        <v>93030</v>
      </c>
      <c r="T18072" t="str">
        <f t="shared" si="282"/>
        <v>5-19</v>
      </c>
    </row>
    <row r="18073" spans="1:20" x14ac:dyDescent="0.25">
      <c r="A18073" t="s">
        <v>47910</v>
      </c>
      <c r="B18073" t="s">
        <v>47911</v>
      </c>
      <c r="C18073" t="s">
        <v>47912</v>
      </c>
      <c r="D18073">
        <v>1100.9100000000001</v>
      </c>
      <c r="E18073" t="s">
        <v>17</v>
      </c>
      <c r="F18073" s="3">
        <v>45795</v>
      </c>
      <c r="G18073" t="s">
        <v>18</v>
      </c>
      <c r="H18073" t="b">
        <v>0</v>
      </c>
      <c r="I18073" t="s">
        <v>26</v>
      </c>
      <c r="J18073" t="s">
        <v>27</v>
      </c>
      <c r="K18073" t="s">
        <v>47</v>
      </c>
      <c r="L18073">
        <v>97</v>
      </c>
      <c r="M18073">
        <v>2073</v>
      </c>
      <c r="N18073">
        <v>2626</v>
      </c>
      <c r="O18073" s="4">
        <v>0.90423611111111113</v>
      </c>
      <c r="P18073" t="s">
        <v>93023</v>
      </c>
      <c r="Q18073" t="s">
        <v>93017</v>
      </c>
      <c r="R18073">
        <v>21</v>
      </c>
      <c r="S18073" t="s">
        <v>93030</v>
      </c>
      <c r="T18073" t="str">
        <f t="shared" si="282"/>
        <v>60-99</v>
      </c>
    </row>
    <row r="18074" spans="1:20" x14ac:dyDescent="0.25">
      <c r="A18074" t="s">
        <v>47913</v>
      </c>
      <c r="B18074" t="s">
        <v>47914</v>
      </c>
      <c r="C18074" t="s">
        <v>47915</v>
      </c>
      <c r="D18074">
        <v>4379.42</v>
      </c>
      <c r="E18074" t="s">
        <v>25</v>
      </c>
      <c r="F18074" s="3">
        <v>45795</v>
      </c>
      <c r="G18074" t="s">
        <v>18</v>
      </c>
      <c r="H18074" t="b">
        <v>0</v>
      </c>
      <c r="I18074" t="s">
        <v>26</v>
      </c>
      <c r="J18074" t="s">
        <v>27</v>
      </c>
      <c r="K18074" t="s">
        <v>21</v>
      </c>
      <c r="L18074">
        <v>70</v>
      </c>
      <c r="M18074">
        <v>979</v>
      </c>
      <c r="N18074">
        <v>3625</v>
      </c>
      <c r="O18074" s="4">
        <v>0.91018518518518521</v>
      </c>
      <c r="P18074" t="s">
        <v>93023</v>
      </c>
      <c r="Q18074" t="s">
        <v>93017</v>
      </c>
      <c r="R18074">
        <v>21</v>
      </c>
      <c r="S18074" t="s">
        <v>93030</v>
      </c>
      <c r="T18074" t="str">
        <f t="shared" si="282"/>
        <v>60-99</v>
      </c>
    </row>
    <row r="18075" spans="1:20" x14ac:dyDescent="0.25">
      <c r="A18075" t="s">
        <v>47916</v>
      </c>
      <c r="B18075" t="s">
        <v>47917</v>
      </c>
      <c r="C18075" t="s">
        <v>47918</v>
      </c>
      <c r="D18075">
        <v>1448.77</v>
      </c>
      <c r="E18075" t="s">
        <v>25</v>
      </c>
      <c r="F18075" s="3">
        <v>45795</v>
      </c>
      <c r="G18075" t="s">
        <v>18</v>
      </c>
      <c r="H18075" t="b">
        <v>0</v>
      </c>
      <c r="I18075" t="s">
        <v>58</v>
      </c>
      <c r="J18075" t="s">
        <v>27</v>
      </c>
      <c r="K18075" t="s">
        <v>21</v>
      </c>
      <c r="L18075">
        <v>38</v>
      </c>
      <c r="M18075">
        <v>1500</v>
      </c>
      <c r="N18075">
        <v>7664</v>
      </c>
      <c r="O18075" s="4">
        <v>0.91348379629629628</v>
      </c>
      <c r="P18075" t="s">
        <v>93023</v>
      </c>
      <c r="Q18075" t="s">
        <v>93017</v>
      </c>
      <c r="R18075">
        <v>21</v>
      </c>
      <c r="S18075" t="s">
        <v>93030</v>
      </c>
      <c r="T18075" t="str">
        <f t="shared" si="282"/>
        <v>20-39</v>
      </c>
    </row>
    <row r="18076" spans="1:20" x14ac:dyDescent="0.25">
      <c r="A18076" t="s">
        <v>47919</v>
      </c>
      <c r="B18076" t="s">
        <v>47920</v>
      </c>
      <c r="C18076" t="s">
        <v>32755</v>
      </c>
      <c r="D18076">
        <v>195.29</v>
      </c>
      <c r="E18076" t="s">
        <v>17</v>
      </c>
      <c r="F18076" s="3">
        <v>45795</v>
      </c>
      <c r="G18076" t="s">
        <v>18</v>
      </c>
      <c r="H18076" t="b">
        <v>0</v>
      </c>
      <c r="I18076" t="s">
        <v>26</v>
      </c>
      <c r="J18076" t="s">
        <v>27</v>
      </c>
      <c r="K18076" t="s">
        <v>47</v>
      </c>
      <c r="L18076">
        <v>148</v>
      </c>
      <c r="M18076">
        <v>734</v>
      </c>
      <c r="N18076">
        <v>5356</v>
      </c>
      <c r="O18076" s="4">
        <v>0.9223958333333333</v>
      </c>
      <c r="P18076" t="s">
        <v>93023</v>
      </c>
      <c r="Q18076" t="s">
        <v>93017</v>
      </c>
      <c r="R18076">
        <v>22</v>
      </c>
      <c r="S18076" t="s">
        <v>93030</v>
      </c>
      <c r="T18076" t="str">
        <f t="shared" si="282"/>
        <v>100-149</v>
      </c>
    </row>
    <row r="18077" spans="1:20" x14ac:dyDescent="0.25">
      <c r="A18077" t="s">
        <v>47921</v>
      </c>
      <c r="B18077" t="s">
        <v>47922</v>
      </c>
      <c r="C18077" t="s">
        <v>47923</v>
      </c>
      <c r="D18077">
        <v>2126.2199999999998</v>
      </c>
      <c r="E18077" t="s">
        <v>25</v>
      </c>
      <c r="F18077" s="3">
        <v>45795</v>
      </c>
      <c r="G18077" t="s">
        <v>46</v>
      </c>
      <c r="H18077" t="b">
        <v>1</v>
      </c>
      <c r="I18077" t="s">
        <v>62</v>
      </c>
      <c r="J18077" t="s">
        <v>27</v>
      </c>
      <c r="K18077" t="s">
        <v>33</v>
      </c>
      <c r="L18077">
        <v>65</v>
      </c>
      <c r="M18077">
        <v>596</v>
      </c>
      <c r="N18077">
        <v>8591</v>
      </c>
      <c r="O18077" s="4">
        <v>0.92593749999999997</v>
      </c>
      <c r="P18077" t="s">
        <v>93023</v>
      </c>
      <c r="Q18077" t="s">
        <v>93017</v>
      </c>
      <c r="R18077">
        <v>22</v>
      </c>
      <c r="S18077" t="s">
        <v>93030</v>
      </c>
      <c r="T18077" t="str">
        <f t="shared" si="282"/>
        <v>60-99</v>
      </c>
    </row>
    <row r="18078" spans="1:20" x14ac:dyDescent="0.25">
      <c r="A18078" t="s">
        <v>47924</v>
      </c>
      <c r="B18078" t="s">
        <v>21992</v>
      </c>
      <c r="C18078" t="s">
        <v>47925</v>
      </c>
      <c r="D18078">
        <v>2464.42</v>
      </c>
      <c r="E18078" t="s">
        <v>25</v>
      </c>
      <c r="F18078" s="3">
        <v>45795</v>
      </c>
      <c r="G18078" t="s">
        <v>18</v>
      </c>
      <c r="H18078" t="b">
        <v>0</v>
      </c>
      <c r="I18078" t="s">
        <v>58</v>
      </c>
      <c r="J18078" t="s">
        <v>27</v>
      </c>
      <c r="K18078" t="s">
        <v>21</v>
      </c>
      <c r="L18078">
        <v>7</v>
      </c>
      <c r="M18078">
        <v>2894</v>
      </c>
      <c r="N18078">
        <v>3425</v>
      </c>
      <c r="O18078" s="4">
        <v>0.93304398148148149</v>
      </c>
      <c r="P18078" t="s">
        <v>93023</v>
      </c>
      <c r="Q18078" t="s">
        <v>93017</v>
      </c>
      <c r="R18078">
        <v>22</v>
      </c>
      <c r="S18078" t="s">
        <v>93030</v>
      </c>
      <c r="T18078" t="str">
        <f t="shared" si="282"/>
        <v>5-19</v>
      </c>
    </row>
    <row r="18079" spans="1:20" x14ac:dyDescent="0.25">
      <c r="A18079" t="s">
        <v>47926</v>
      </c>
      <c r="B18079" t="s">
        <v>47927</v>
      </c>
      <c r="C18079" t="s">
        <v>47928</v>
      </c>
      <c r="D18079">
        <v>2110.06</v>
      </c>
      <c r="E18079" t="s">
        <v>17</v>
      </c>
      <c r="F18079" s="3">
        <v>45795</v>
      </c>
      <c r="G18079" t="s">
        <v>18</v>
      </c>
      <c r="H18079" t="b">
        <v>0</v>
      </c>
      <c r="I18079" t="s">
        <v>62</v>
      </c>
      <c r="J18079" t="s">
        <v>27</v>
      </c>
      <c r="K18079" t="s">
        <v>33</v>
      </c>
      <c r="L18079">
        <v>52</v>
      </c>
      <c r="M18079">
        <v>1112</v>
      </c>
      <c r="N18079">
        <v>5793</v>
      </c>
      <c r="O18079" s="4">
        <v>0.93342592592592588</v>
      </c>
      <c r="P18079" t="s">
        <v>93023</v>
      </c>
      <c r="Q18079" t="s">
        <v>93017</v>
      </c>
      <c r="R18079">
        <v>22</v>
      </c>
      <c r="S18079" t="s">
        <v>93030</v>
      </c>
      <c r="T18079" t="str">
        <f t="shared" si="282"/>
        <v>40-59</v>
      </c>
    </row>
    <row r="18080" spans="1:20" x14ac:dyDescent="0.25">
      <c r="A18080" t="s">
        <v>47929</v>
      </c>
      <c r="B18080" t="s">
        <v>47930</v>
      </c>
      <c r="C18080" t="s">
        <v>47931</v>
      </c>
      <c r="D18080">
        <v>1979.3</v>
      </c>
      <c r="E18080" t="s">
        <v>17</v>
      </c>
      <c r="F18080" s="3">
        <v>45795</v>
      </c>
      <c r="G18080" t="s">
        <v>18</v>
      </c>
      <c r="H18080" t="b">
        <v>0</v>
      </c>
      <c r="I18080" t="s">
        <v>26</v>
      </c>
      <c r="J18080" t="s">
        <v>27</v>
      </c>
      <c r="K18080" t="s">
        <v>21</v>
      </c>
      <c r="L18080">
        <v>143</v>
      </c>
      <c r="M18080">
        <v>1126</v>
      </c>
      <c r="N18080">
        <v>2031</v>
      </c>
      <c r="O18080" s="4">
        <v>0.93500000000000005</v>
      </c>
      <c r="P18080" t="s">
        <v>93023</v>
      </c>
      <c r="Q18080" t="s">
        <v>93017</v>
      </c>
      <c r="R18080">
        <v>22</v>
      </c>
      <c r="S18080" t="s">
        <v>93030</v>
      </c>
      <c r="T18080" t="str">
        <f t="shared" si="282"/>
        <v>100-149</v>
      </c>
    </row>
    <row r="18081" spans="1:20" x14ac:dyDescent="0.25">
      <c r="A18081" t="s">
        <v>47932</v>
      </c>
      <c r="B18081" t="s">
        <v>7609</v>
      </c>
      <c r="C18081" t="s">
        <v>8263</v>
      </c>
      <c r="D18081">
        <v>4645.8</v>
      </c>
      <c r="E18081" t="s">
        <v>31</v>
      </c>
      <c r="F18081" s="3">
        <v>45795</v>
      </c>
      <c r="G18081" t="s">
        <v>18</v>
      </c>
      <c r="H18081" t="b">
        <v>0</v>
      </c>
      <c r="I18081" t="s">
        <v>62</v>
      </c>
      <c r="J18081" t="s">
        <v>27</v>
      </c>
      <c r="K18081" t="s">
        <v>21</v>
      </c>
      <c r="L18081">
        <v>142</v>
      </c>
      <c r="M18081">
        <v>2998</v>
      </c>
      <c r="N18081">
        <v>9100</v>
      </c>
      <c r="O18081" s="4">
        <v>0.93623842592592588</v>
      </c>
      <c r="P18081" t="s">
        <v>93023</v>
      </c>
      <c r="Q18081" t="s">
        <v>93017</v>
      </c>
      <c r="R18081">
        <v>22</v>
      </c>
      <c r="S18081" t="s">
        <v>93030</v>
      </c>
      <c r="T18081" t="str">
        <f t="shared" si="282"/>
        <v>100-149</v>
      </c>
    </row>
    <row r="18082" spans="1:20" x14ac:dyDescent="0.25">
      <c r="A18082" t="s">
        <v>47933</v>
      </c>
      <c r="B18082" t="s">
        <v>13664</v>
      </c>
      <c r="C18082" t="s">
        <v>47934</v>
      </c>
      <c r="D18082">
        <v>2342.5500000000002</v>
      </c>
      <c r="E18082" t="s">
        <v>31</v>
      </c>
      <c r="F18082" s="3">
        <v>45795</v>
      </c>
      <c r="G18082" t="s">
        <v>46</v>
      </c>
      <c r="H18082" t="b">
        <v>0</v>
      </c>
      <c r="I18082" t="s">
        <v>26</v>
      </c>
      <c r="J18082" t="s">
        <v>27</v>
      </c>
      <c r="K18082" t="s">
        <v>47</v>
      </c>
      <c r="L18082">
        <v>132</v>
      </c>
      <c r="M18082">
        <v>617</v>
      </c>
      <c r="N18082">
        <v>5020</v>
      </c>
      <c r="O18082" s="4">
        <v>0.96100694444444446</v>
      </c>
      <c r="P18082" t="s">
        <v>93023</v>
      </c>
      <c r="Q18082" t="s">
        <v>93017</v>
      </c>
      <c r="R18082">
        <v>23</v>
      </c>
      <c r="S18082" t="s">
        <v>93030</v>
      </c>
      <c r="T18082" t="str">
        <f t="shared" si="282"/>
        <v>100-149</v>
      </c>
    </row>
    <row r="18083" spans="1:20" x14ac:dyDescent="0.25">
      <c r="A18083" t="s">
        <v>47935</v>
      </c>
      <c r="B18083" t="s">
        <v>47936</v>
      </c>
      <c r="C18083" t="s">
        <v>38281</v>
      </c>
      <c r="D18083">
        <v>1259.27</v>
      </c>
      <c r="E18083" t="s">
        <v>17</v>
      </c>
      <c r="F18083" s="3">
        <v>45795</v>
      </c>
      <c r="G18083" t="s">
        <v>18</v>
      </c>
      <c r="H18083" t="b">
        <v>0</v>
      </c>
      <c r="I18083" t="s">
        <v>32</v>
      </c>
      <c r="J18083" t="s">
        <v>20</v>
      </c>
      <c r="K18083" t="s">
        <v>33</v>
      </c>
      <c r="L18083">
        <v>72</v>
      </c>
      <c r="M18083">
        <v>2241</v>
      </c>
      <c r="N18083">
        <v>3748</v>
      </c>
      <c r="O18083" s="4">
        <v>0.96365740740740746</v>
      </c>
      <c r="P18083" t="s">
        <v>93023</v>
      </c>
      <c r="Q18083" t="s">
        <v>93017</v>
      </c>
      <c r="R18083">
        <v>23</v>
      </c>
      <c r="S18083" t="s">
        <v>93030</v>
      </c>
      <c r="T18083" t="str">
        <f t="shared" si="282"/>
        <v>60-99</v>
      </c>
    </row>
    <row r="18084" spans="1:20" x14ac:dyDescent="0.25">
      <c r="A18084" t="s">
        <v>47937</v>
      </c>
      <c r="B18084" t="s">
        <v>47938</v>
      </c>
      <c r="C18084" t="s">
        <v>1071</v>
      </c>
      <c r="D18084">
        <v>1660.01</v>
      </c>
      <c r="E18084" t="s">
        <v>17</v>
      </c>
      <c r="F18084" s="3">
        <v>45795</v>
      </c>
      <c r="G18084" t="s">
        <v>18</v>
      </c>
      <c r="H18084" t="b">
        <v>0</v>
      </c>
      <c r="I18084" t="s">
        <v>32</v>
      </c>
      <c r="J18084" t="s">
        <v>27</v>
      </c>
      <c r="K18084" t="s">
        <v>47</v>
      </c>
      <c r="L18084">
        <v>102</v>
      </c>
      <c r="M18084">
        <v>2546</v>
      </c>
      <c r="N18084">
        <v>2077</v>
      </c>
      <c r="O18084" s="4">
        <v>0.96410879629629631</v>
      </c>
      <c r="P18084" t="s">
        <v>93023</v>
      </c>
      <c r="Q18084" t="s">
        <v>93017</v>
      </c>
      <c r="R18084">
        <v>23</v>
      </c>
      <c r="S18084" t="s">
        <v>93030</v>
      </c>
      <c r="T18084" t="str">
        <f t="shared" si="282"/>
        <v>100-149</v>
      </c>
    </row>
    <row r="18085" spans="1:20" x14ac:dyDescent="0.25">
      <c r="A18085" t="s">
        <v>47939</v>
      </c>
      <c r="B18085" t="s">
        <v>47940</v>
      </c>
      <c r="C18085" t="s">
        <v>47941</v>
      </c>
      <c r="D18085">
        <v>2143.65</v>
      </c>
      <c r="E18085" t="s">
        <v>31</v>
      </c>
      <c r="F18085" s="3">
        <v>45795</v>
      </c>
      <c r="G18085" t="s">
        <v>18</v>
      </c>
      <c r="H18085" t="b">
        <v>0</v>
      </c>
      <c r="I18085" t="s">
        <v>32</v>
      </c>
      <c r="J18085" t="s">
        <v>27</v>
      </c>
      <c r="K18085" t="s">
        <v>47</v>
      </c>
      <c r="L18085">
        <v>144</v>
      </c>
      <c r="M18085">
        <v>1166</v>
      </c>
      <c r="N18085">
        <v>4856</v>
      </c>
      <c r="O18085" s="4">
        <v>0.97936342592592596</v>
      </c>
      <c r="P18085" t="s">
        <v>93023</v>
      </c>
      <c r="Q18085" t="s">
        <v>93017</v>
      </c>
      <c r="R18085">
        <v>23</v>
      </c>
      <c r="S18085" t="s">
        <v>93030</v>
      </c>
      <c r="T18085" t="str">
        <f t="shared" si="282"/>
        <v>100-149</v>
      </c>
    </row>
    <row r="18086" spans="1:20" x14ac:dyDescent="0.25">
      <c r="A18086" t="s">
        <v>47942</v>
      </c>
      <c r="B18086" t="s">
        <v>47943</v>
      </c>
      <c r="C18086" t="s">
        <v>36923</v>
      </c>
      <c r="D18086">
        <v>4234.2700000000004</v>
      </c>
      <c r="E18086" t="s">
        <v>17</v>
      </c>
      <c r="F18086" s="3">
        <v>45795</v>
      </c>
      <c r="G18086" t="s">
        <v>18</v>
      </c>
      <c r="H18086" t="b">
        <v>0</v>
      </c>
      <c r="I18086" t="s">
        <v>51</v>
      </c>
      <c r="J18086" t="s">
        <v>20</v>
      </c>
      <c r="K18086" t="s">
        <v>21</v>
      </c>
      <c r="L18086">
        <v>5</v>
      </c>
      <c r="M18086">
        <v>100</v>
      </c>
      <c r="N18086">
        <v>2691</v>
      </c>
      <c r="O18086" s="4">
        <v>0.98012731481481485</v>
      </c>
      <c r="P18086" t="s">
        <v>93023</v>
      </c>
      <c r="Q18086" t="s">
        <v>93017</v>
      </c>
      <c r="R18086">
        <v>23</v>
      </c>
      <c r="S18086" t="s">
        <v>93030</v>
      </c>
      <c r="T18086" t="str">
        <f t="shared" si="282"/>
        <v>5-19</v>
      </c>
    </row>
    <row r="18087" spans="1:20" x14ac:dyDescent="0.25">
      <c r="A18087" t="s">
        <v>47944</v>
      </c>
      <c r="B18087" t="s">
        <v>43390</v>
      </c>
      <c r="C18087" t="s">
        <v>46866</v>
      </c>
      <c r="D18087">
        <v>2215.0300000000002</v>
      </c>
      <c r="E18087" t="s">
        <v>25</v>
      </c>
      <c r="F18087" s="3">
        <v>45795</v>
      </c>
      <c r="G18087" t="s">
        <v>18</v>
      </c>
      <c r="H18087" t="b">
        <v>0</v>
      </c>
      <c r="I18087" t="s">
        <v>26</v>
      </c>
      <c r="J18087" t="s">
        <v>20</v>
      </c>
      <c r="K18087" t="s">
        <v>47</v>
      </c>
      <c r="L18087">
        <v>52</v>
      </c>
      <c r="M18087">
        <v>401</v>
      </c>
      <c r="N18087">
        <v>9370</v>
      </c>
      <c r="O18087" s="4">
        <v>0.98898148148148146</v>
      </c>
      <c r="P18087" t="s">
        <v>93023</v>
      </c>
      <c r="Q18087" t="s">
        <v>93017</v>
      </c>
      <c r="R18087">
        <v>23</v>
      </c>
      <c r="S18087" t="s">
        <v>93030</v>
      </c>
      <c r="T18087" t="str">
        <f t="shared" si="282"/>
        <v>40-59</v>
      </c>
    </row>
    <row r="18088" spans="1:20" x14ac:dyDescent="0.25">
      <c r="A18088" t="s">
        <v>47945</v>
      </c>
      <c r="B18088" t="s">
        <v>47946</v>
      </c>
      <c r="C18088" t="s">
        <v>47947</v>
      </c>
      <c r="D18088">
        <v>795.71</v>
      </c>
      <c r="E18088" t="s">
        <v>31</v>
      </c>
      <c r="F18088" s="3">
        <v>45795</v>
      </c>
      <c r="G18088" t="s">
        <v>46</v>
      </c>
      <c r="H18088" t="b">
        <v>0</v>
      </c>
      <c r="I18088" t="s">
        <v>58</v>
      </c>
      <c r="J18088" t="s">
        <v>27</v>
      </c>
      <c r="K18088" t="s">
        <v>21</v>
      </c>
      <c r="L18088">
        <v>40</v>
      </c>
      <c r="M18088">
        <v>1199</v>
      </c>
      <c r="N18088">
        <v>2433</v>
      </c>
      <c r="O18088" s="4">
        <v>0.99133101851851857</v>
      </c>
      <c r="P18088" t="s">
        <v>93023</v>
      </c>
      <c r="Q18088" t="s">
        <v>93017</v>
      </c>
      <c r="R18088">
        <v>23</v>
      </c>
      <c r="S18088" t="s">
        <v>93030</v>
      </c>
      <c r="T18088" t="str">
        <f t="shared" si="282"/>
        <v>40-59</v>
      </c>
    </row>
    <row r="18089" spans="1:20" x14ac:dyDescent="0.25">
      <c r="A18089" t="s">
        <v>47948</v>
      </c>
      <c r="B18089" t="s">
        <v>32882</v>
      </c>
      <c r="C18089" t="s">
        <v>47949</v>
      </c>
      <c r="D18089">
        <v>3247.58</v>
      </c>
      <c r="E18089" t="s">
        <v>17</v>
      </c>
      <c r="F18089" s="3">
        <v>45795</v>
      </c>
      <c r="G18089" t="s">
        <v>18</v>
      </c>
      <c r="H18089" t="b">
        <v>0</v>
      </c>
      <c r="I18089" t="s">
        <v>19</v>
      </c>
      <c r="J18089" t="s">
        <v>27</v>
      </c>
      <c r="K18089" t="s">
        <v>21</v>
      </c>
      <c r="L18089">
        <v>118</v>
      </c>
      <c r="M18089">
        <v>373</v>
      </c>
      <c r="N18089">
        <v>5757</v>
      </c>
      <c r="O18089" s="4">
        <v>0.99315972222222226</v>
      </c>
      <c r="P18089" t="s">
        <v>93023</v>
      </c>
      <c r="Q18089" t="s">
        <v>93017</v>
      </c>
      <c r="R18089">
        <v>23</v>
      </c>
      <c r="S18089" t="s">
        <v>93030</v>
      </c>
      <c r="T18089" t="str">
        <f t="shared" si="282"/>
        <v>100-149</v>
      </c>
    </row>
    <row r="18090" spans="1:20" x14ac:dyDescent="0.25">
      <c r="A18090" t="s">
        <v>47950</v>
      </c>
      <c r="B18090" t="s">
        <v>47951</v>
      </c>
      <c r="C18090" t="s">
        <v>23939</v>
      </c>
      <c r="D18090">
        <v>1248.53</v>
      </c>
      <c r="E18090" t="s">
        <v>17</v>
      </c>
      <c r="F18090" s="3">
        <v>45795</v>
      </c>
      <c r="G18090" t="s">
        <v>18</v>
      </c>
      <c r="H18090" t="b">
        <v>0</v>
      </c>
      <c r="I18090" t="s">
        <v>62</v>
      </c>
      <c r="J18090" t="s">
        <v>20</v>
      </c>
      <c r="K18090" t="s">
        <v>47</v>
      </c>
      <c r="L18090">
        <v>18</v>
      </c>
      <c r="M18090">
        <v>1870</v>
      </c>
      <c r="N18090">
        <v>1773</v>
      </c>
      <c r="O18090" s="4">
        <v>0.9974305555555556</v>
      </c>
      <c r="P18090" t="s">
        <v>93023</v>
      </c>
      <c r="Q18090" t="s">
        <v>93017</v>
      </c>
      <c r="R18090">
        <v>23</v>
      </c>
      <c r="S18090" t="s">
        <v>93030</v>
      </c>
      <c r="T18090" t="str">
        <f t="shared" si="282"/>
        <v>5-19</v>
      </c>
    </row>
    <row r="18091" spans="1:20" x14ac:dyDescent="0.25">
      <c r="A18091" t="s">
        <v>47952</v>
      </c>
      <c r="B18091" t="s">
        <v>47953</v>
      </c>
      <c r="C18091" t="s">
        <v>47954</v>
      </c>
      <c r="D18091">
        <v>1748.44</v>
      </c>
      <c r="E18091" t="s">
        <v>31</v>
      </c>
      <c r="F18091" s="3">
        <v>45795</v>
      </c>
      <c r="G18091" t="s">
        <v>18</v>
      </c>
      <c r="H18091" t="b">
        <v>0</v>
      </c>
      <c r="I18091" t="s">
        <v>32</v>
      </c>
      <c r="J18091" t="s">
        <v>20</v>
      </c>
      <c r="K18091" t="s">
        <v>21</v>
      </c>
      <c r="L18091">
        <v>33</v>
      </c>
      <c r="M18091">
        <v>1977</v>
      </c>
      <c r="N18091">
        <v>2704</v>
      </c>
      <c r="O18091" s="4">
        <v>0.99848379629629624</v>
      </c>
      <c r="P18091" t="s">
        <v>93023</v>
      </c>
      <c r="Q18091" t="s">
        <v>93017</v>
      </c>
      <c r="R18091">
        <v>23</v>
      </c>
      <c r="S18091" t="s">
        <v>93030</v>
      </c>
      <c r="T18091" t="str">
        <f t="shared" si="282"/>
        <v>20-39</v>
      </c>
    </row>
    <row r="18092" spans="1:20" x14ac:dyDescent="0.25">
      <c r="A18092" t="s">
        <v>47955</v>
      </c>
      <c r="B18092" t="s">
        <v>47956</v>
      </c>
      <c r="C18092" t="s">
        <v>47957</v>
      </c>
      <c r="D18092">
        <v>4884.57</v>
      </c>
      <c r="E18092" t="s">
        <v>17</v>
      </c>
      <c r="F18092" s="3">
        <v>45796</v>
      </c>
      <c r="G18092" t="s">
        <v>18</v>
      </c>
      <c r="H18092" t="b">
        <v>0</v>
      </c>
      <c r="I18092" t="s">
        <v>58</v>
      </c>
      <c r="J18092" t="s">
        <v>27</v>
      </c>
      <c r="K18092" t="s">
        <v>21</v>
      </c>
      <c r="L18092">
        <v>122</v>
      </c>
      <c r="M18092">
        <v>2881</v>
      </c>
      <c r="N18092">
        <v>6165</v>
      </c>
      <c r="O18092" s="4">
        <v>8.5069444444444437E-3</v>
      </c>
      <c r="P18092" t="s">
        <v>93023</v>
      </c>
      <c r="Q18092" t="s">
        <v>93018</v>
      </c>
      <c r="R18092">
        <v>0</v>
      </c>
      <c r="S18092" t="s">
        <v>93030</v>
      </c>
      <c r="T18092" t="str">
        <f t="shared" si="282"/>
        <v>100-149</v>
      </c>
    </row>
    <row r="18093" spans="1:20" x14ac:dyDescent="0.25">
      <c r="A18093" t="s">
        <v>47958</v>
      </c>
      <c r="B18093" t="s">
        <v>47959</v>
      </c>
      <c r="C18093" t="s">
        <v>46231</v>
      </c>
      <c r="D18093">
        <v>1449.26</v>
      </c>
      <c r="E18093" t="s">
        <v>17</v>
      </c>
      <c r="F18093" s="3">
        <v>45796</v>
      </c>
      <c r="G18093" t="s">
        <v>18</v>
      </c>
      <c r="H18093" t="b">
        <v>0</v>
      </c>
      <c r="I18093" t="s">
        <v>58</v>
      </c>
      <c r="J18093" t="s">
        <v>27</v>
      </c>
      <c r="K18093" t="s">
        <v>47</v>
      </c>
      <c r="L18093">
        <v>31</v>
      </c>
      <c r="M18093">
        <v>505</v>
      </c>
      <c r="N18093">
        <v>1398</v>
      </c>
      <c r="O18093" s="4">
        <v>2.3321759259259261E-2</v>
      </c>
      <c r="P18093" t="s">
        <v>93023</v>
      </c>
      <c r="Q18093" t="s">
        <v>93018</v>
      </c>
      <c r="R18093">
        <v>0</v>
      </c>
      <c r="S18093" t="s">
        <v>93030</v>
      </c>
      <c r="T18093" t="str">
        <f t="shared" si="282"/>
        <v>20-39</v>
      </c>
    </row>
    <row r="18094" spans="1:20" x14ac:dyDescent="0.25">
      <c r="A18094" t="s">
        <v>47960</v>
      </c>
      <c r="B18094" t="s">
        <v>47961</v>
      </c>
      <c r="C18094" t="s">
        <v>14990</v>
      </c>
      <c r="D18094">
        <v>797.54</v>
      </c>
      <c r="E18094" t="s">
        <v>25</v>
      </c>
      <c r="F18094" s="3">
        <v>45796</v>
      </c>
      <c r="G18094" t="s">
        <v>18</v>
      </c>
      <c r="H18094" t="b">
        <v>1</v>
      </c>
      <c r="I18094" t="s">
        <v>58</v>
      </c>
      <c r="J18094" t="s">
        <v>20</v>
      </c>
      <c r="K18094" t="s">
        <v>33</v>
      </c>
      <c r="L18094">
        <v>84</v>
      </c>
      <c r="M18094">
        <v>99</v>
      </c>
      <c r="N18094">
        <v>6785</v>
      </c>
      <c r="O18094" s="4">
        <v>2.4050925925925927E-2</v>
      </c>
      <c r="P18094" t="s">
        <v>93023</v>
      </c>
      <c r="Q18094" t="s">
        <v>93018</v>
      </c>
      <c r="R18094">
        <v>0</v>
      </c>
      <c r="S18094" t="s">
        <v>93030</v>
      </c>
      <c r="T18094" t="str">
        <f t="shared" si="282"/>
        <v>60-99</v>
      </c>
    </row>
    <row r="18095" spans="1:20" x14ac:dyDescent="0.25">
      <c r="A18095" t="s">
        <v>47962</v>
      </c>
      <c r="B18095" t="s">
        <v>47963</v>
      </c>
      <c r="C18095" t="s">
        <v>47964</v>
      </c>
      <c r="D18095">
        <v>354.68</v>
      </c>
      <c r="E18095" t="s">
        <v>25</v>
      </c>
      <c r="F18095" s="3">
        <v>45796</v>
      </c>
      <c r="G18095" t="s">
        <v>18</v>
      </c>
      <c r="H18095" t="b">
        <v>0</v>
      </c>
      <c r="I18095" t="s">
        <v>19</v>
      </c>
      <c r="J18095" t="s">
        <v>27</v>
      </c>
      <c r="K18095" t="s">
        <v>21</v>
      </c>
      <c r="L18095">
        <v>30</v>
      </c>
      <c r="M18095">
        <v>2897</v>
      </c>
      <c r="N18095">
        <v>1102</v>
      </c>
      <c r="O18095" s="4">
        <v>4.6400462962962963E-2</v>
      </c>
      <c r="P18095" t="s">
        <v>93023</v>
      </c>
      <c r="Q18095" t="s">
        <v>93018</v>
      </c>
      <c r="R18095">
        <v>1</v>
      </c>
      <c r="S18095" t="s">
        <v>93030</v>
      </c>
      <c r="T18095" t="str">
        <f t="shared" si="282"/>
        <v>20-39</v>
      </c>
    </row>
    <row r="18096" spans="1:20" x14ac:dyDescent="0.25">
      <c r="A18096" t="s">
        <v>47965</v>
      </c>
      <c r="B18096" t="s">
        <v>47966</v>
      </c>
      <c r="C18096" t="s">
        <v>16969</v>
      </c>
      <c r="D18096">
        <v>1528.22</v>
      </c>
      <c r="E18096" t="s">
        <v>31</v>
      </c>
      <c r="F18096" s="3">
        <v>45796</v>
      </c>
      <c r="G18096" t="s">
        <v>18</v>
      </c>
      <c r="H18096" t="b">
        <v>0</v>
      </c>
      <c r="I18096" t="s">
        <v>51</v>
      </c>
      <c r="J18096" t="s">
        <v>27</v>
      </c>
      <c r="K18096" t="s">
        <v>47</v>
      </c>
      <c r="L18096">
        <v>138</v>
      </c>
      <c r="M18096">
        <v>1382</v>
      </c>
      <c r="N18096">
        <v>3448</v>
      </c>
      <c r="O18096" s="4">
        <v>4.9490740740740738E-2</v>
      </c>
      <c r="P18096" t="s">
        <v>93023</v>
      </c>
      <c r="Q18096" t="s">
        <v>93018</v>
      </c>
      <c r="R18096">
        <v>1</v>
      </c>
      <c r="S18096" t="s">
        <v>93030</v>
      </c>
      <c r="T18096" t="str">
        <f t="shared" si="282"/>
        <v>100-149</v>
      </c>
    </row>
    <row r="18097" spans="1:20" x14ac:dyDescent="0.25">
      <c r="A18097" t="s">
        <v>47967</v>
      </c>
      <c r="B18097" t="s">
        <v>47968</v>
      </c>
      <c r="C18097" t="s">
        <v>47969</v>
      </c>
      <c r="D18097">
        <v>2106.33</v>
      </c>
      <c r="E18097" t="s">
        <v>17</v>
      </c>
      <c r="F18097" s="3">
        <v>45796</v>
      </c>
      <c r="G18097" t="s">
        <v>18</v>
      </c>
      <c r="H18097" t="b">
        <v>0</v>
      </c>
      <c r="I18097" t="s">
        <v>51</v>
      </c>
      <c r="J18097" t="s">
        <v>20</v>
      </c>
      <c r="K18097" t="s">
        <v>33</v>
      </c>
      <c r="L18097">
        <v>62</v>
      </c>
      <c r="M18097">
        <v>1340</v>
      </c>
      <c r="N18097">
        <v>6991</v>
      </c>
      <c r="O18097" s="4">
        <v>5.5196759259259258E-2</v>
      </c>
      <c r="P18097" t="s">
        <v>93023</v>
      </c>
      <c r="Q18097" t="s">
        <v>93018</v>
      </c>
      <c r="R18097">
        <v>1</v>
      </c>
      <c r="S18097" t="s">
        <v>93030</v>
      </c>
      <c r="T18097" t="str">
        <f t="shared" si="282"/>
        <v>60-99</v>
      </c>
    </row>
    <row r="18098" spans="1:20" x14ac:dyDescent="0.25">
      <c r="A18098" t="s">
        <v>47970</v>
      </c>
      <c r="B18098" t="s">
        <v>47971</v>
      </c>
      <c r="C18098" t="s">
        <v>47972</v>
      </c>
      <c r="D18098">
        <v>361.54</v>
      </c>
      <c r="E18098" t="s">
        <v>17</v>
      </c>
      <c r="F18098" s="3">
        <v>45796</v>
      </c>
      <c r="G18098" t="s">
        <v>18</v>
      </c>
      <c r="H18098" t="b">
        <v>0</v>
      </c>
      <c r="I18098" t="s">
        <v>26</v>
      </c>
      <c r="J18098" t="s">
        <v>27</v>
      </c>
      <c r="K18098" t="s">
        <v>21</v>
      </c>
      <c r="L18098">
        <v>121</v>
      </c>
      <c r="M18098">
        <v>2967</v>
      </c>
      <c r="N18098">
        <v>1647</v>
      </c>
      <c r="O18098" s="4">
        <v>6.5451388888888892E-2</v>
      </c>
      <c r="P18098" t="s">
        <v>93023</v>
      </c>
      <c r="Q18098" t="s">
        <v>93018</v>
      </c>
      <c r="R18098">
        <v>1</v>
      </c>
      <c r="S18098" t="s">
        <v>93030</v>
      </c>
      <c r="T18098" t="str">
        <f t="shared" si="282"/>
        <v>100-149</v>
      </c>
    </row>
    <row r="18099" spans="1:20" x14ac:dyDescent="0.25">
      <c r="A18099" t="s">
        <v>47973</v>
      </c>
      <c r="B18099" t="s">
        <v>47974</v>
      </c>
      <c r="C18099" t="s">
        <v>47975</v>
      </c>
      <c r="D18099">
        <v>3849.8</v>
      </c>
      <c r="E18099" t="s">
        <v>17</v>
      </c>
      <c r="F18099" s="3">
        <v>45796</v>
      </c>
      <c r="G18099" t="s">
        <v>18</v>
      </c>
      <c r="H18099" t="b">
        <v>0</v>
      </c>
      <c r="I18099" t="s">
        <v>51</v>
      </c>
      <c r="J18099" t="s">
        <v>20</v>
      </c>
      <c r="K18099" t="s">
        <v>33</v>
      </c>
      <c r="L18099">
        <v>36</v>
      </c>
      <c r="M18099">
        <v>130</v>
      </c>
      <c r="N18099">
        <v>6253</v>
      </c>
      <c r="O18099" s="4">
        <v>6.6412037037037033E-2</v>
      </c>
      <c r="P18099" t="s">
        <v>93023</v>
      </c>
      <c r="Q18099" t="s">
        <v>93018</v>
      </c>
      <c r="R18099">
        <v>1</v>
      </c>
      <c r="S18099" t="s">
        <v>93030</v>
      </c>
      <c r="T18099" t="str">
        <f t="shared" si="282"/>
        <v>20-39</v>
      </c>
    </row>
    <row r="18100" spans="1:20" x14ac:dyDescent="0.25">
      <c r="A18100" t="s">
        <v>47976</v>
      </c>
      <c r="B18100" t="s">
        <v>47977</v>
      </c>
      <c r="C18100" t="s">
        <v>47978</v>
      </c>
      <c r="D18100">
        <v>3284.25</v>
      </c>
      <c r="E18100" t="s">
        <v>25</v>
      </c>
      <c r="F18100" s="3">
        <v>45796</v>
      </c>
      <c r="G18100" t="s">
        <v>18</v>
      </c>
      <c r="H18100" t="b">
        <v>0</v>
      </c>
      <c r="I18100" t="s">
        <v>62</v>
      </c>
      <c r="J18100" t="s">
        <v>27</v>
      </c>
      <c r="K18100" t="s">
        <v>21</v>
      </c>
      <c r="L18100">
        <v>115</v>
      </c>
      <c r="M18100">
        <v>1684</v>
      </c>
      <c r="N18100">
        <v>3393</v>
      </c>
      <c r="O18100" s="4">
        <v>7.6736111111111116E-2</v>
      </c>
      <c r="P18100" t="s">
        <v>93023</v>
      </c>
      <c r="Q18100" t="s">
        <v>93018</v>
      </c>
      <c r="R18100">
        <v>1</v>
      </c>
      <c r="S18100" t="s">
        <v>93030</v>
      </c>
      <c r="T18100" t="str">
        <f t="shared" si="282"/>
        <v>100-149</v>
      </c>
    </row>
    <row r="18101" spans="1:20" x14ac:dyDescent="0.25">
      <c r="A18101" t="s">
        <v>47979</v>
      </c>
      <c r="B18101" t="s">
        <v>23656</v>
      </c>
      <c r="C18101" t="s">
        <v>47980</v>
      </c>
      <c r="D18101">
        <v>1829.84</v>
      </c>
      <c r="E18101" t="s">
        <v>25</v>
      </c>
      <c r="F18101" s="3">
        <v>45796</v>
      </c>
      <c r="G18101" t="s">
        <v>46</v>
      </c>
      <c r="H18101" t="b">
        <v>0</v>
      </c>
      <c r="I18101" t="s">
        <v>58</v>
      </c>
      <c r="J18101" t="s">
        <v>27</v>
      </c>
      <c r="K18101" t="s">
        <v>33</v>
      </c>
      <c r="L18101">
        <v>36</v>
      </c>
      <c r="M18101">
        <v>1410</v>
      </c>
      <c r="N18101">
        <v>1018</v>
      </c>
      <c r="O18101" s="4">
        <v>7.7002314814814815E-2</v>
      </c>
      <c r="P18101" t="s">
        <v>93023</v>
      </c>
      <c r="Q18101" t="s">
        <v>93018</v>
      </c>
      <c r="R18101">
        <v>1</v>
      </c>
      <c r="S18101" t="s">
        <v>93030</v>
      </c>
      <c r="T18101" t="str">
        <f t="shared" si="282"/>
        <v>20-39</v>
      </c>
    </row>
    <row r="18102" spans="1:20" x14ac:dyDescent="0.25">
      <c r="A18102" t="s">
        <v>47981</v>
      </c>
      <c r="B18102" t="s">
        <v>35832</v>
      </c>
      <c r="C18102" t="s">
        <v>47982</v>
      </c>
      <c r="D18102">
        <v>704.21</v>
      </c>
      <c r="E18102" t="s">
        <v>17</v>
      </c>
      <c r="F18102" s="3">
        <v>45796</v>
      </c>
      <c r="G18102" t="s">
        <v>18</v>
      </c>
      <c r="H18102" t="b">
        <v>0</v>
      </c>
      <c r="I18102" t="s">
        <v>51</v>
      </c>
      <c r="J18102" t="s">
        <v>27</v>
      </c>
      <c r="K18102" t="s">
        <v>33</v>
      </c>
      <c r="L18102">
        <v>45</v>
      </c>
      <c r="M18102">
        <v>2423</v>
      </c>
      <c r="N18102">
        <v>6851</v>
      </c>
      <c r="O18102" s="4">
        <v>9.133101851851852E-2</v>
      </c>
      <c r="P18102" t="s">
        <v>93023</v>
      </c>
      <c r="Q18102" t="s">
        <v>93018</v>
      </c>
      <c r="R18102">
        <v>2</v>
      </c>
      <c r="S18102" t="s">
        <v>93030</v>
      </c>
      <c r="T18102" t="str">
        <f t="shared" si="282"/>
        <v>40-59</v>
      </c>
    </row>
    <row r="18103" spans="1:20" x14ac:dyDescent="0.25">
      <c r="A18103" t="s">
        <v>47983</v>
      </c>
      <c r="B18103" t="s">
        <v>47984</v>
      </c>
      <c r="C18103" t="s">
        <v>47985</v>
      </c>
      <c r="D18103">
        <v>2245.5700000000002</v>
      </c>
      <c r="E18103" t="s">
        <v>31</v>
      </c>
      <c r="F18103" s="3">
        <v>45796</v>
      </c>
      <c r="G18103" t="s">
        <v>18</v>
      </c>
      <c r="H18103" t="b">
        <v>0</v>
      </c>
      <c r="I18103" t="s">
        <v>26</v>
      </c>
      <c r="J18103" t="s">
        <v>20</v>
      </c>
      <c r="K18103" t="s">
        <v>33</v>
      </c>
      <c r="L18103">
        <v>69</v>
      </c>
      <c r="M18103">
        <v>2753</v>
      </c>
      <c r="N18103">
        <v>6518</v>
      </c>
      <c r="O18103" s="4">
        <v>9.5520833333333333E-2</v>
      </c>
      <c r="P18103" t="s">
        <v>93023</v>
      </c>
      <c r="Q18103" t="s">
        <v>93018</v>
      </c>
      <c r="R18103">
        <v>2</v>
      </c>
      <c r="S18103" t="s">
        <v>93030</v>
      </c>
      <c r="T18103" t="str">
        <f t="shared" si="282"/>
        <v>60-99</v>
      </c>
    </row>
    <row r="18104" spans="1:20" x14ac:dyDescent="0.25">
      <c r="A18104" t="s">
        <v>47986</v>
      </c>
      <c r="B18104" t="s">
        <v>24739</v>
      </c>
      <c r="C18104" t="s">
        <v>47987</v>
      </c>
      <c r="D18104">
        <v>2584.21</v>
      </c>
      <c r="E18104" t="s">
        <v>17</v>
      </c>
      <c r="F18104" s="3">
        <v>45796</v>
      </c>
      <c r="G18104" t="s">
        <v>18</v>
      </c>
      <c r="H18104" t="b">
        <v>0</v>
      </c>
      <c r="I18104" t="s">
        <v>58</v>
      </c>
      <c r="J18104" t="s">
        <v>27</v>
      </c>
      <c r="K18104" t="s">
        <v>21</v>
      </c>
      <c r="L18104">
        <v>147</v>
      </c>
      <c r="M18104">
        <v>1084</v>
      </c>
      <c r="N18104">
        <v>3154</v>
      </c>
      <c r="O18104" s="4">
        <v>0.10880787037037037</v>
      </c>
      <c r="P18104" t="s">
        <v>93023</v>
      </c>
      <c r="Q18104" t="s">
        <v>93018</v>
      </c>
      <c r="R18104">
        <v>2</v>
      </c>
      <c r="S18104" t="s">
        <v>93030</v>
      </c>
      <c r="T18104" t="str">
        <f t="shared" si="282"/>
        <v>100-149</v>
      </c>
    </row>
    <row r="18105" spans="1:20" x14ac:dyDescent="0.25">
      <c r="A18105" t="s">
        <v>47988</v>
      </c>
      <c r="B18105" t="s">
        <v>47989</v>
      </c>
      <c r="C18105" t="s">
        <v>23880</v>
      </c>
      <c r="D18105">
        <v>3204.6</v>
      </c>
      <c r="E18105" t="s">
        <v>25</v>
      </c>
      <c r="F18105" s="3">
        <v>45796</v>
      </c>
      <c r="G18105" t="s">
        <v>18</v>
      </c>
      <c r="H18105" t="b">
        <v>0</v>
      </c>
      <c r="I18105" t="s">
        <v>58</v>
      </c>
      <c r="J18105" t="s">
        <v>27</v>
      </c>
      <c r="K18105" t="s">
        <v>47</v>
      </c>
      <c r="L18105">
        <v>102</v>
      </c>
      <c r="M18105">
        <v>2481</v>
      </c>
      <c r="N18105">
        <v>9597</v>
      </c>
      <c r="O18105" s="4">
        <v>0.1096412037037037</v>
      </c>
      <c r="P18105" t="s">
        <v>93023</v>
      </c>
      <c r="Q18105" t="s">
        <v>93018</v>
      </c>
      <c r="R18105">
        <v>2</v>
      </c>
      <c r="S18105" t="s">
        <v>93030</v>
      </c>
      <c r="T18105" t="str">
        <f t="shared" si="282"/>
        <v>100-149</v>
      </c>
    </row>
    <row r="18106" spans="1:20" x14ac:dyDescent="0.25">
      <c r="A18106" t="s">
        <v>47990</v>
      </c>
      <c r="B18106" t="s">
        <v>5494</v>
      </c>
      <c r="C18106" t="s">
        <v>47991</v>
      </c>
      <c r="D18106">
        <v>4436.68</v>
      </c>
      <c r="E18106" t="s">
        <v>31</v>
      </c>
      <c r="F18106" s="3">
        <v>45796</v>
      </c>
      <c r="G18106" t="s">
        <v>18</v>
      </c>
      <c r="H18106" t="b">
        <v>1</v>
      </c>
      <c r="I18106" t="s">
        <v>58</v>
      </c>
      <c r="J18106" t="s">
        <v>27</v>
      </c>
      <c r="K18106" t="s">
        <v>33</v>
      </c>
      <c r="L18106">
        <v>84</v>
      </c>
      <c r="M18106">
        <v>2480</v>
      </c>
      <c r="N18106">
        <v>9682</v>
      </c>
      <c r="O18106" s="4">
        <v>0.12</v>
      </c>
      <c r="P18106" t="s">
        <v>93023</v>
      </c>
      <c r="Q18106" t="s">
        <v>93018</v>
      </c>
      <c r="R18106">
        <v>2</v>
      </c>
      <c r="S18106" t="s">
        <v>93030</v>
      </c>
      <c r="T18106" t="str">
        <f t="shared" si="282"/>
        <v>60-99</v>
      </c>
    </row>
    <row r="18107" spans="1:20" x14ac:dyDescent="0.25">
      <c r="A18107" t="s">
        <v>47992</v>
      </c>
      <c r="B18107" t="s">
        <v>47993</v>
      </c>
      <c r="C18107" t="s">
        <v>47994</v>
      </c>
      <c r="D18107">
        <v>4289.03</v>
      </c>
      <c r="E18107" t="s">
        <v>17</v>
      </c>
      <c r="F18107" s="3">
        <v>45796</v>
      </c>
      <c r="G18107" t="s">
        <v>46</v>
      </c>
      <c r="H18107" t="b">
        <v>1</v>
      </c>
      <c r="I18107" t="s">
        <v>51</v>
      </c>
      <c r="J18107" t="s">
        <v>20</v>
      </c>
      <c r="K18107" t="s">
        <v>21</v>
      </c>
      <c r="L18107">
        <v>67</v>
      </c>
      <c r="M18107">
        <v>2580</v>
      </c>
      <c r="N18107">
        <v>2435</v>
      </c>
      <c r="O18107" s="4">
        <v>0.12077546296296296</v>
      </c>
      <c r="P18107" t="s">
        <v>93023</v>
      </c>
      <c r="Q18107" t="s">
        <v>93018</v>
      </c>
      <c r="R18107">
        <v>2</v>
      </c>
      <c r="S18107" t="s">
        <v>93030</v>
      </c>
      <c r="T18107" t="str">
        <f t="shared" si="282"/>
        <v>60-99</v>
      </c>
    </row>
    <row r="18108" spans="1:20" x14ac:dyDescent="0.25">
      <c r="A18108" t="s">
        <v>47995</v>
      </c>
      <c r="B18108" t="s">
        <v>32171</v>
      </c>
      <c r="C18108" t="s">
        <v>47996</v>
      </c>
      <c r="D18108">
        <v>4608.22</v>
      </c>
      <c r="E18108" t="s">
        <v>17</v>
      </c>
      <c r="F18108" s="3">
        <v>45796</v>
      </c>
      <c r="G18108" t="s">
        <v>46</v>
      </c>
      <c r="H18108" t="b">
        <v>0</v>
      </c>
      <c r="I18108" t="s">
        <v>51</v>
      </c>
      <c r="J18108" t="s">
        <v>20</v>
      </c>
      <c r="K18108" t="s">
        <v>33</v>
      </c>
      <c r="L18108">
        <v>7</v>
      </c>
      <c r="M18108">
        <v>1276</v>
      </c>
      <c r="N18108">
        <v>1200</v>
      </c>
      <c r="O18108" s="4">
        <v>0.13297453703703704</v>
      </c>
      <c r="P18108" t="s">
        <v>93023</v>
      </c>
      <c r="Q18108" t="s">
        <v>93018</v>
      </c>
      <c r="R18108">
        <v>3</v>
      </c>
      <c r="S18108" t="s">
        <v>93030</v>
      </c>
      <c r="T18108" t="str">
        <f t="shared" si="282"/>
        <v>5-19</v>
      </c>
    </row>
    <row r="18109" spans="1:20" x14ac:dyDescent="0.25">
      <c r="A18109" t="s">
        <v>47997</v>
      </c>
      <c r="B18109" t="s">
        <v>15738</v>
      </c>
      <c r="C18109" t="s">
        <v>47998</v>
      </c>
      <c r="D18109">
        <v>154.15</v>
      </c>
      <c r="E18109" t="s">
        <v>31</v>
      </c>
      <c r="F18109" s="3">
        <v>45796</v>
      </c>
      <c r="G18109" t="s">
        <v>18</v>
      </c>
      <c r="H18109" t="b">
        <v>0</v>
      </c>
      <c r="I18109" t="s">
        <v>51</v>
      </c>
      <c r="J18109" t="s">
        <v>20</v>
      </c>
      <c r="K18109" t="s">
        <v>21</v>
      </c>
      <c r="L18109">
        <v>9</v>
      </c>
      <c r="M18109">
        <v>517</v>
      </c>
      <c r="N18109">
        <v>4940</v>
      </c>
      <c r="O18109" s="4">
        <v>0.13649305555555555</v>
      </c>
      <c r="P18109" t="s">
        <v>93023</v>
      </c>
      <c r="Q18109" t="s">
        <v>93018</v>
      </c>
      <c r="R18109">
        <v>3</v>
      </c>
      <c r="S18109" t="s">
        <v>93030</v>
      </c>
      <c r="T18109" t="str">
        <f t="shared" si="282"/>
        <v>5-19</v>
      </c>
    </row>
    <row r="18110" spans="1:20" x14ac:dyDescent="0.25">
      <c r="A18110" t="s">
        <v>47999</v>
      </c>
      <c r="B18110" t="s">
        <v>48000</v>
      </c>
      <c r="C18110" t="s">
        <v>47087</v>
      </c>
      <c r="D18110">
        <v>2513.08</v>
      </c>
      <c r="E18110" t="s">
        <v>17</v>
      </c>
      <c r="F18110" s="3">
        <v>45796</v>
      </c>
      <c r="G18110" t="s">
        <v>46</v>
      </c>
      <c r="H18110" t="b">
        <v>0</v>
      </c>
      <c r="I18110" t="s">
        <v>26</v>
      </c>
      <c r="J18110" t="s">
        <v>20</v>
      </c>
      <c r="K18110" t="s">
        <v>33</v>
      </c>
      <c r="L18110">
        <v>69</v>
      </c>
      <c r="M18110">
        <v>789</v>
      </c>
      <c r="N18110">
        <v>1806</v>
      </c>
      <c r="O18110" s="4">
        <v>0.13846064814814815</v>
      </c>
      <c r="P18110" t="s">
        <v>93023</v>
      </c>
      <c r="Q18110" t="s">
        <v>93018</v>
      </c>
      <c r="R18110">
        <v>3</v>
      </c>
      <c r="S18110" t="s">
        <v>93030</v>
      </c>
      <c r="T18110" t="str">
        <f t="shared" si="282"/>
        <v>60-99</v>
      </c>
    </row>
    <row r="18111" spans="1:20" x14ac:dyDescent="0.25">
      <c r="A18111" t="s">
        <v>48001</v>
      </c>
      <c r="B18111" t="s">
        <v>48002</v>
      </c>
      <c r="C18111" t="s">
        <v>48003</v>
      </c>
      <c r="D18111">
        <v>4273.0200000000004</v>
      </c>
      <c r="E18111" t="s">
        <v>25</v>
      </c>
      <c r="F18111" s="3">
        <v>45796</v>
      </c>
      <c r="G18111" t="s">
        <v>46</v>
      </c>
      <c r="H18111" t="b">
        <v>0</v>
      </c>
      <c r="I18111" t="s">
        <v>19</v>
      </c>
      <c r="J18111" t="s">
        <v>27</v>
      </c>
      <c r="K18111" t="s">
        <v>33</v>
      </c>
      <c r="L18111">
        <v>117</v>
      </c>
      <c r="M18111">
        <v>172</v>
      </c>
      <c r="N18111">
        <v>1744</v>
      </c>
      <c r="O18111" s="4">
        <v>0.13870370370370369</v>
      </c>
      <c r="P18111" t="s">
        <v>93023</v>
      </c>
      <c r="Q18111" t="s">
        <v>93018</v>
      </c>
      <c r="R18111">
        <v>3</v>
      </c>
      <c r="S18111" t="s">
        <v>93030</v>
      </c>
      <c r="T18111" t="str">
        <f t="shared" si="282"/>
        <v>100-149</v>
      </c>
    </row>
    <row r="18112" spans="1:20" x14ac:dyDescent="0.25">
      <c r="A18112" t="s">
        <v>48004</v>
      </c>
      <c r="B18112" t="s">
        <v>38325</v>
      </c>
      <c r="C18112" t="s">
        <v>25641</v>
      </c>
      <c r="D18112">
        <v>4276.76</v>
      </c>
      <c r="E18112" t="s">
        <v>25</v>
      </c>
      <c r="F18112" s="3">
        <v>45796</v>
      </c>
      <c r="G18112" t="s">
        <v>46</v>
      </c>
      <c r="H18112" t="b">
        <v>0</v>
      </c>
      <c r="I18112" t="s">
        <v>62</v>
      </c>
      <c r="J18112" t="s">
        <v>27</v>
      </c>
      <c r="K18112" t="s">
        <v>21</v>
      </c>
      <c r="L18112">
        <v>92</v>
      </c>
      <c r="M18112">
        <v>620</v>
      </c>
      <c r="N18112">
        <v>3983</v>
      </c>
      <c r="O18112" s="4">
        <v>0.14770833333333333</v>
      </c>
      <c r="P18112" t="s">
        <v>93023</v>
      </c>
      <c r="Q18112" t="s">
        <v>93018</v>
      </c>
      <c r="R18112">
        <v>3</v>
      </c>
      <c r="S18112" t="s">
        <v>93030</v>
      </c>
      <c r="T18112" t="str">
        <f t="shared" si="282"/>
        <v>60-99</v>
      </c>
    </row>
    <row r="18113" spans="1:20" x14ac:dyDescent="0.25">
      <c r="A18113" t="s">
        <v>48005</v>
      </c>
      <c r="B18113" t="s">
        <v>23026</v>
      </c>
      <c r="C18113" t="s">
        <v>48006</v>
      </c>
      <c r="D18113">
        <v>2346.52</v>
      </c>
      <c r="E18113" t="s">
        <v>25</v>
      </c>
      <c r="F18113" s="3">
        <v>45796</v>
      </c>
      <c r="G18113" t="s">
        <v>18</v>
      </c>
      <c r="H18113" t="b">
        <v>0</v>
      </c>
      <c r="I18113" t="s">
        <v>19</v>
      </c>
      <c r="J18113" t="s">
        <v>20</v>
      </c>
      <c r="K18113" t="s">
        <v>47</v>
      </c>
      <c r="L18113">
        <v>84</v>
      </c>
      <c r="M18113">
        <v>1002</v>
      </c>
      <c r="N18113">
        <v>1092</v>
      </c>
      <c r="O18113" s="4">
        <v>0.14864583333333334</v>
      </c>
      <c r="P18113" t="s">
        <v>93023</v>
      </c>
      <c r="Q18113" t="s">
        <v>93018</v>
      </c>
      <c r="R18113">
        <v>3</v>
      </c>
      <c r="S18113" t="s">
        <v>93030</v>
      </c>
      <c r="T18113" t="str">
        <f t="shared" si="282"/>
        <v>60-99</v>
      </c>
    </row>
    <row r="18114" spans="1:20" x14ac:dyDescent="0.25">
      <c r="A18114" t="s">
        <v>48007</v>
      </c>
      <c r="B18114" t="s">
        <v>48008</v>
      </c>
      <c r="C18114" t="s">
        <v>17802</v>
      </c>
      <c r="D18114">
        <v>2273.25</v>
      </c>
      <c r="E18114" t="s">
        <v>25</v>
      </c>
      <c r="F18114" s="3">
        <v>45796</v>
      </c>
      <c r="G18114" t="s">
        <v>18</v>
      </c>
      <c r="H18114" t="b">
        <v>0</v>
      </c>
      <c r="I18114" t="s">
        <v>32</v>
      </c>
      <c r="J18114" t="s">
        <v>20</v>
      </c>
      <c r="K18114" t="s">
        <v>47</v>
      </c>
      <c r="L18114">
        <v>22</v>
      </c>
      <c r="M18114">
        <v>2382</v>
      </c>
      <c r="N18114">
        <v>4227</v>
      </c>
      <c r="O18114" s="4">
        <v>0.15403935185185186</v>
      </c>
      <c r="P18114" t="s">
        <v>93023</v>
      </c>
      <c r="Q18114" t="s">
        <v>93018</v>
      </c>
      <c r="R18114">
        <v>3</v>
      </c>
      <c r="S18114" t="s">
        <v>93030</v>
      </c>
      <c r="T18114" t="str">
        <f t="shared" ref="T18114:T18177" si="283">IF(L18114&lt;20,"5-19",
IF(L18114&lt;40,"20-39",
IF(L18114&lt;60,"40-59",
IF(L18114&lt;100,"60-99",
"100-149"))))</f>
        <v>20-39</v>
      </c>
    </row>
    <row r="18115" spans="1:20" x14ac:dyDescent="0.25">
      <c r="A18115" t="s">
        <v>48009</v>
      </c>
      <c r="B18115" t="s">
        <v>6999</v>
      </c>
      <c r="C18115" t="s">
        <v>48010</v>
      </c>
      <c r="D18115">
        <v>94.25</v>
      </c>
      <c r="E18115" t="s">
        <v>25</v>
      </c>
      <c r="F18115" s="3">
        <v>45796</v>
      </c>
      <c r="G18115" t="s">
        <v>18</v>
      </c>
      <c r="H18115" t="b">
        <v>0</v>
      </c>
      <c r="I18115" t="s">
        <v>62</v>
      </c>
      <c r="J18115" t="s">
        <v>27</v>
      </c>
      <c r="K18115" t="s">
        <v>33</v>
      </c>
      <c r="L18115">
        <v>131</v>
      </c>
      <c r="M18115">
        <v>1432</v>
      </c>
      <c r="N18115">
        <v>3244</v>
      </c>
      <c r="O18115" s="4">
        <v>0.1774074074074074</v>
      </c>
      <c r="P18115" t="s">
        <v>93023</v>
      </c>
      <c r="Q18115" t="s">
        <v>93018</v>
      </c>
      <c r="R18115">
        <v>4</v>
      </c>
      <c r="S18115" t="s">
        <v>93030</v>
      </c>
      <c r="T18115" t="str">
        <f t="shared" si="283"/>
        <v>100-149</v>
      </c>
    </row>
    <row r="18116" spans="1:20" x14ac:dyDescent="0.25">
      <c r="A18116" t="s">
        <v>48011</v>
      </c>
      <c r="B18116" t="s">
        <v>48012</v>
      </c>
      <c r="C18116" t="s">
        <v>48013</v>
      </c>
      <c r="D18116">
        <v>3339.92</v>
      </c>
      <c r="E18116" t="s">
        <v>25</v>
      </c>
      <c r="F18116" s="3">
        <v>45796</v>
      </c>
      <c r="G18116" t="s">
        <v>18</v>
      </c>
      <c r="H18116" t="b">
        <v>0</v>
      </c>
      <c r="I18116" t="s">
        <v>58</v>
      </c>
      <c r="J18116" t="s">
        <v>27</v>
      </c>
      <c r="K18116" t="s">
        <v>21</v>
      </c>
      <c r="L18116">
        <v>70</v>
      </c>
      <c r="M18116">
        <v>912</v>
      </c>
      <c r="N18116">
        <v>7115</v>
      </c>
      <c r="O18116" s="4">
        <v>0.19638888888888889</v>
      </c>
      <c r="P18116" t="s">
        <v>93023</v>
      </c>
      <c r="Q18116" t="s">
        <v>93018</v>
      </c>
      <c r="R18116">
        <v>4</v>
      </c>
      <c r="S18116" t="s">
        <v>93030</v>
      </c>
      <c r="T18116" t="str">
        <f t="shared" si="283"/>
        <v>60-99</v>
      </c>
    </row>
    <row r="18117" spans="1:20" x14ac:dyDescent="0.25">
      <c r="A18117" t="s">
        <v>48014</v>
      </c>
      <c r="B18117" t="s">
        <v>2360</v>
      </c>
      <c r="C18117" t="s">
        <v>48015</v>
      </c>
      <c r="D18117">
        <v>3041.56</v>
      </c>
      <c r="E18117" t="s">
        <v>31</v>
      </c>
      <c r="F18117" s="3">
        <v>45796</v>
      </c>
      <c r="G18117" t="s">
        <v>18</v>
      </c>
      <c r="H18117" t="b">
        <v>0</v>
      </c>
      <c r="I18117" t="s">
        <v>51</v>
      </c>
      <c r="J18117" t="s">
        <v>20</v>
      </c>
      <c r="K18117" t="s">
        <v>47</v>
      </c>
      <c r="L18117">
        <v>75</v>
      </c>
      <c r="M18117">
        <v>1839</v>
      </c>
      <c r="N18117">
        <v>2346</v>
      </c>
      <c r="O18117" s="4">
        <v>0.20045138888888889</v>
      </c>
      <c r="P18117" t="s">
        <v>93023</v>
      </c>
      <c r="Q18117" t="s">
        <v>93018</v>
      </c>
      <c r="R18117">
        <v>4</v>
      </c>
      <c r="S18117" t="s">
        <v>93030</v>
      </c>
      <c r="T18117" t="str">
        <f t="shared" si="283"/>
        <v>60-99</v>
      </c>
    </row>
    <row r="18118" spans="1:20" x14ac:dyDescent="0.25">
      <c r="A18118" t="s">
        <v>48016</v>
      </c>
      <c r="B18118" t="s">
        <v>48017</v>
      </c>
      <c r="C18118" t="s">
        <v>48018</v>
      </c>
      <c r="D18118">
        <v>3783.8</v>
      </c>
      <c r="E18118" t="s">
        <v>25</v>
      </c>
      <c r="F18118" s="3">
        <v>45796</v>
      </c>
      <c r="G18118" t="s">
        <v>18</v>
      </c>
      <c r="H18118" t="b">
        <v>0</v>
      </c>
      <c r="I18118" t="s">
        <v>58</v>
      </c>
      <c r="J18118" t="s">
        <v>27</v>
      </c>
      <c r="K18118" t="s">
        <v>21</v>
      </c>
      <c r="L18118">
        <v>52</v>
      </c>
      <c r="M18118">
        <v>2555</v>
      </c>
      <c r="N18118">
        <v>2566</v>
      </c>
      <c r="O18118" s="4">
        <v>0.2088888888888889</v>
      </c>
      <c r="P18118" t="s">
        <v>93023</v>
      </c>
      <c r="Q18118" t="s">
        <v>93018</v>
      </c>
      <c r="R18118">
        <v>5</v>
      </c>
      <c r="S18118" t="s">
        <v>93031</v>
      </c>
      <c r="T18118" t="str">
        <f t="shared" si="283"/>
        <v>40-59</v>
      </c>
    </row>
    <row r="18119" spans="1:20" x14ac:dyDescent="0.25">
      <c r="A18119" t="s">
        <v>48019</v>
      </c>
      <c r="B18119" t="s">
        <v>48020</v>
      </c>
      <c r="C18119" t="s">
        <v>48021</v>
      </c>
      <c r="D18119">
        <v>2663.58</v>
      </c>
      <c r="E18119" t="s">
        <v>17</v>
      </c>
      <c r="F18119" s="3">
        <v>45796</v>
      </c>
      <c r="G18119" t="s">
        <v>18</v>
      </c>
      <c r="H18119" t="b">
        <v>0</v>
      </c>
      <c r="I18119" t="s">
        <v>51</v>
      </c>
      <c r="J18119" t="s">
        <v>27</v>
      </c>
      <c r="K18119" t="s">
        <v>47</v>
      </c>
      <c r="L18119">
        <v>114</v>
      </c>
      <c r="M18119">
        <v>2792</v>
      </c>
      <c r="N18119">
        <v>8882</v>
      </c>
      <c r="O18119" s="4">
        <v>0.21155092592592592</v>
      </c>
      <c r="P18119" t="s">
        <v>93023</v>
      </c>
      <c r="Q18119" t="s">
        <v>93018</v>
      </c>
      <c r="R18119">
        <v>5</v>
      </c>
      <c r="S18119" t="s">
        <v>93031</v>
      </c>
      <c r="T18119" t="str">
        <f t="shared" si="283"/>
        <v>100-149</v>
      </c>
    </row>
    <row r="18120" spans="1:20" x14ac:dyDescent="0.25">
      <c r="A18120" t="s">
        <v>48022</v>
      </c>
      <c r="B18120" t="s">
        <v>48023</v>
      </c>
      <c r="C18120" t="s">
        <v>48024</v>
      </c>
      <c r="D18120">
        <v>1439.36</v>
      </c>
      <c r="E18120" t="s">
        <v>31</v>
      </c>
      <c r="F18120" s="3">
        <v>45796</v>
      </c>
      <c r="G18120" t="s">
        <v>18</v>
      </c>
      <c r="H18120" t="b">
        <v>0</v>
      </c>
      <c r="I18120" t="s">
        <v>58</v>
      </c>
      <c r="J18120" t="s">
        <v>27</v>
      </c>
      <c r="K18120" t="s">
        <v>47</v>
      </c>
      <c r="L18120">
        <v>130</v>
      </c>
      <c r="M18120">
        <v>2995</v>
      </c>
      <c r="N18120">
        <v>6771</v>
      </c>
      <c r="O18120" s="4">
        <v>0.21774305555555556</v>
      </c>
      <c r="P18120" t="s">
        <v>93023</v>
      </c>
      <c r="Q18120" t="s">
        <v>93018</v>
      </c>
      <c r="R18120">
        <v>5</v>
      </c>
      <c r="S18120" t="s">
        <v>93031</v>
      </c>
      <c r="T18120" t="str">
        <f t="shared" si="283"/>
        <v>100-149</v>
      </c>
    </row>
    <row r="18121" spans="1:20" x14ac:dyDescent="0.25">
      <c r="A18121" t="s">
        <v>48025</v>
      </c>
      <c r="B18121" t="s">
        <v>48026</v>
      </c>
      <c r="C18121" t="s">
        <v>27338</v>
      </c>
      <c r="D18121">
        <v>2312.27</v>
      </c>
      <c r="E18121" t="s">
        <v>31</v>
      </c>
      <c r="F18121" s="3">
        <v>45796</v>
      </c>
      <c r="G18121" t="s">
        <v>18</v>
      </c>
      <c r="H18121" t="b">
        <v>0</v>
      </c>
      <c r="I18121" t="s">
        <v>51</v>
      </c>
      <c r="J18121" t="s">
        <v>27</v>
      </c>
      <c r="K18121" t="s">
        <v>21</v>
      </c>
      <c r="L18121">
        <v>14</v>
      </c>
      <c r="M18121">
        <v>2189</v>
      </c>
      <c r="N18121">
        <v>5661</v>
      </c>
      <c r="O18121" s="4">
        <v>0.22021990740740741</v>
      </c>
      <c r="P18121" t="s">
        <v>93023</v>
      </c>
      <c r="Q18121" t="s">
        <v>93018</v>
      </c>
      <c r="R18121">
        <v>5</v>
      </c>
      <c r="S18121" t="s">
        <v>93031</v>
      </c>
      <c r="T18121" t="str">
        <f t="shared" si="283"/>
        <v>5-19</v>
      </c>
    </row>
    <row r="18122" spans="1:20" x14ac:dyDescent="0.25">
      <c r="A18122" t="s">
        <v>48027</v>
      </c>
      <c r="B18122" t="s">
        <v>48028</v>
      </c>
      <c r="C18122" t="s">
        <v>44134</v>
      </c>
      <c r="D18122">
        <v>3872.97</v>
      </c>
      <c r="E18122" t="s">
        <v>31</v>
      </c>
      <c r="F18122" s="3">
        <v>45796</v>
      </c>
      <c r="G18122" t="s">
        <v>18</v>
      </c>
      <c r="H18122" t="b">
        <v>0</v>
      </c>
      <c r="I18122" t="s">
        <v>58</v>
      </c>
      <c r="J18122" t="s">
        <v>20</v>
      </c>
      <c r="K18122" t="s">
        <v>47</v>
      </c>
      <c r="L18122">
        <v>114</v>
      </c>
      <c r="M18122">
        <v>1736</v>
      </c>
      <c r="N18122">
        <v>3219</v>
      </c>
      <c r="O18122" s="4">
        <v>0.22988425925925926</v>
      </c>
      <c r="P18122" t="s">
        <v>93023</v>
      </c>
      <c r="Q18122" t="s">
        <v>93018</v>
      </c>
      <c r="R18122">
        <v>5</v>
      </c>
      <c r="S18122" t="s">
        <v>93031</v>
      </c>
      <c r="T18122" t="str">
        <f t="shared" si="283"/>
        <v>100-149</v>
      </c>
    </row>
    <row r="18123" spans="1:20" x14ac:dyDescent="0.25">
      <c r="A18123" t="s">
        <v>48029</v>
      </c>
      <c r="B18123" t="s">
        <v>34682</v>
      </c>
      <c r="C18123" t="s">
        <v>45309</v>
      </c>
      <c r="D18123">
        <v>2114.3000000000002</v>
      </c>
      <c r="E18123" t="s">
        <v>25</v>
      </c>
      <c r="F18123" s="3">
        <v>45796</v>
      </c>
      <c r="G18123" t="s">
        <v>18</v>
      </c>
      <c r="H18123" t="b">
        <v>0</v>
      </c>
      <c r="I18123" t="s">
        <v>62</v>
      </c>
      <c r="J18123" t="s">
        <v>27</v>
      </c>
      <c r="K18123" t="s">
        <v>21</v>
      </c>
      <c r="L18123">
        <v>93</v>
      </c>
      <c r="M18123">
        <v>125</v>
      </c>
      <c r="N18123">
        <v>2096</v>
      </c>
      <c r="O18123" s="4">
        <v>0.23090277777777779</v>
      </c>
      <c r="P18123" t="s">
        <v>93023</v>
      </c>
      <c r="Q18123" t="s">
        <v>93018</v>
      </c>
      <c r="R18123">
        <v>5</v>
      </c>
      <c r="S18123" t="s">
        <v>93031</v>
      </c>
      <c r="T18123" t="str">
        <f t="shared" si="283"/>
        <v>60-99</v>
      </c>
    </row>
    <row r="18124" spans="1:20" x14ac:dyDescent="0.25">
      <c r="A18124" t="s">
        <v>48030</v>
      </c>
      <c r="B18124" t="s">
        <v>32230</v>
      </c>
      <c r="C18124" t="s">
        <v>45676</v>
      </c>
      <c r="D18124">
        <v>1411.1</v>
      </c>
      <c r="E18124" t="s">
        <v>31</v>
      </c>
      <c r="F18124" s="3">
        <v>45796</v>
      </c>
      <c r="G18124" t="s">
        <v>46</v>
      </c>
      <c r="H18124" t="b">
        <v>0</v>
      </c>
      <c r="I18124" t="s">
        <v>19</v>
      </c>
      <c r="J18124" t="s">
        <v>27</v>
      </c>
      <c r="K18124" t="s">
        <v>47</v>
      </c>
      <c r="L18124">
        <v>115</v>
      </c>
      <c r="M18124">
        <v>2180</v>
      </c>
      <c r="N18124">
        <v>3350</v>
      </c>
      <c r="O18124" s="4">
        <v>0.23113425925925926</v>
      </c>
      <c r="P18124" t="s">
        <v>93023</v>
      </c>
      <c r="Q18124" t="s">
        <v>93018</v>
      </c>
      <c r="R18124">
        <v>5</v>
      </c>
      <c r="S18124" t="s">
        <v>93031</v>
      </c>
      <c r="T18124" t="str">
        <f t="shared" si="283"/>
        <v>100-149</v>
      </c>
    </row>
    <row r="18125" spans="1:20" x14ac:dyDescent="0.25">
      <c r="A18125" t="s">
        <v>48031</v>
      </c>
      <c r="B18125" t="s">
        <v>20585</v>
      </c>
      <c r="C18125" t="s">
        <v>22338</v>
      </c>
      <c r="D18125">
        <v>2228.08</v>
      </c>
      <c r="E18125" t="s">
        <v>31</v>
      </c>
      <c r="F18125" s="3">
        <v>45796</v>
      </c>
      <c r="G18125" t="s">
        <v>18</v>
      </c>
      <c r="H18125" t="b">
        <v>0</v>
      </c>
      <c r="I18125" t="s">
        <v>26</v>
      </c>
      <c r="J18125" t="s">
        <v>27</v>
      </c>
      <c r="K18125" t="s">
        <v>21</v>
      </c>
      <c r="L18125">
        <v>135</v>
      </c>
      <c r="M18125">
        <v>2864</v>
      </c>
      <c r="N18125">
        <v>5504</v>
      </c>
      <c r="O18125" s="4">
        <v>0.23196759259259259</v>
      </c>
      <c r="P18125" t="s">
        <v>93023</v>
      </c>
      <c r="Q18125" t="s">
        <v>93018</v>
      </c>
      <c r="R18125">
        <v>5</v>
      </c>
      <c r="S18125" t="s">
        <v>93031</v>
      </c>
      <c r="T18125" t="str">
        <f t="shared" si="283"/>
        <v>100-149</v>
      </c>
    </row>
    <row r="18126" spans="1:20" x14ac:dyDescent="0.25">
      <c r="A18126" t="s">
        <v>48032</v>
      </c>
      <c r="B18126" t="s">
        <v>26763</v>
      </c>
      <c r="C18126" t="s">
        <v>12850</v>
      </c>
      <c r="D18126">
        <v>4437.3999999999996</v>
      </c>
      <c r="E18126" t="s">
        <v>25</v>
      </c>
      <c r="F18126" s="3">
        <v>45796</v>
      </c>
      <c r="G18126" t="s">
        <v>46</v>
      </c>
      <c r="H18126" t="b">
        <v>0</v>
      </c>
      <c r="I18126" t="s">
        <v>58</v>
      </c>
      <c r="J18126" t="s">
        <v>27</v>
      </c>
      <c r="K18126" t="s">
        <v>33</v>
      </c>
      <c r="L18126">
        <v>87</v>
      </c>
      <c r="M18126">
        <v>337</v>
      </c>
      <c r="N18126">
        <v>7722</v>
      </c>
      <c r="O18126" s="4">
        <v>0.23358796296296297</v>
      </c>
      <c r="P18126" t="s">
        <v>93023</v>
      </c>
      <c r="Q18126" t="s">
        <v>93018</v>
      </c>
      <c r="R18126">
        <v>5</v>
      </c>
      <c r="S18126" t="s">
        <v>93031</v>
      </c>
      <c r="T18126" t="str">
        <f t="shared" si="283"/>
        <v>60-99</v>
      </c>
    </row>
    <row r="18127" spans="1:20" x14ac:dyDescent="0.25">
      <c r="A18127" t="s">
        <v>48033</v>
      </c>
      <c r="B18127" t="s">
        <v>34916</v>
      </c>
      <c r="C18127" t="s">
        <v>48034</v>
      </c>
      <c r="D18127">
        <v>2192.41</v>
      </c>
      <c r="E18127" t="s">
        <v>31</v>
      </c>
      <c r="F18127" s="3">
        <v>45796</v>
      </c>
      <c r="G18127" t="s">
        <v>18</v>
      </c>
      <c r="H18127" t="b">
        <v>0</v>
      </c>
      <c r="I18127" t="s">
        <v>19</v>
      </c>
      <c r="J18127" t="s">
        <v>27</v>
      </c>
      <c r="K18127" t="s">
        <v>21</v>
      </c>
      <c r="L18127">
        <v>16</v>
      </c>
      <c r="M18127">
        <v>85</v>
      </c>
      <c r="N18127">
        <v>9825</v>
      </c>
      <c r="O18127" s="4">
        <v>0.24157407407407408</v>
      </c>
      <c r="P18127" t="s">
        <v>93023</v>
      </c>
      <c r="Q18127" t="s">
        <v>93018</v>
      </c>
      <c r="R18127">
        <v>5</v>
      </c>
      <c r="S18127" t="s">
        <v>93031</v>
      </c>
      <c r="T18127" t="str">
        <f t="shared" si="283"/>
        <v>5-19</v>
      </c>
    </row>
    <row r="18128" spans="1:20" x14ac:dyDescent="0.25">
      <c r="A18128" t="s">
        <v>48035</v>
      </c>
      <c r="B18128" t="s">
        <v>38871</v>
      </c>
      <c r="C18128" t="s">
        <v>48036</v>
      </c>
      <c r="D18128">
        <v>556.03</v>
      </c>
      <c r="E18128" t="s">
        <v>25</v>
      </c>
      <c r="F18128" s="3">
        <v>45796</v>
      </c>
      <c r="G18128" t="s">
        <v>46</v>
      </c>
      <c r="H18128" t="b">
        <v>0</v>
      </c>
      <c r="I18128" t="s">
        <v>26</v>
      </c>
      <c r="J18128" t="s">
        <v>20</v>
      </c>
      <c r="K18128" t="s">
        <v>21</v>
      </c>
      <c r="L18128">
        <v>31</v>
      </c>
      <c r="M18128">
        <v>1950</v>
      </c>
      <c r="N18128">
        <v>8748</v>
      </c>
      <c r="O18128" s="4">
        <v>0.25271990740740741</v>
      </c>
      <c r="P18128" t="s">
        <v>93023</v>
      </c>
      <c r="Q18128" t="s">
        <v>93018</v>
      </c>
      <c r="R18128">
        <v>6</v>
      </c>
      <c r="S18128" t="s">
        <v>93031</v>
      </c>
      <c r="T18128" t="str">
        <f t="shared" si="283"/>
        <v>20-39</v>
      </c>
    </row>
    <row r="18129" spans="1:20" x14ac:dyDescent="0.25">
      <c r="A18129" t="s">
        <v>48037</v>
      </c>
      <c r="B18129" t="s">
        <v>48018</v>
      </c>
      <c r="C18129" t="s">
        <v>48038</v>
      </c>
      <c r="D18129">
        <v>3040.16</v>
      </c>
      <c r="E18129" t="s">
        <v>31</v>
      </c>
      <c r="F18129" s="3">
        <v>45796</v>
      </c>
      <c r="G18129" t="s">
        <v>18</v>
      </c>
      <c r="H18129" t="b">
        <v>0</v>
      </c>
      <c r="I18129" t="s">
        <v>19</v>
      </c>
      <c r="J18129" t="s">
        <v>20</v>
      </c>
      <c r="K18129" t="s">
        <v>47</v>
      </c>
      <c r="L18129">
        <v>94</v>
      </c>
      <c r="M18129">
        <v>1615</v>
      </c>
      <c r="N18129">
        <v>2543</v>
      </c>
      <c r="O18129" s="4">
        <v>0.27068287037037037</v>
      </c>
      <c r="P18129" t="s">
        <v>93023</v>
      </c>
      <c r="Q18129" t="s">
        <v>93018</v>
      </c>
      <c r="R18129">
        <v>6</v>
      </c>
      <c r="S18129" t="s">
        <v>93031</v>
      </c>
      <c r="T18129" t="str">
        <f t="shared" si="283"/>
        <v>60-99</v>
      </c>
    </row>
    <row r="18130" spans="1:20" x14ac:dyDescent="0.25">
      <c r="A18130" t="s">
        <v>48039</v>
      </c>
      <c r="B18130" t="s">
        <v>48040</v>
      </c>
      <c r="C18130" t="s">
        <v>48041</v>
      </c>
      <c r="D18130">
        <v>4756.7</v>
      </c>
      <c r="E18130" t="s">
        <v>25</v>
      </c>
      <c r="F18130" s="3">
        <v>45796</v>
      </c>
      <c r="G18130" t="s">
        <v>46</v>
      </c>
      <c r="H18130" t="b">
        <v>0</v>
      </c>
      <c r="I18130" t="s">
        <v>62</v>
      </c>
      <c r="J18130" t="s">
        <v>20</v>
      </c>
      <c r="K18130" t="s">
        <v>33</v>
      </c>
      <c r="L18130">
        <v>64</v>
      </c>
      <c r="M18130">
        <v>1342</v>
      </c>
      <c r="N18130">
        <v>9188</v>
      </c>
      <c r="O18130" s="4">
        <v>0.27086805555555554</v>
      </c>
      <c r="P18130" t="s">
        <v>93023</v>
      </c>
      <c r="Q18130" t="s">
        <v>93018</v>
      </c>
      <c r="R18130">
        <v>6</v>
      </c>
      <c r="S18130" t="s">
        <v>93031</v>
      </c>
      <c r="T18130" t="str">
        <f t="shared" si="283"/>
        <v>60-99</v>
      </c>
    </row>
    <row r="18131" spans="1:20" x14ac:dyDescent="0.25">
      <c r="A18131" t="s">
        <v>48042</v>
      </c>
      <c r="B18131" t="s">
        <v>43539</v>
      </c>
      <c r="C18131" t="s">
        <v>48043</v>
      </c>
      <c r="D18131">
        <v>961.3</v>
      </c>
      <c r="E18131" t="s">
        <v>25</v>
      </c>
      <c r="F18131" s="3">
        <v>45796</v>
      </c>
      <c r="G18131" t="s">
        <v>18</v>
      </c>
      <c r="H18131" t="b">
        <v>0</v>
      </c>
      <c r="I18131" t="s">
        <v>32</v>
      </c>
      <c r="J18131" t="s">
        <v>27</v>
      </c>
      <c r="K18131" t="s">
        <v>47</v>
      </c>
      <c r="L18131">
        <v>121</v>
      </c>
      <c r="M18131">
        <v>1959</v>
      </c>
      <c r="N18131">
        <v>2617</v>
      </c>
      <c r="O18131" s="4">
        <v>0.27129629629629631</v>
      </c>
      <c r="P18131" t="s">
        <v>93023</v>
      </c>
      <c r="Q18131" t="s">
        <v>93018</v>
      </c>
      <c r="R18131">
        <v>6</v>
      </c>
      <c r="S18131" t="s">
        <v>93031</v>
      </c>
      <c r="T18131" t="str">
        <f t="shared" si="283"/>
        <v>100-149</v>
      </c>
    </row>
    <row r="18132" spans="1:20" x14ac:dyDescent="0.25">
      <c r="A18132" t="s">
        <v>48044</v>
      </c>
      <c r="B18132" t="s">
        <v>6763</v>
      </c>
      <c r="C18132" t="s">
        <v>48045</v>
      </c>
      <c r="D18132">
        <v>2730.43</v>
      </c>
      <c r="E18132" t="s">
        <v>25</v>
      </c>
      <c r="F18132" s="3">
        <v>45796</v>
      </c>
      <c r="G18132" t="s">
        <v>18</v>
      </c>
      <c r="H18132" t="b">
        <v>0</v>
      </c>
      <c r="I18132" t="s">
        <v>19</v>
      </c>
      <c r="J18132" t="s">
        <v>27</v>
      </c>
      <c r="K18132" t="s">
        <v>21</v>
      </c>
      <c r="L18132">
        <v>71</v>
      </c>
      <c r="M18132">
        <v>1713</v>
      </c>
      <c r="N18132">
        <v>8707</v>
      </c>
      <c r="O18132" s="4">
        <v>0.27259259259259261</v>
      </c>
      <c r="P18132" t="s">
        <v>93023</v>
      </c>
      <c r="Q18132" t="s">
        <v>93018</v>
      </c>
      <c r="R18132">
        <v>6</v>
      </c>
      <c r="S18132" t="s">
        <v>93031</v>
      </c>
      <c r="T18132" t="str">
        <f t="shared" si="283"/>
        <v>60-99</v>
      </c>
    </row>
    <row r="18133" spans="1:20" x14ac:dyDescent="0.25">
      <c r="A18133" t="s">
        <v>48046</v>
      </c>
      <c r="B18133" t="s">
        <v>43300</v>
      </c>
      <c r="C18133" t="s">
        <v>4832</v>
      </c>
      <c r="D18133">
        <v>735.46</v>
      </c>
      <c r="E18133" t="s">
        <v>31</v>
      </c>
      <c r="F18133" s="3">
        <v>45796</v>
      </c>
      <c r="G18133" t="s">
        <v>46</v>
      </c>
      <c r="H18133" t="b">
        <v>0</v>
      </c>
      <c r="I18133" t="s">
        <v>26</v>
      </c>
      <c r="J18133" t="s">
        <v>27</v>
      </c>
      <c r="K18133" t="s">
        <v>47</v>
      </c>
      <c r="L18133">
        <v>68</v>
      </c>
      <c r="M18133">
        <v>543</v>
      </c>
      <c r="N18133">
        <v>4241</v>
      </c>
      <c r="O18133" s="4">
        <v>0.27729166666666666</v>
      </c>
      <c r="P18133" t="s">
        <v>93023</v>
      </c>
      <c r="Q18133" t="s">
        <v>93018</v>
      </c>
      <c r="R18133">
        <v>6</v>
      </c>
      <c r="S18133" t="s">
        <v>93031</v>
      </c>
      <c r="T18133" t="str">
        <f t="shared" si="283"/>
        <v>60-99</v>
      </c>
    </row>
    <row r="18134" spans="1:20" x14ac:dyDescent="0.25">
      <c r="A18134" t="s">
        <v>48047</v>
      </c>
      <c r="B18134" t="s">
        <v>30858</v>
      </c>
      <c r="C18134" t="s">
        <v>28972</v>
      </c>
      <c r="D18134">
        <v>4003.9</v>
      </c>
      <c r="E18134" t="s">
        <v>25</v>
      </c>
      <c r="F18134" s="3">
        <v>45796</v>
      </c>
      <c r="G18134" t="s">
        <v>46</v>
      </c>
      <c r="H18134" t="b">
        <v>1</v>
      </c>
      <c r="I18134" t="s">
        <v>51</v>
      </c>
      <c r="J18134" t="s">
        <v>20</v>
      </c>
      <c r="K18134" t="s">
        <v>47</v>
      </c>
      <c r="L18134">
        <v>108</v>
      </c>
      <c r="M18134">
        <v>2048</v>
      </c>
      <c r="N18134">
        <v>7288</v>
      </c>
      <c r="O18134" s="4">
        <v>0.28114583333333332</v>
      </c>
      <c r="P18134" t="s">
        <v>93023</v>
      </c>
      <c r="Q18134" t="s">
        <v>93018</v>
      </c>
      <c r="R18134">
        <v>6</v>
      </c>
      <c r="S18134" t="s">
        <v>93031</v>
      </c>
      <c r="T18134" t="str">
        <f t="shared" si="283"/>
        <v>100-149</v>
      </c>
    </row>
    <row r="18135" spans="1:20" x14ac:dyDescent="0.25">
      <c r="A18135" t="s">
        <v>48048</v>
      </c>
      <c r="B18135" t="s">
        <v>10405</v>
      </c>
      <c r="C18135" t="s">
        <v>48049</v>
      </c>
      <c r="D18135">
        <v>2086.48</v>
      </c>
      <c r="E18135" t="s">
        <v>31</v>
      </c>
      <c r="F18135" s="3">
        <v>45796</v>
      </c>
      <c r="G18135" t="s">
        <v>18</v>
      </c>
      <c r="H18135" t="b">
        <v>0</v>
      </c>
      <c r="I18135" t="s">
        <v>26</v>
      </c>
      <c r="J18135" t="s">
        <v>27</v>
      </c>
      <c r="K18135" t="s">
        <v>21</v>
      </c>
      <c r="L18135">
        <v>103</v>
      </c>
      <c r="M18135">
        <v>692</v>
      </c>
      <c r="N18135">
        <v>3426</v>
      </c>
      <c r="O18135" s="4">
        <v>0.28424768518518517</v>
      </c>
      <c r="P18135" t="s">
        <v>93023</v>
      </c>
      <c r="Q18135" t="s">
        <v>93018</v>
      </c>
      <c r="R18135">
        <v>6</v>
      </c>
      <c r="S18135" t="s">
        <v>93031</v>
      </c>
      <c r="T18135" t="str">
        <f t="shared" si="283"/>
        <v>100-149</v>
      </c>
    </row>
    <row r="18136" spans="1:20" x14ac:dyDescent="0.25">
      <c r="A18136" t="s">
        <v>48050</v>
      </c>
      <c r="B18136" t="s">
        <v>48051</v>
      </c>
      <c r="C18136" t="s">
        <v>48052</v>
      </c>
      <c r="D18136">
        <v>4747.42</v>
      </c>
      <c r="E18136" t="s">
        <v>31</v>
      </c>
      <c r="F18136" s="3">
        <v>45796</v>
      </c>
      <c r="G18136" t="s">
        <v>18</v>
      </c>
      <c r="H18136" t="b">
        <v>0</v>
      </c>
      <c r="I18136" t="s">
        <v>26</v>
      </c>
      <c r="J18136" t="s">
        <v>27</v>
      </c>
      <c r="K18136" t="s">
        <v>47</v>
      </c>
      <c r="L18136">
        <v>116</v>
      </c>
      <c r="M18136">
        <v>1643</v>
      </c>
      <c r="N18136">
        <v>9663</v>
      </c>
      <c r="O18136" s="4">
        <v>0.3005902777777778</v>
      </c>
      <c r="P18136" t="s">
        <v>93023</v>
      </c>
      <c r="Q18136" t="s">
        <v>93018</v>
      </c>
      <c r="R18136">
        <v>7</v>
      </c>
      <c r="S18136" t="s">
        <v>93031</v>
      </c>
      <c r="T18136" t="str">
        <f t="shared" si="283"/>
        <v>100-149</v>
      </c>
    </row>
    <row r="18137" spans="1:20" x14ac:dyDescent="0.25">
      <c r="A18137" t="s">
        <v>48053</v>
      </c>
      <c r="B18137" t="s">
        <v>27507</v>
      </c>
      <c r="C18137" t="s">
        <v>48054</v>
      </c>
      <c r="D18137">
        <v>3235.01</v>
      </c>
      <c r="E18137" t="s">
        <v>25</v>
      </c>
      <c r="F18137" s="3">
        <v>45796</v>
      </c>
      <c r="G18137" t="s">
        <v>18</v>
      </c>
      <c r="H18137" t="b">
        <v>0</v>
      </c>
      <c r="I18137" t="s">
        <v>26</v>
      </c>
      <c r="J18137" t="s">
        <v>20</v>
      </c>
      <c r="K18137" t="s">
        <v>47</v>
      </c>
      <c r="L18137">
        <v>131</v>
      </c>
      <c r="M18137">
        <v>708</v>
      </c>
      <c r="N18137">
        <v>8515</v>
      </c>
      <c r="O18137" s="4">
        <v>0.30547453703703703</v>
      </c>
      <c r="P18137" t="s">
        <v>93023</v>
      </c>
      <c r="Q18137" t="s">
        <v>93018</v>
      </c>
      <c r="R18137">
        <v>7</v>
      </c>
      <c r="S18137" t="s">
        <v>93031</v>
      </c>
      <c r="T18137" t="str">
        <f t="shared" si="283"/>
        <v>100-149</v>
      </c>
    </row>
    <row r="18138" spans="1:20" x14ac:dyDescent="0.25">
      <c r="A18138" t="s">
        <v>48055</v>
      </c>
      <c r="B18138" t="s">
        <v>24284</v>
      </c>
      <c r="C18138" t="s">
        <v>48056</v>
      </c>
      <c r="D18138">
        <v>4161.1400000000003</v>
      </c>
      <c r="E18138" t="s">
        <v>25</v>
      </c>
      <c r="F18138" s="3">
        <v>45796</v>
      </c>
      <c r="G18138" t="s">
        <v>18</v>
      </c>
      <c r="H18138" t="b">
        <v>0</v>
      </c>
      <c r="I18138" t="s">
        <v>26</v>
      </c>
      <c r="J18138" t="s">
        <v>27</v>
      </c>
      <c r="K18138" t="s">
        <v>21</v>
      </c>
      <c r="L18138">
        <v>91</v>
      </c>
      <c r="M18138">
        <v>509</v>
      </c>
      <c r="N18138">
        <v>8405</v>
      </c>
      <c r="O18138" s="4">
        <v>0.31739583333333332</v>
      </c>
      <c r="P18138" t="s">
        <v>93023</v>
      </c>
      <c r="Q18138" t="s">
        <v>93018</v>
      </c>
      <c r="R18138">
        <v>7</v>
      </c>
      <c r="S18138" t="s">
        <v>93031</v>
      </c>
      <c r="T18138" t="str">
        <f t="shared" si="283"/>
        <v>60-99</v>
      </c>
    </row>
    <row r="18139" spans="1:20" x14ac:dyDescent="0.25">
      <c r="A18139" t="s">
        <v>48057</v>
      </c>
      <c r="B18139" t="s">
        <v>48058</v>
      </c>
      <c r="C18139" t="s">
        <v>48059</v>
      </c>
      <c r="D18139">
        <v>331.62</v>
      </c>
      <c r="E18139" t="s">
        <v>25</v>
      </c>
      <c r="F18139" s="3">
        <v>45796</v>
      </c>
      <c r="G18139" t="s">
        <v>18</v>
      </c>
      <c r="H18139" t="b">
        <v>0</v>
      </c>
      <c r="I18139" t="s">
        <v>58</v>
      </c>
      <c r="J18139" t="s">
        <v>20</v>
      </c>
      <c r="K18139" t="s">
        <v>33</v>
      </c>
      <c r="L18139">
        <v>41</v>
      </c>
      <c r="M18139">
        <v>2725</v>
      </c>
      <c r="N18139">
        <v>8906</v>
      </c>
      <c r="O18139" s="4">
        <v>0.32951388888888888</v>
      </c>
      <c r="P18139" t="s">
        <v>93023</v>
      </c>
      <c r="Q18139" t="s">
        <v>93018</v>
      </c>
      <c r="R18139">
        <v>7</v>
      </c>
      <c r="S18139" t="s">
        <v>93031</v>
      </c>
      <c r="T18139" t="str">
        <f t="shared" si="283"/>
        <v>40-59</v>
      </c>
    </row>
    <row r="18140" spans="1:20" x14ac:dyDescent="0.25">
      <c r="A18140" t="s">
        <v>48060</v>
      </c>
      <c r="B18140" t="s">
        <v>48061</v>
      </c>
      <c r="C18140" t="s">
        <v>48062</v>
      </c>
      <c r="D18140">
        <v>4239.21</v>
      </c>
      <c r="E18140" t="s">
        <v>17</v>
      </c>
      <c r="F18140" s="3">
        <v>45796</v>
      </c>
      <c r="G18140" t="s">
        <v>18</v>
      </c>
      <c r="H18140" t="b">
        <v>0</v>
      </c>
      <c r="I18140" t="s">
        <v>32</v>
      </c>
      <c r="J18140" t="s">
        <v>20</v>
      </c>
      <c r="K18140" t="s">
        <v>47</v>
      </c>
      <c r="L18140">
        <v>52</v>
      </c>
      <c r="M18140">
        <v>2314</v>
      </c>
      <c r="N18140">
        <v>6517</v>
      </c>
      <c r="O18140" s="4">
        <v>0.33599537037037036</v>
      </c>
      <c r="P18140" t="s">
        <v>93023</v>
      </c>
      <c r="Q18140" t="s">
        <v>93018</v>
      </c>
      <c r="R18140">
        <v>8</v>
      </c>
      <c r="S18140" t="s">
        <v>93031</v>
      </c>
      <c r="T18140" t="str">
        <f t="shared" si="283"/>
        <v>40-59</v>
      </c>
    </row>
    <row r="18141" spans="1:20" x14ac:dyDescent="0.25">
      <c r="A18141" t="s">
        <v>48063</v>
      </c>
      <c r="B18141" t="s">
        <v>42861</v>
      </c>
      <c r="C18141" t="s">
        <v>48064</v>
      </c>
      <c r="D18141">
        <v>3126.16</v>
      </c>
      <c r="E18141" t="s">
        <v>31</v>
      </c>
      <c r="F18141" s="3">
        <v>45796</v>
      </c>
      <c r="G18141" t="s">
        <v>18</v>
      </c>
      <c r="H18141" t="b">
        <v>0</v>
      </c>
      <c r="I18141" t="s">
        <v>19</v>
      </c>
      <c r="J18141" t="s">
        <v>20</v>
      </c>
      <c r="K18141" t="s">
        <v>21</v>
      </c>
      <c r="L18141">
        <v>78</v>
      </c>
      <c r="M18141">
        <v>259</v>
      </c>
      <c r="N18141">
        <v>3492</v>
      </c>
      <c r="O18141" s="4">
        <v>0.34623842592592591</v>
      </c>
      <c r="P18141" t="s">
        <v>93023</v>
      </c>
      <c r="Q18141" t="s">
        <v>93018</v>
      </c>
      <c r="R18141">
        <v>8</v>
      </c>
      <c r="S18141" t="s">
        <v>93031</v>
      </c>
      <c r="T18141" t="str">
        <f t="shared" si="283"/>
        <v>60-99</v>
      </c>
    </row>
    <row r="18142" spans="1:20" x14ac:dyDescent="0.25">
      <c r="A18142" t="s">
        <v>48065</v>
      </c>
      <c r="B18142" t="s">
        <v>27688</v>
      </c>
      <c r="C18142" t="s">
        <v>48066</v>
      </c>
      <c r="D18142">
        <v>4109.3500000000004</v>
      </c>
      <c r="E18142" t="s">
        <v>25</v>
      </c>
      <c r="F18142" s="3">
        <v>45796</v>
      </c>
      <c r="G18142" t="s">
        <v>18</v>
      </c>
      <c r="H18142" t="b">
        <v>0</v>
      </c>
      <c r="I18142" t="s">
        <v>62</v>
      </c>
      <c r="J18142" t="s">
        <v>27</v>
      </c>
      <c r="K18142" t="s">
        <v>47</v>
      </c>
      <c r="L18142">
        <v>51</v>
      </c>
      <c r="M18142">
        <v>887</v>
      </c>
      <c r="N18142">
        <v>6494</v>
      </c>
      <c r="O18142" s="4">
        <v>0.3552777777777778</v>
      </c>
      <c r="P18142" t="s">
        <v>93023</v>
      </c>
      <c r="Q18142" t="s">
        <v>93018</v>
      </c>
      <c r="R18142">
        <v>8</v>
      </c>
      <c r="S18142" t="s">
        <v>93031</v>
      </c>
      <c r="T18142" t="str">
        <f t="shared" si="283"/>
        <v>40-59</v>
      </c>
    </row>
    <row r="18143" spans="1:20" x14ac:dyDescent="0.25">
      <c r="A18143" t="s">
        <v>48067</v>
      </c>
      <c r="B18143" t="s">
        <v>48068</v>
      </c>
      <c r="C18143" t="s">
        <v>3810</v>
      </c>
      <c r="D18143">
        <v>3912.39</v>
      </c>
      <c r="E18143" t="s">
        <v>17</v>
      </c>
      <c r="F18143" s="3">
        <v>45796</v>
      </c>
      <c r="G18143" t="s">
        <v>18</v>
      </c>
      <c r="H18143" t="b">
        <v>0</v>
      </c>
      <c r="I18143" t="s">
        <v>62</v>
      </c>
      <c r="J18143" t="s">
        <v>20</v>
      </c>
      <c r="K18143" t="s">
        <v>33</v>
      </c>
      <c r="L18143">
        <v>101</v>
      </c>
      <c r="M18143">
        <v>607</v>
      </c>
      <c r="N18143">
        <v>8682</v>
      </c>
      <c r="O18143" s="4">
        <v>0.36501157407407409</v>
      </c>
      <c r="P18143" t="s">
        <v>93023</v>
      </c>
      <c r="Q18143" t="s">
        <v>93018</v>
      </c>
      <c r="R18143">
        <v>8</v>
      </c>
      <c r="S18143" t="s">
        <v>93031</v>
      </c>
      <c r="T18143" t="str">
        <f t="shared" si="283"/>
        <v>100-149</v>
      </c>
    </row>
    <row r="18144" spans="1:20" x14ac:dyDescent="0.25">
      <c r="A18144" t="s">
        <v>48069</v>
      </c>
      <c r="B18144" t="s">
        <v>48070</v>
      </c>
      <c r="C18144" t="s">
        <v>48071</v>
      </c>
      <c r="D18144">
        <v>2663.49</v>
      </c>
      <c r="E18144" t="s">
        <v>25</v>
      </c>
      <c r="F18144" s="3">
        <v>45796</v>
      </c>
      <c r="G18144" t="s">
        <v>18</v>
      </c>
      <c r="H18144" t="b">
        <v>0</v>
      </c>
      <c r="I18144" t="s">
        <v>26</v>
      </c>
      <c r="J18144" t="s">
        <v>20</v>
      </c>
      <c r="K18144" t="s">
        <v>33</v>
      </c>
      <c r="L18144">
        <v>112</v>
      </c>
      <c r="M18144">
        <v>2599</v>
      </c>
      <c r="N18144">
        <v>7634</v>
      </c>
      <c r="O18144" s="4">
        <v>0.37589120370370371</v>
      </c>
      <c r="P18144" t="s">
        <v>93023</v>
      </c>
      <c r="Q18144" t="s">
        <v>93018</v>
      </c>
      <c r="R18144">
        <v>9</v>
      </c>
      <c r="S18144" t="s">
        <v>93031</v>
      </c>
      <c r="T18144" t="str">
        <f t="shared" si="283"/>
        <v>100-149</v>
      </c>
    </row>
    <row r="18145" spans="1:20" x14ac:dyDescent="0.25">
      <c r="A18145" t="s">
        <v>48072</v>
      </c>
      <c r="B18145" t="s">
        <v>48073</v>
      </c>
      <c r="C18145" t="s">
        <v>48074</v>
      </c>
      <c r="D18145">
        <v>4470.9399999999996</v>
      </c>
      <c r="E18145" t="s">
        <v>17</v>
      </c>
      <c r="F18145" s="3">
        <v>45796</v>
      </c>
      <c r="G18145" t="s">
        <v>18</v>
      </c>
      <c r="H18145" t="b">
        <v>0</v>
      </c>
      <c r="I18145" t="s">
        <v>51</v>
      </c>
      <c r="J18145" t="s">
        <v>20</v>
      </c>
      <c r="K18145" t="s">
        <v>47</v>
      </c>
      <c r="L18145">
        <v>111</v>
      </c>
      <c r="M18145">
        <v>2255</v>
      </c>
      <c r="N18145">
        <v>6780</v>
      </c>
      <c r="O18145" s="4">
        <v>0.37685185185185183</v>
      </c>
      <c r="P18145" t="s">
        <v>93023</v>
      </c>
      <c r="Q18145" t="s">
        <v>93018</v>
      </c>
      <c r="R18145">
        <v>9</v>
      </c>
      <c r="S18145" t="s">
        <v>93031</v>
      </c>
      <c r="T18145" t="str">
        <f t="shared" si="283"/>
        <v>100-149</v>
      </c>
    </row>
    <row r="18146" spans="1:20" x14ac:dyDescent="0.25">
      <c r="A18146" t="s">
        <v>48075</v>
      </c>
      <c r="B18146" t="s">
        <v>48076</v>
      </c>
      <c r="C18146" t="s">
        <v>48077</v>
      </c>
      <c r="D18146">
        <v>3228.4</v>
      </c>
      <c r="E18146" t="s">
        <v>17</v>
      </c>
      <c r="F18146" s="3">
        <v>45796</v>
      </c>
      <c r="G18146" t="s">
        <v>18</v>
      </c>
      <c r="H18146" t="b">
        <v>0</v>
      </c>
      <c r="I18146" t="s">
        <v>58</v>
      </c>
      <c r="J18146" t="s">
        <v>20</v>
      </c>
      <c r="K18146" t="s">
        <v>33</v>
      </c>
      <c r="L18146">
        <v>73</v>
      </c>
      <c r="M18146">
        <v>1230</v>
      </c>
      <c r="N18146">
        <v>1752</v>
      </c>
      <c r="O18146" s="4">
        <v>0.37695601851851851</v>
      </c>
      <c r="P18146" t="s">
        <v>93023</v>
      </c>
      <c r="Q18146" t="s">
        <v>93018</v>
      </c>
      <c r="R18146">
        <v>9</v>
      </c>
      <c r="S18146" t="s">
        <v>93031</v>
      </c>
      <c r="T18146" t="str">
        <f t="shared" si="283"/>
        <v>60-99</v>
      </c>
    </row>
    <row r="18147" spans="1:20" x14ac:dyDescent="0.25">
      <c r="A18147" t="s">
        <v>48078</v>
      </c>
      <c r="B18147" t="s">
        <v>48079</v>
      </c>
      <c r="C18147" t="s">
        <v>48080</v>
      </c>
      <c r="D18147">
        <v>2960.96</v>
      </c>
      <c r="E18147" t="s">
        <v>25</v>
      </c>
      <c r="F18147" s="3">
        <v>45796</v>
      </c>
      <c r="G18147" t="s">
        <v>18</v>
      </c>
      <c r="H18147" t="b">
        <v>0</v>
      </c>
      <c r="I18147" t="s">
        <v>62</v>
      </c>
      <c r="J18147" t="s">
        <v>20</v>
      </c>
      <c r="K18147" t="s">
        <v>21</v>
      </c>
      <c r="L18147">
        <v>41</v>
      </c>
      <c r="M18147">
        <v>2559</v>
      </c>
      <c r="N18147">
        <v>9566</v>
      </c>
      <c r="O18147" s="4">
        <v>0.38103009259259257</v>
      </c>
      <c r="P18147" t="s">
        <v>93023</v>
      </c>
      <c r="Q18147" t="s">
        <v>93018</v>
      </c>
      <c r="R18147">
        <v>9</v>
      </c>
      <c r="S18147" t="s">
        <v>93031</v>
      </c>
      <c r="T18147" t="str">
        <f t="shared" si="283"/>
        <v>40-59</v>
      </c>
    </row>
    <row r="18148" spans="1:20" x14ac:dyDescent="0.25">
      <c r="A18148" t="s">
        <v>48081</v>
      </c>
      <c r="B18148" t="s">
        <v>48082</v>
      </c>
      <c r="C18148" t="s">
        <v>118</v>
      </c>
      <c r="D18148">
        <v>2391.71</v>
      </c>
      <c r="E18148" t="s">
        <v>25</v>
      </c>
      <c r="F18148" s="3">
        <v>45796</v>
      </c>
      <c r="G18148" t="s">
        <v>18</v>
      </c>
      <c r="H18148" t="b">
        <v>0</v>
      </c>
      <c r="I18148" t="s">
        <v>19</v>
      </c>
      <c r="J18148" t="s">
        <v>20</v>
      </c>
      <c r="K18148" t="s">
        <v>21</v>
      </c>
      <c r="L18148">
        <v>130</v>
      </c>
      <c r="M18148">
        <v>197</v>
      </c>
      <c r="N18148">
        <v>4236</v>
      </c>
      <c r="O18148" s="4">
        <v>0.38178240740740743</v>
      </c>
      <c r="P18148" t="s">
        <v>93023</v>
      </c>
      <c r="Q18148" t="s">
        <v>93018</v>
      </c>
      <c r="R18148">
        <v>9</v>
      </c>
      <c r="S18148" t="s">
        <v>93031</v>
      </c>
      <c r="T18148" t="str">
        <f t="shared" si="283"/>
        <v>100-149</v>
      </c>
    </row>
    <row r="18149" spans="1:20" x14ac:dyDescent="0.25">
      <c r="A18149" t="s">
        <v>48083</v>
      </c>
      <c r="B18149" t="s">
        <v>48084</v>
      </c>
      <c r="C18149" t="s">
        <v>48085</v>
      </c>
      <c r="D18149">
        <v>296.01</v>
      </c>
      <c r="E18149" t="s">
        <v>31</v>
      </c>
      <c r="F18149" s="3">
        <v>45796</v>
      </c>
      <c r="G18149" t="s">
        <v>18</v>
      </c>
      <c r="H18149" t="b">
        <v>0</v>
      </c>
      <c r="I18149" t="s">
        <v>58</v>
      </c>
      <c r="J18149" t="s">
        <v>27</v>
      </c>
      <c r="K18149" t="s">
        <v>47</v>
      </c>
      <c r="L18149">
        <v>6</v>
      </c>
      <c r="M18149">
        <v>2636</v>
      </c>
      <c r="N18149">
        <v>3766</v>
      </c>
      <c r="O18149" s="4">
        <v>0.38913194444444443</v>
      </c>
      <c r="P18149" t="s">
        <v>93023</v>
      </c>
      <c r="Q18149" t="s">
        <v>93018</v>
      </c>
      <c r="R18149">
        <v>9</v>
      </c>
      <c r="S18149" t="s">
        <v>93031</v>
      </c>
      <c r="T18149" t="str">
        <f t="shared" si="283"/>
        <v>5-19</v>
      </c>
    </row>
    <row r="18150" spans="1:20" x14ac:dyDescent="0.25">
      <c r="A18150" t="s">
        <v>48086</v>
      </c>
      <c r="B18150" t="s">
        <v>48087</v>
      </c>
      <c r="C18150" t="s">
        <v>48088</v>
      </c>
      <c r="D18150">
        <v>3356.46</v>
      </c>
      <c r="E18150" t="s">
        <v>25</v>
      </c>
      <c r="F18150" s="3">
        <v>45796</v>
      </c>
      <c r="G18150" t="s">
        <v>18</v>
      </c>
      <c r="H18150" t="b">
        <v>0</v>
      </c>
      <c r="I18150" t="s">
        <v>62</v>
      </c>
      <c r="J18150" t="s">
        <v>27</v>
      </c>
      <c r="K18150" t="s">
        <v>21</v>
      </c>
      <c r="L18150">
        <v>21</v>
      </c>
      <c r="M18150">
        <v>2910</v>
      </c>
      <c r="N18150">
        <v>6796</v>
      </c>
      <c r="O18150" s="4">
        <v>0.39023148148148146</v>
      </c>
      <c r="P18150" t="s">
        <v>93023</v>
      </c>
      <c r="Q18150" t="s">
        <v>93018</v>
      </c>
      <c r="R18150">
        <v>9</v>
      </c>
      <c r="S18150" t="s">
        <v>93031</v>
      </c>
      <c r="T18150" t="str">
        <f t="shared" si="283"/>
        <v>20-39</v>
      </c>
    </row>
    <row r="18151" spans="1:20" x14ac:dyDescent="0.25">
      <c r="A18151" t="s">
        <v>48089</v>
      </c>
      <c r="B18151" t="s">
        <v>48090</v>
      </c>
      <c r="C18151" t="s">
        <v>34749</v>
      </c>
      <c r="D18151">
        <v>970.27</v>
      </c>
      <c r="E18151" t="s">
        <v>25</v>
      </c>
      <c r="F18151" s="3">
        <v>45796</v>
      </c>
      <c r="G18151" t="s">
        <v>18</v>
      </c>
      <c r="H18151" t="b">
        <v>0</v>
      </c>
      <c r="I18151" t="s">
        <v>32</v>
      </c>
      <c r="J18151" t="s">
        <v>27</v>
      </c>
      <c r="K18151" t="s">
        <v>33</v>
      </c>
      <c r="L18151">
        <v>51</v>
      </c>
      <c r="M18151">
        <v>2684</v>
      </c>
      <c r="N18151">
        <v>2269</v>
      </c>
      <c r="O18151" s="4">
        <v>0.39329861111111108</v>
      </c>
      <c r="P18151" t="s">
        <v>93023</v>
      </c>
      <c r="Q18151" t="s">
        <v>93018</v>
      </c>
      <c r="R18151">
        <v>9</v>
      </c>
      <c r="S18151" t="s">
        <v>93031</v>
      </c>
      <c r="T18151" t="str">
        <f t="shared" si="283"/>
        <v>40-59</v>
      </c>
    </row>
    <row r="18152" spans="1:20" x14ac:dyDescent="0.25">
      <c r="A18152" t="s">
        <v>48091</v>
      </c>
      <c r="B18152" t="s">
        <v>48092</v>
      </c>
      <c r="C18152" t="s">
        <v>48093</v>
      </c>
      <c r="D18152">
        <v>2359.9</v>
      </c>
      <c r="E18152" t="s">
        <v>25</v>
      </c>
      <c r="F18152" s="3">
        <v>45796</v>
      </c>
      <c r="G18152" t="s">
        <v>18</v>
      </c>
      <c r="H18152" t="b">
        <v>0</v>
      </c>
      <c r="I18152" t="s">
        <v>51</v>
      </c>
      <c r="J18152" t="s">
        <v>20</v>
      </c>
      <c r="K18152" t="s">
        <v>33</v>
      </c>
      <c r="L18152">
        <v>101</v>
      </c>
      <c r="M18152">
        <v>654</v>
      </c>
      <c r="N18152">
        <v>4258</v>
      </c>
      <c r="O18152" s="4">
        <v>0.39554398148148145</v>
      </c>
      <c r="P18152" t="s">
        <v>93023</v>
      </c>
      <c r="Q18152" t="s">
        <v>93018</v>
      </c>
      <c r="R18152">
        <v>9</v>
      </c>
      <c r="S18152" t="s">
        <v>93031</v>
      </c>
      <c r="T18152" t="str">
        <f t="shared" si="283"/>
        <v>100-149</v>
      </c>
    </row>
    <row r="18153" spans="1:20" x14ac:dyDescent="0.25">
      <c r="A18153" t="s">
        <v>48094</v>
      </c>
      <c r="B18153" t="s">
        <v>48095</v>
      </c>
      <c r="C18153" t="s">
        <v>48096</v>
      </c>
      <c r="D18153">
        <v>3844.85</v>
      </c>
      <c r="E18153" t="s">
        <v>25</v>
      </c>
      <c r="F18153" s="3">
        <v>45796</v>
      </c>
      <c r="G18153" t="s">
        <v>18</v>
      </c>
      <c r="H18153" t="b">
        <v>0</v>
      </c>
      <c r="I18153" t="s">
        <v>62</v>
      </c>
      <c r="J18153" t="s">
        <v>20</v>
      </c>
      <c r="K18153" t="s">
        <v>47</v>
      </c>
      <c r="L18153">
        <v>96</v>
      </c>
      <c r="M18153">
        <v>431</v>
      </c>
      <c r="N18153">
        <v>2306</v>
      </c>
      <c r="O18153" s="4">
        <v>0.40219907407407407</v>
      </c>
      <c r="P18153" t="s">
        <v>93023</v>
      </c>
      <c r="Q18153" t="s">
        <v>93018</v>
      </c>
      <c r="R18153">
        <v>9</v>
      </c>
      <c r="S18153" t="s">
        <v>93031</v>
      </c>
      <c r="T18153" t="str">
        <f t="shared" si="283"/>
        <v>60-99</v>
      </c>
    </row>
    <row r="18154" spans="1:20" x14ac:dyDescent="0.25">
      <c r="A18154" t="s">
        <v>48097</v>
      </c>
      <c r="B18154" t="s">
        <v>48098</v>
      </c>
      <c r="C18154" t="s">
        <v>40633</v>
      </c>
      <c r="D18154">
        <v>2541.48</v>
      </c>
      <c r="E18154" t="s">
        <v>17</v>
      </c>
      <c r="F18154" s="3">
        <v>45796</v>
      </c>
      <c r="G18154" t="s">
        <v>46</v>
      </c>
      <c r="H18154" t="b">
        <v>0</v>
      </c>
      <c r="I18154" t="s">
        <v>32</v>
      </c>
      <c r="J18154" t="s">
        <v>27</v>
      </c>
      <c r="K18154" t="s">
        <v>33</v>
      </c>
      <c r="L18154">
        <v>148</v>
      </c>
      <c r="M18154">
        <v>885</v>
      </c>
      <c r="N18154">
        <v>7701</v>
      </c>
      <c r="O18154" s="4">
        <v>0.40530092592592593</v>
      </c>
      <c r="P18154" t="s">
        <v>93023</v>
      </c>
      <c r="Q18154" t="s">
        <v>93018</v>
      </c>
      <c r="R18154">
        <v>9</v>
      </c>
      <c r="S18154" t="s">
        <v>93031</v>
      </c>
      <c r="T18154" t="str">
        <f t="shared" si="283"/>
        <v>100-149</v>
      </c>
    </row>
    <row r="18155" spans="1:20" x14ac:dyDescent="0.25">
      <c r="A18155" t="s">
        <v>48099</v>
      </c>
      <c r="B18155" t="s">
        <v>13879</v>
      </c>
      <c r="C18155" t="s">
        <v>6238</v>
      </c>
      <c r="D18155">
        <v>4751.78</v>
      </c>
      <c r="E18155" t="s">
        <v>31</v>
      </c>
      <c r="F18155" s="3">
        <v>45796</v>
      </c>
      <c r="G18155" t="s">
        <v>18</v>
      </c>
      <c r="H18155" t="b">
        <v>0</v>
      </c>
      <c r="I18155" t="s">
        <v>19</v>
      </c>
      <c r="J18155" t="s">
        <v>27</v>
      </c>
      <c r="K18155" t="s">
        <v>21</v>
      </c>
      <c r="L18155">
        <v>85</v>
      </c>
      <c r="M18155">
        <v>1879</v>
      </c>
      <c r="N18155">
        <v>6956</v>
      </c>
      <c r="O18155" s="4">
        <v>0.4115509259259259</v>
      </c>
      <c r="P18155" t="s">
        <v>93023</v>
      </c>
      <c r="Q18155" t="s">
        <v>93018</v>
      </c>
      <c r="R18155">
        <v>9</v>
      </c>
      <c r="S18155" t="s">
        <v>93031</v>
      </c>
      <c r="T18155" t="str">
        <f t="shared" si="283"/>
        <v>60-99</v>
      </c>
    </row>
    <row r="18156" spans="1:20" x14ac:dyDescent="0.25">
      <c r="A18156" t="s">
        <v>48100</v>
      </c>
      <c r="B18156" t="s">
        <v>48101</v>
      </c>
      <c r="C18156" t="s">
        <v>23318</v>
      </c>
      <c r="D18156">
        <v>3131.75</v>
      </c>
      <c r="E18156" t="s">
        <v>17</v>
      </c>
      <c r="F18156" s="3">
        <v>45796</v>
      </c>
      <c r="G18156" t="s">
        <v>18</v>
      </c>
      <c r="H18156" t="b">
        <v>1</v>
      </c>
      <c r="I18156" t="s">
        <v>62</v>
      </c>
      <c r="J18156" t="s">
        <v>27</v>
      </c>
      <c r="K18156" t="s">
        <v>47</v>
      </c>
      <c r="L18156">
        <v>14</v>
      </c>
      <c r="M18156">
        <v>1399</v>
      </c>
      <c r="N18156">
        <v>5639</v>
      </c>
      <c r="O18156" s="4">
        <v>0.41601851851851851</v>
      </c>
      <c r="P18156" t="s">
        <v>93023</v>
      </c>
      <c r="Q18156" t="s">
        <v>93018</v>
      </c>
      <c r="R18156">
        <v>9</v>
      </c>
      <c r="S18156" t="s">
        <v>93031</v>
      </c>
      <c r="T18156" t="str">
        <f t="shared" si="283"/>
        <v>5-19</v>
      </c>
    </row>
    <row r="18157" spans="1:20" x14ac:dyDescent="0.25">
      <c r="A18157" t="s">
        <v>48102</v>
      </c>
      <c r="B18157" t="s">
        <v>48103</v>
      </c>
      <c r="C18157" t="s">
        <v>48104</v>
      </c>
      <c r="D18157">
        <v>321.42</v>
      </c>
      <c r="E18157" t="s">
        <v>31</v>
      </c>
      <c r="F18157" s="3">
        <v>45796</v>
      </c>
      <c r="G18157" t="s">
        <v>46</v>
      </c>
      <c r="H18157" t="b">
        <v>0</v>
      </c>
      <c r="I18157" t="s">
        <v>32</v>
      </c>
      <c r="J18157" t="s">
        <v>27</v>
      </c>
      <c r="K18157" t="s">
        <v>47</v>
      </c>
      <c r="L18157">
        <v>79</v>
      </c>
      <c r="M18157">
        <v>1515</v>
      </c>
      <c r="N18157">
        <v>8703</v>
      </c>
      <c r="O18157" s="4">
        <v>0.42335648148148147</v>
      </c>
      <c r="P18157" t="s">
        <v>93023</v>
      </c>
      <c r="Q18157" t="s">
        <v>93018</v>
      </c>
      <c r="R18157">
        <v>10</v>
      </c>
      <c r="S18157" t="s">
        <v>93031</v>
      </c>
      <c r="T18157" t="str">
        <f t="shared" si="283"/>
        <v>60-99</v>
      </c>
    </row>
    <row r="18158" spans="1:20" x14ac:dyDescent="0.25">
      <c r="A18158" t="s">
        <v>48105</v>
      </c>
      <c r="B18158" t="s">
        <v>40058</v>
      </c>
      <c r="C18158" t="s">
        <v>48106</v>
      </c>
      <c r="D18158">
        <v>3795.94</v>
      </c>
      <c r="E18158" t="s">
        <v>17</v>
      </c>
      <c r="F18158" s="3">
        <v>45796</v>
      </c>
      <c r="G18158" t="s">
        <v>18</v>
      </c>
      <c r="H18158" t="b">
        <v>0</v>
      </c>
      <c r="I18158" t="s">
        <v>62</v>
      </c>
      <c r="J18158" t="s">
        <v>27</v>
      </c>
      <c r="K18158" t="s">
        <v>21</v>
      </c>
      <c r="L18158">
        <v>100</v>
      </c>
      <c r="M18158">
        <v>2431</v>
      </c>
      <c r="N18158">
        <v>2085</v>
      </c>
      <c r="O18158" s="4">
        <v>0.42930555555555555</v>
      </c>
      <c r="P18158" t="s">
        <v>93023</v>
      </c>
      <c r="Q18158" t="s">
        <v>93018</v>
      </c>
      <c r="R18158">
        <v>10</v>
      </c>
      <c r="S18158" t="s">
        <v>93031</v>
      </c>
      <c r="T18158" t="str">
        <f t="shared" si="283"/>
        <v>100-149</v>
      </c>
    </row>
    <row r="18159" spans="1:20" x14ac:dyDescent="0.25">
      <c r="A18159" t="s">
        <v>48107</v>
      </c>
      <c r="B18159" t="s">
        <v>48108</v>
      </c>
      <c r="C18159" t="s">
        <v>48109</v>
      </c>
      <c r="D18159">
        <v>1778.48</v>
      </c>
      <c r="E18159" t="s">
        <v>17</v>
      </c>
      <c r="F18159" s="3">
        <v>45796</v>
      </c>
      <c r="G18159" t="s">
        <v>18</v>
      </c>
      <c r="H18159" t="b">
        <v>0</v>
      </c>
      <c r="I18159" t="s">
        <v>58</v>
      </c>
      <c r="J18159" t="s">
        <v>27</v>
      </c>
      <c r="K18159" t="s">
        <v>21</v>
      </c>
      <c r="L18159">
        <v>94</v>
      </c>
      <c r="M18159">
        <v>491</v>
      </c>
      <c r="N18159">
        <v>6320</v>
      </c>
      <c r="O18159" s="4">
        <v>0.44599537037037035</v>
      </c>
      <c r="P18159" t="s">
        <v>93023</v>
      </c>
      <c r="Q18159" t="s">
        <v>93018</v>
      </c>
      <c r="R18159">
        <v>10</v>
      </c>
      <c r="S18159" t="s">
        <v>93031</v>
      </c>
      <c r="T18159" t="str">
        <f t="shared" si="283"/>
        <v>60-99</v>
      </c>
    </row>
    <row r="18160" spans="1:20" x14ac:dyDescent="0.25">
      <c r="A18160" t="s">
        <v>48110</v>
      </c>
      <c r="B18160" t="s">
        <v>48111</v>
      </c>
      <c r="C18160" t="s">
        <v>48112</v>
      </c>
      <c r="D18160">
        <v>2796.95</v>
      </c>
      <c r="E18160" t="s">
        <v>17</v>
      </c>
      <c r="F18160" s="3">
        <v>45796</v>
      </c>
      <c r="G18160" t="s">
        <v>46</v>
      </c>
      <c r="H18160" t="b">
        <v>0</v>
      </c>
      <c r="I18160" t="s">
        <v>19</v>
      </c>
      <c r="J18160" t="s">
        <v>27</v>
      </c>
      <c r="K18160" t="s">
        <v>47</v>
      </c>
      <c r="L18160">
        <v>87</v>
      </c>
      <c r="M18160">
        <v>2529</v>
      </c>
      <c r="N18160">
        <v>2651</v>
      </c>
      <c r="O18160" s="4">
        <v>0.44996527777777778</v>
      </c>
      <c r="P18160" t="s">
        <v>93023</v>
      </c>
      <c r="Q18160" t="s">
        <v>93018</v>
      </c>
      <c r="R18160">
        <v>10</v>
      </c>
      <c r="S18160" t="s">
        <v>93031</v>
      </c>
      <c r="T18160" t="str">
        <f t="shared" si="283"/>
        <v>60-99</v>
      </c>
    </row>
    <row r="18161" spans="1:20" x14ac:dyDescent="0.25">
      <c r="A18161" t="s">
        <v>48113</v>
      </c>
      <c r="B18161" t="s">
        <v>48114</v>
      </c>
      <c r="C18161" t="s">
        <v>48115</v>
      </c>
      <c r="D18161">
        <v>3500.62</v>
      </c>
      <c r="E18161" t="s">
        <v>17</v>
      </c>
      <c r="F18161" s="3">
        <v>45796</v>
      </c>
      <c r="G18161" t="s">
        <v>46</v>
      </c>
      <c r="H18161" t="b">
        <v>0</v>
      </c>
      <c r="I18161" t="s">
        <v>26</v>
      </c>
      <c r="J18161" t="s">
        <v>20</v>
      </c>
      <c r="K18161" t="s">
        <v>47</v>
      </c>
      <c r="L18161">
        <v>103</v>
      </c>
      <c r="M18161">
        <v>1359</v>
      </c>
      <c r="N18161">
        <v>2503</v>
      </c>
      <c r="O18161" s="4">
        <v>0.45302083333333332</v>
      </c>
      <c r="P18161" t="s">
        <v>93023</v>
      </c>
      <c r="Q18161" t="s">
        <v>93018</v>
      </c>
      <c r="R18161">
        <v>10</v>
      </c>
      <c r="S18161" t="s">
        <v>93031</v>
      </c>
      <c r="T18161" t="str">
        <f t="shared" si="283"/>
        <v>100-149</v>
      </c>
    </row>
    <row r="18162" spans="1:20" x14ac:dyDescent="0.25">
      <c r="A18162" t="s">
        <v>48116</v>
      </c>
      <c r="B18162" t="s">
        <v>48117</v>
      </c>
      <c r="C18162" t="s">
        <v>21323</v>
      </c>
      <c r="D18162">
        <v>1698.92</v>
      </c>
      <c r="E18162" t="s">
        <v>25</v>
      </c>
      <c r="F18162" s="3">
        <v>45796</v>
      </c>
      <c r="G18162" t="s">
        <v>18</v>
      </c>
      <c r="H18162" t="b">
        <v>0</v>
      </c>
      <c r="I18162" t="s">
        <v>26</v>
      </c>
      <c r="J18162" t="s">
        <v>20</v>
      </c>
      <c r="K18162" t="s">
        <v>21</v>
      </c>
      <c r="L18162">
        <v>15</v>
      </c>
      <c r="M18162">
        <v>2849</v>
      </c>
      <c r="N18162">
        <v>8449</v>
      </c>
      <c r="O18162" s="4">
        <v>0.45322916666666668</v>
      </c>
      <c r="P18162" t="s">
        <v>93023</v>
      </c>
      <c r="Q18162" t="s">
        <v>93018</v>
      </c>
      <c r="R18162">
        <v>10</v>
      </c>
      <c r="S18162" t="s">
        <v>93031</v>
      </c>
      <c r="T18162" t="str">
        <f t="shared" si="283"/>
        <v>5-19</v>
      </c>
    </row>
    <row r="18163" spans="1:20" x14ac:dyDescent="0.25">
      <c r="A18163" t="s">
        <v>48118</v>
      </c>
      <c r="B18163" t="s">
        <v>48119</v>
      </c>
      <c r="C18163" t="s">
        <v>48120</v>
      </c>
      <c r="D18163">
        <v>246.43</v>
      </c>
      <c r="E18163" t="s">
        <v>17</v>
      </c>
      <c r="F18163" s="3">
        <v>45796</v>
      </c>
      <c r="G18163" t="s">
        <v>18</v>
      </c>
      <c r="H18163" t="b">
        <v>0</v>
      </c>
      <c r="I18163" t="s">
        <v>26</v>
      </c>
      <c r="J18163" t="s">
        <v>27</v>
      </c>
      <c r="K18163" t="s">
        <v>33</v>
      </c>
      <c r="L18163">
        <v>60</v>
      </c>
      <c r="M18163">
        <v>2470</v>
      </c>
      <c r="N18163">
        <v>8994</v>
      </c>
      <c r="O18163" s="4">
        <v>0.45974537037037039</v>
      </c>
      <c r="P18163" t="s">
        <v>93023</v>
      </c>
      <c r="Q18163" t="s">
        <v>93018</v>
      </c>
      <c r="R18163">
        <v>11</v>
      </c>
      <c r="S18163" t="s">
        <v>93031</v>
      </c>
      <c r="T18163" t="str">
        <f t="shared" si="283"/>
        <v>60-99</v>
      </c>
    </row>
    <row r="18164" spans="1:20" x14ac:dyDescent="0.25">
      <c r="A18164" t="s">
        <v>48121</v>
      </c>
      <c r="B18164" t="s">
        <v>48122</v>
      </c>
      <c r="C18164" t="s">
        <v>5417</v>
      </c>
      <c r="D18164">
        <v>4808.3999999999996</v>
      </c>
      <c r="E18164" t="s">
        <v>17</v>
      </c>
      <c r="F18164" s="3">
        <v>45796</v>
      </c>
      <c r="G18164" t="s">
        <v>18</v>
      </c>
      <c r="H18164" t="b">
        <v>0</v>
      </c>
      <c r="I18164" t="s">
        <v>32</v>
      </c>
      <c r="J18164" t="s">
        <v>27</v>
      </c>
      <c r="K18164" t="s">
        <v>33</v>
      </c>
      <c r="L18164">
        <v>124</v>
      </c>
      <c r="M18164">
        <v>313</v>
      </c>
      <c r="N18164">
        <v>8329</v>
      </c>
      <c r="O18164" s="4">
        <v>0.46519675925925924</v>
      </c>
      <c r="P18164" t="s">
        <v>93023</v>
      </c>
      <c r="Q18164" t="s">
        <v>93018</v>
      </c>
      <c r="R18164">
        <v>11</v>
      </c>
      <c r="S18164" t="s">
        <v>93031</v>
      </c>
      <c r="T18164" t="str">
        <f t="shared" si="283"/>
        <v>100-149</v>
      </c>
    </row>
    <row r="18165" spans="1:20" x14ac:dyDescent="0.25">
      <c r="A18165" t="s">
        <v>48123</v>
      </c>
      <c r="B18165" t="s">
        <v>19355</v>
      </c>
      <c r="C18165" t="s">
        <v>48124</v>
      </c>
      <c r="D18165">
        <v>192.7</v>
      </c>
      <c r="E18165" t="s">
        <v>17</v>
      </c>
      <c r="F18165" s="3">
        <v>45796</v>
      </c>
      <c r="G18165" t="s">
        <v>18</v>
      </c>
      <c r="H18165" t="b">
        <v>0</v>
      </c>
      <c r="I18165" t="s">
        <v>26</v>
      </c>
      <c r="J18165" t="s">
        <v>27</v>
      </c>
      <c r="K18165" t="s">
        <v>21</v>
      </c>
      <c r="L18165">
        <v>100</v>
      </c>
      <c r="M18165">
        <v>2190</v>
      </c>
      <c r="N18165">
        <v>6990</v>
      </c>
      <c r="O18165" s="4">
        <v>0.47456018518518517</v>
      </c>
      <c r="P18165" t="s">
        <v>93023</v>
      </c>
      <c r="Q18165" t="s">
        <v>93018</v>
      </c>
      <c r="R18165">
        <v>11</v>
      </c>
      <c r="S18165" t="s">
        <v>93031</v>
      </c>
      <c r="T18165" t="str">
        <f t="shared" si="283"/>
        <v>100-149</v>
      </c>
    </row>
    <row r="18166" spans="1:20" x14ac:dyDescent="0.25">
      <c r="A18166" t="s">
        <v>48125</v>
      </c>
      <c r="B18166" t="s">
        <v>48126</v>
      </c>
      <c r="C18166" t="s">
        <v>38828</v>
      </c>
      <c r="D18166">
        <v>4634.28</v>
      </c>
      <c r="E18166" t="s">
        <v>25</v>
      </c>
      <c r="F18166" s="3">
        <v>45796</v>
      </c>
      <c r="G18166" t="s">
        <v>46</v>
      </c>
      <c r="H18166" t="b">
        <v>0</v>
      </c>
      <c r="I18166" t="s">
        <v>19</v>
      </c>
      <c r="J18166" t="s">
        <v>27</v>
      </c>
      <c r="K18166" t="s">
        <v>33</v>
      </c>
      <c r="L18166">
        <v>98</v>
      </c>
      <c r="M18166">
        <v>1131</v>
      </c>
      <c r="N18166">
        <v>9885</v>
      </c>
      <c r="O18166" s="4">
        <v>0.47668981481481482</v>
      </c>
      <c r="P18166" t="s">
        <v>93023</v>
      </c>
      <c r="Q18166" t="s">
        <v>93018</v>
      </c>
      <c r="R18166">
        <v>11</v>
      </c>
      <c r="S18166" t="s">
        <v>93031</v>
      </c>
      <c r="T18166" t="str">
        <f t="shared" si="283"/>
        <v>60-99</v>
      </c>
    </row>
    <row r="18167" spans="1:20" x14ac:dyDescent="0.25">
      <c r="A18167" t="s">
        <v>48127</v>
      </c>
      <c r="B18167" t="s">
        <v>48128</v>
      </c>
      <c r="C18167" t="s">
        <v>48129</v>
      </c>
      <c r="D18167">
        <v>1418.7</v>
      </c>
      <c r="E18167" t="s">
        <v>25</v>
      </c>
      <c r="F18167" s="3">
        <v>45796</v>
      </c>
      <c r="G18167" t="s">
        <v>18</v>
      </c>
      <c r="H18167" t="b">
        <v>0</v>
      </c>
      <c r="I18167" t="s">
        <v>62</v>
      </c>
      <c r="J18167" t="s">
        <v>27</v>
      </c>
      <c r="K18167" t="s">
        <v>47</v>
      </c>
      <c r="L18167">
        <v>94</v>
      </c>
      <c r="M18167">
        <v>2269</v>
      </c>
      <c r="N18167">
        <v>5496</v>
      </c>
      <c r="O18167" s="4">
        <v>0.48127314814814814</v>
      </c>
      <c r="P18167" t="s">
        <v>93023</v>
      </c>
      <c r="Q18167" t="s">
        <v>93018</v>
      </c>
      <c r="R18167">
        <v>11</v>
      </c>
      <c r="S18167" t="s">
        <v>93031</v>
      </c>
      <c r="T18167" t="str">
        <f t="shared" si="283"/>
        <v>60-99</v>
      </c>
    </row>
    <row r="18168" spans="1:20" x14ac:dyDescent="0.25">
      <c r="A18168" t="s">
        <v>48130</v>
      </c>
      <c r="B18168" t="s">
        <v>48131</v>
      </c>
      <c r="C18168" t="s">
        <v>48132</v>
      </c>
      <c r="D18168">
        <v>679.5</v>
      </c>
      <c r="E18168" t="s">
        <v>25</v>
      </c>
      <c r="F18168" s="3">
        <v>45796</v>
      </c>
      <c r="G18168" t="s">
        <v>18</v>
      </c>
      <c r="H18168" t="b">
        <v>0</v>
      </c>
      <c r="I18168" t="s">
        <v>32</v>
      </c>
      <c r="J18168" t="s">
        <v>27</v>
      </c>
      <c r="K18168" t="s">
        <v>33</v>
      </c>
      <c r="L18168">
        <v>87</v>
      </c>
      <c r="M18168">
        <v>1856</v>
      </c>
      <c r="N18168">
        <v>3673</v>
      </c>
      <c r="O18168" s="4">
        <v>0.484375</v>
      </c>
      <c r="P18168" t="s">
        <v>93023</v>
      </c>
      <c r="Q18168" t="s">
        <v>93018</v>
      </c>
      <c r="R18168">
        <v>11</v>
      </c>
      <c r="S18168" t="s">
        <v>93031</v>
      </c>
      <c r="T18168" t="str">
        <f t="shared" si="283"/>
        <v>60-99</v>
      </c>
    </row>
    <row r="18169" spans="1:20" x14ac:dyDescent="0.25">
      <c r="A18169" t="s">
        <v>48133</v>
      </c>
      <c r="B18169" t="s">
        <v>19705</v>
      </c>
      <c r="C18169" t="s">
        <v>48134</v>
      </c>
      <c r="D18169">
        <v>924.68</v>
      </c>
      <c r="E18169" t="s">
        <v>17</v>
      </c>
      <c r="F18169" s="3">
        <v>45796</v>
      </c>
      <c r="G18169" t="s">
        <v>18</v>
      </c>
      <c r="H18169" t="b">
        <v>0</v>
      </c>
      <c r="I18169" t="s">
        <v>26</v>
      </c>
      <c r="J18169" t="s">
        <v>27</v>
      </c>
      <c r="K18169" t="s">
        <v>47</v>
      </c>
      <c r="L18169">
        <v>104</v>
      </c>
      <c r="M18169">
        <v>2551</v>
      </c>
      <c r="N18169">
        <v>8767</v>
      </c>
      <c r="O18169" s="4">
        <v>0.50070601851851848</v>
      </c>
      <c r="P18169" t="s">
        <v>93023</v>
      </c>
      <c r="Q18169" t="s">
        <v>93018</v>
      </c>
      <c r="R18169">
        <v>12</v>
      </c>
      <c r="S18169" t="s">
        <v>93032</v>
      </c>
      <c r="T18169" t="str">
        <f t="shared" si="283"/>
        <v>100-149</v>
      </c>
    </row>
    <row r="18170" spans="1:20" x14ac:dyDescent="0.25">
      <c r="A18170" t="s">
        <v>48135</v>
      </c>
      <c r="B18170" t="s">
        <v>10878</v>
      </c>
      <c r="C18170" t="s">
        <v>19696</v>
      </c>
      <c r="D18170">
        <v>3696.98</v>
      </c>
      <c r="E18170" t="s">
        <v>17</v>
      </c>
      <c r="F18170" s="3">
        <v>45796</v>
      </c>
      <c r="G18170" t="s">
        <v>46</v>
      </c>
      <c r="H18170" t="b">
        <v>0</v>
      </c>
      <c r="I18170" t="s">
        <v>62</v>
      </c>
      <c r="J18170" t="s">
        <v>27</v>
      </c>
      <c r="K18170" t="s">
        <v>21</v>
      </c>
      <c r="L18170">
        <v>117</v>
      </c>
      <c r="M18170">
        <v>1731</v>
      </c>
      <c r="N18170">
        <v>9940</v>
      </c>
      <c r="O18170" s="4">
        <v>0.51324074074074078</v>
      </c>
      <c r="P18170" t="s">
        <v>93023</v>
      </c>
      <c r="Q18170" t="s">
        <v>93018</v>
      </c>
      <c r="R18170">
        <v>12</v>
      </c>
      <c r="S18170" t="s">
        <v>93032</v>
      </c>
      <c r="T18170" t="str">
        <f t="shared" si="283"/>
        <v>100-149</v>
      </c>
    </row>
    <row r="18171" spans="1:20" x14ac:dyDescent="0.25">
      <c r="A18171" t="s">
        <v>48136</v>
      </c>
      <c r="B18171" t="s">
        <v>10554</v>
      </c>
      <c r="C18171" t="s">
        <v>2055</v>
      </c>
      <c r="D18171">
        <v>2410.42</v>
      </c>
      <c r="E18171" t="s">
        <v>25</v>
      </c>
      <c r="F18171" s="3">
        <v>45796</v>
      </c>
      <c r="G18171" t="s">
        <v>18</v>
      </c>
      <c r="H18171" t="b">
        <v>0</v>
      </c>
      <c r="I18171" t="s">
        <v>58</v>
      </c>
      <c r="J18171" t="s">
        <v>20</v>
      </c>
      <c r="K18171" t="s">
        <v>47</v>
      </c>
      <c r="L18171">
        <v>129</v>
      </c>
      <c r="M18171">
        <v>1175</v>
      </c>
      <c r="N18171">
        <v>4819</v>
      </c>
      <c r="O18171" s="4">
        <v>0.51600694444444439</v>
      </c>
      <c r="P18171" t="s">
        <v>93023</v>
      </c>
      <c r="Q18171" t="s">
        <v>93018</v>
      </c>
      <c r="R18171">
        <v>12</v>
      </c>
      <c r="S18171" t="s">
        <v>93032</v>
      </c>
      <c r="T18171" t="str">
        <f t="shared" si="283"/>
        <v>100-149</v>
      </c>
    </row>
    <row r="18172" spans="1:20" x14ac:dyDescent="0.25">
      <c r="A18172" t="s">
        <v>48137</v>
      </c>
      <c r="B18172" t="s">
        <v>48138</v>
      </c>
      <c r="C18172" t="s">
        <v>48139</v>
      </c>
      <c r="D18172">
        <v>1183.1099999999999</v>
      </c>
      <c r="E18172" t="s">
        <v>17</v>
      </c>
      <c r="F18172" s="3">
        <v>45796</v>
      </c>
      <c r="G18172" t="s">
        <v>46</v>
      </c>
      <c r="H18172" t="b">
        <v>0</v>
      </c>
      <c r="I18172" t="s">
        <v>58</v>
      </c>
      <c r="J18172" t="s">
        <v>20</v>
      </c>
      <c r="K18172" t="s">
        <v>47</v>
      </c>
      <c r="L18172">
        <v>86</v>
      </c>
      <c r="M18172">
        <v>1379</v>
      </c>
      <c r="N18172">
        <v>5978</v>
      </c>
      <c r="O18172" s="4">
        <v>0.53357638888888892</v>
      </c>
      <c r="P18172" t="s">
        <v>93023</v>
      </c>
      <c r="Q18172" t="s">
        <v>93018</v>
      </c>
      <c r="R18172">
        <v>12</v>
      </c>
      <c r="S18172" t="s">
        <v>93032</v>
      </c>
      <c r="T18172" t="str">
        <f t="shared" si="283"/>
        <v>60-99</v>
      </c>
    </row>
    <row r="18173" spans="1:20" x14ac:dyDescent="0.25">
      <c r="A18173" t="s">
        <v>48140</v>
      </c>
      <c r="B18173" t="s">
        <v>3404</v>
      </c>
      <c r="C18173" t="s">
        <v>48141</v>
      </c>
      <c r="D18173">
        <v>384.39</v>
      </c>
      <c r="E18173" t="s">
        <v>17</v>
      </c>
      <c r="F18173" s="3">
        <v>45796</v>
      </c>
      <c r="G18173" t="s">
        <v>18</v>
      </c>
      <c r="H18173" t="b">
        <v>0</v>
      </c>
      <c r="I18173" t="s">
        <v>62</v>
      </c>
      <c r="J18173" t="s">
        <v>27</v>
      </c>
      <c r="K18173" t="s">
        <v>33</v>
      </c>
      <c r="L18173">
        <v>104</v>
      </c>
      <c r="M18173">
        <v>1597</v>
      </c>
      <c r="N18173">
        <v>4937</v>
      </c>
      <c r="O18173" s="4">
        <v>0.53449074074074077</v>
      </c>
      <c r="P18173" t="s">
        <v>93023</v>
      </c>
      <c r="Q18173" t="s">
        <v>93018</v>
      </c>
      <c r="R18173">
        <v>12</v>
      </c>
      <c r="S18173" t="s">
        <v>93032</v>
      </c>
      <c r="T18173" t="str">
        <f t="shared" si="283"/>
        <v>100-149</v>
      </c>
    </row>
    <row r="18174" spans="1:20" x14ac:dyDescent="0.25">
      <c r="A18174" t="s">
        <v>48142</v>
      </c>
      <c r="B18174" t="s">
        <v>48143</v>
      </c>
      <c r="C18174" t="s">
        <v>48144</v>
      </c>
      <c r="D18174">
        <v>3122.61</v>
      </c>
      <c r="E18174" t="s">
        <v>25</v>
      </c>
      <c r="F18174" s="3">
        <v>45796</v>
      </c>
      <c r="G18174" t="s">
        <v>18</v>
      </c>
      <c r="H18174" t="b">
        <v>0</v>
      </c>
      <c r="I18174" t="s">
        <v>19</v>
      </c>
      <c r="J18174" t="s">
        <v>27</v>
      </c>
      <c r="K18174" t="s">
        <v>21</v>
      </c>
      <c r="L18174">
        <v>117</v>
      </c>
      <c r="M18174">
        <v>1862</v>
      </c>
      <c r="N18174">
        <v>4717</v>
      </c>
      <c r="O18174" s="4">
        <v>0.53756944444444443</v>
      </c>
      <c r="P18174" t="s">
        <v>93023</v>
      </c>
      <c r="Q18174" t="s">
        <v>93018</v>
      </c>
      <c r="R18174">
        <v>12</v>
      </c>
      <c r="S18174" t="s">
        <v>93032</v>
      </c>
      <c r="T18174" t="str">
        <f t="shared" si="283"/>
        <v>100-149</v>
      </c>
    </row>
    <row r="18175" spans="1:20" x14ac:dyDescent="0.25">
      <c r="A18175" t="s">
        <v>48145</v>
      </c>
      <c r="B18175" t="s">
        <v>24435</v>
      </c>
      <c r="C18175" t="s">
        <v>48146</v>
      </c>
      <c r="D18175">
        <v>423.04</v>
      </c>
      <c r="E18175" t="s">
        <v>25</v>
      </c>
      <c r="F18175" s="3">
        <v>45796</v>
      </c>
      <c r="G18175" t="s">
        <v>18</v>
      </c>
      <c r="H18175" t="b">
        <v>0</v>
      </c>
      <c r="I18175" t="s">
        <v>32</v>
      </c>
      <c r="J18175" t="s">
        <v>27</v>
      </c>
      <c r="K18175" t="s">
        <v>33</v>
      </c>
      <c r="L18175">
        <v>122</v>
      </c>
      <c r="M18175">
        <v>644</v>
      </c>
      <c r="N18175">
        <v>3351</v>
      </c>
      <c r="O18175" s="4">
        <v>0.53984953703703709</v>
      </c>
      <c r="P18175" t="s">
        <v>93023</v>
      </c>
      <c r="Q18175" t="s">
        <v>93018</v>
      </c>
      <c r="R18175">
        <v>12</v>
      </c>
      <c r="S18175" t="s">
        <v>93032</v>
      </c>
      <c r="T18175" t="str">
        <f t="shared" si="283"/>
        <v>100-149</v>
      </c>
    </row>
    <row r="18176" spans="1:20" x14ac:dyDescent="0.25">
      <c r="A18176" t="s">
        <v>48147</v>
      </c>
      <c r="B18176" t="s">
        <v>48148</v>
      </c>
      <c r="C18176" t="s">
        <v>10832</v>
      </c>
      <c r="D18176">
        <v>1306.74</v>
      </c>
      <c r="E18176" t="s">
        <v>17</v>
      </c>
      <c r="F18176" s="3">
        <v>45796</v>
      </c>
      <c r="G18176" t="s">
        <v>18</v>
      </c>
      <c r="H18176" t="b">
        <v>0</v>
      </c>
      <c r="I18176" t="s">
        <v>62</v>
      </c>
      <c r="J18176" t="s">
        <v>20</v>
      </c>
      <c r="K18176" t="s">
        <v>33</v>
      </c>
      <c r="L18176">
        <v>56</v>
      </c>
      <c r="M18176">
        <v>699</v>
      </c>
      <c r="N18176">
        <v>4389</v>
      </c>
      <c r="O18176" s="4">
        <v>0.54196759259259264</v>
      </c>
      <c r="P18176" t="s">
        <v>93023</v>
      </c>
      <c r="Q18176" t="s">
        <v>93018</v>
      </c>
      <c r="R18176">
        <v>13</v>
      </c>
      <c r="S18176" t="s">
        <v>93032</v>
      </c>
      <c r="T18176" t="str">
        <f t="shared" si="283"/>
        <v>40-59</v>
      </c>
    </row>
    <row r="18177" spans="1:20" x14ac:dyDescent="0.25">
      <c r="A18177" t="s">
        <v>48149</v>
      </c>
      <c r="B18177" t="s">
        <v>48150</v>
      </c>
      <c r="C18177" t="s">
        <v>48151</v>
      </c>
      <c r="D18177">
        <v>739.94</v>
      </c>
      <c r="E18177" t="s">
        <v>31</v>
      </c>
      <c r="F18177" s="3">
        <v>45796</v>
      </c>
      <c r="G18177" t="s">
        <v>18</v>
      </c>
      <c r="H18177" t="b">
        <v>0</v>
      </c>
      <c r="I18177" t="s">
        <v>32</v>
      </c>
      <c r="J18177" t="s">
        <v>27</v>
      </c>
      <c r="K18177" t="s">
        <v>21</v>
      </c>
      <c r="L18177">
        <v>31</v>
      </c>
      <c r="M18177">
        <v>2948</v>
      </c>
      <c r="N18177">
        <v>5992</v>
      </c>
      <c r="O18177" s="4">
        <v>0.54527777777777775</v>
      </c>
      <c r="P18177" t="s">
        <v>93023</v>
      </c>
      <c r="Q18177" t="s">
        <v>93018</v>
      </c>
      <c r="R18177">
        <v>13</v>
      </c>
      <c r="S18177" t="s">
        <v>93032</v>
      </c>
      <c r="T18177" t="str">
        <f t="shared" si="283"/>
        <v>20-39</v>
      </c>
    </row>
    <row r="18178" spans="1:20" x14ac:dyDescent="0.25">
      <c r="A18178" t="s">
        <v>48152</v>
      </c>
      <c r="B18178" t="s">
        <v>38442</v>
      </c>
      <c r="C18178" t="s">
        <v>7129</v>
      </c>
      <c r="D18178">
        <v>553.52</v>
      </c>
      <c r="E18178" t="s">
        <v>17</v>
      </c>
      <c r="F18178" s="3">
        <v>45796</v>
      </c>
      <c r="G18178" t="s">
        <v>46</v>
      </c>
      <c r="H18178" t="b">
        <v>0</v>
      </c>
      <c r="I18178" t="s">
        <v>62</v>
      </c>
      <c r="J18178" t="s">
        <v>20</v>
      </c>
      <c r="K18178" t="s">
        <v>21</v>
      </c>
      <c r="L18178">
        <v>15</v>
      </c>
      <c r="M18178">
        <v>275</v>
      </c>
      <c r="N18178">
        <v>9695</v>
      </c>
      <c r="O18178" s="4">
        <v>0.54946759259259259</v>
      </c>
      <c r="P18178" t="s">
        <v>93023</v>
      </c>
      <c r="Q18178" t="s">
        <v>93018</v>
      </c>
      <c r="R18178">
        <v>13</v>
      </c>
      <c r="S18178" t="s">
        <v>93032</v>
      </c>
      <c r="T18178" t="str">
        <f t="shared" ref="T18178:T18241" si="284">IF(L18178&lt;20,"5-19",
IF(L18178&lt;40,"20-39",
IF(L18178&lt;60,"40-59",
IF(L18178&lt;100,"60-99",
"100-149"))))</f>
        <v>5-19</v>
      </c>
    </row>
    <row r="18179" spans="1:20" x14ac:dyDescent="0.25">
      <c r="A18179" t="s">
        <v>48153</v>
      </c>
      <c r="B18179" t="s">
        <v>7416</v>
      </c>
      <c r="C18179" t="s">
        <v>15239</v>
      </c>
      <c r="D18179">
        <v>3205.82</v>
      </c>
      <c r="E18179" t="s">
        <v>17</v>
      </c>
      <c r="F18179" s="3">
        <v>45796</v>
      </c>
      <c r="G18179" t="s">
        <v>18</v>
      </c>
      <c r="H18179" t="b">
        <v>0</v>
      </c>
      <c r="I18179" t="s">
        <v>62</v>
      </c>
      <c r="J18179" t="s">
        <v>27</v>
      </c>
      <c r="K18179" t="s">
        <v>47</v>
      </c>
      <c r="L18179">
        <v>72</v>
      </c>
      <c r="M18179">
        <v>2233</v>
      </c>
      <c r="N18179">
        <v>3683</v>
      </c>
      <c r="O18179" s="4">
        <v>0.54962962962962958</v>
      </c>
      <c r="P18179" t="s">
        <v>93023</v>
      </c>
      <c r="Q18179" t="s">
        <v>93018</v>
      </c>
      <c r="R18179">
        <v>13</v>
      </c>
      <c r="S18179" t="s">
        <v>93032</v>
      </c>
      <c r="T18179" t="str">
        <f t="shared" si="284"/>
        <v>60-99</v>
      </c>
    </row>
    <row r="18180" spans="1:20" x14ac:dyDescent="0.25">
      <c r="A18180" t="s">
        <v>48154</v>
      </c>
      <c r="B18180" t="s">
        <v>4919</v>
      </c>
      <c r="C18180" t="s">
        <v>48155</v>
      </c>
      <c r="D18180">
        <v>1797.07</v>
      </c>
      <c r="E18180" t="s">
        <v>25</v>
      </c>
      <c r="F18180" s="3">
        <v>45796</v>
      </c>
      <c r="G18180" t="s">
        <v>18</v>
      </c>
      <c r="H18180" t="b">
        <v>0</v>
      </c>
      <c r="I18180" t="s">
        <v>19</v>
      </c>
      <c r="J18180" t="s">
        <v>20</v>
      </c>
      <c r="K18180" t="s">
        <v>21</v>
      </c>
      <c r="L18180">
        <v>16</v>
      </c>
      <c r="M18180">
        <v>1781</v>
      </c>
      <c r="N18180">
        <v>2846</v>
      </c>
      <c r="O18180" s="4">
        <v>0.55016203703703703</v>
      </c>
      <c r="P18180" t="s">
        <v>93023</v>
      </c>
      <c r="Q18180" t="s">
        <v>93018</v>
      </c>
      <c r="R18180">
        <v>13</v>
      </c>
      <c r="S18180" t="s">
        <v>93032</v>
      </c>
      <c r="T18180" t="str">
        <f t="shared" si="284"/>
        <v>5-19</v>
      </c>
    </row>
    <row r="18181" spans="1:20" x14ac:dyDescent="0.25">
      <c r="A18181" t="s">
        <v>48156</v>
      </c>
      <c r="B18181" t="s">
        <v>48157</v>
      </c>
      <c r="C18181" t="s">
        <v>48158</v>
      </c>
      <c r="D18181">
        <v>1147.27</v>
      </c>
      <c r="E18181" t="s">
        <v>17</v>
      </c>
      <c r="F18181" s="3">
        <v>45796</v>
      </c>
      <c r="G18181" t="s">
        <v>46</v>
      </c>
      <c r="H18181" t="b">
        <v>0</v>
      </c>
      <c r="I18181" t="s">
        <v>32</v>
      </c>
      <c r="J18181" t="s">
        <v>27</v>
      </c>
      <c r="K18181" t="s">
        <v>47</v>
      </c>
      <c r="L18181">
        <v>121</v>
      </c>
      <c r="M18181">
        <v>1268</v>
      </c>
      <c r="N18181">
        <v>3318</v>
      </c>
      <c r="O18181" s="4">
        <v>0.55331018518518515</v>
      </c>
      <c r="P18181" t="s">
        <v>93023</v>
      </c>
      <c r="Q18181" t="s">
        <v>93018</v>
      </c>
      <c r="R18181">
        <v>13</v>
      </c>
      <c r="S18181" t="s">
        <v>93032</v>
      </c>
      <c r="T18181" t="str">
        <f t="shared" si="284"/>
        <v>100-149</v>
      </c>
    </row>
    <row r="18182" spans="1:20" x14ac:dyDescent="0.25">
      <c r="A18182" t="s">
        <v>48159</v>
      </c>
      <c r="B18182" t="s">
        <v>48160</v>
      </c>
      <c r="C18182" t="s">
        <v>48161</v>
      </c>
      <c r="D18182">
        <v>1890.03</v>
      </c>
      <c r="E18182" t="s">
        <v>25</v>
      </c>
      <c r="F18182" s="3">
        <v>45796</v>
      </c>
      <c r="G18182" t="s">
        <v>46</v>
      </c>
      <c r="H18182" t="b">
        <v>0</v>
      </c>
      <c r="I18182" t="s">
        <v>19</v>
      </c>
      <c r="J18182" t="s">
        <v>20</v>
      </c>
      <c r="K18182" t="s">
        <v>21</v>
      </c>
      <c r="L18182">
        <v>113</v>
      </c>
      <c r="M18182">
        <v>2014</v>
      </c>
      <c r="N18182">
        <v>7961</v>
      </c>
      <c r="O18182" s="4">
        <v>0.57898148148148143</v>
      </c>
      <c r="P18182" t="s">
        <v>93023</v>
      </c>
      <c r="Q18182" t="s">
        <v>93018</v>
      </c>
      <c r="R18182">
        <v>13</v>
      </c>
      <c r="S18182" t="s">
        <v>93032</v>
      </c>
      <c r="T18182" t="str">
        <f t="shared" si="284"/>
        <v>100-149</v>
      </c>
    </row>
    <row r="18183" spans="1:20" x14ac:dyDescent="0.25">
      <c r="A18183" t="s">
        <v>48162</v>
      </c>
      <c r="B18183" t="s">
        <v>32691</v>
      </c>
      <c r="C18183" t="s">
        <v>48163</v>
      </c>
      <c r="D18183">
        <v>3580.74</v>
      </c>
      <c r="E18183" t="s">
        <v>17</v>
      </c>
      <c r="F18183" s="3">
        <v>45796</v>
      </c>
      <c r="G18183" t="s">
        <v>18</v>
      </c>
      <c r="H18183" t="b">
        <v>0</v>
      </c>
      <c r="I18183" t="s">
        <v>51</v>
      </c>
      <c r="J18183" t="s">
        <v>20</v>
      </c>
      <c r="K18183" t="s">
        <v>47</v>
      </c>
      <c r="L18183">
        <v>78</v>
      </c>
      <c r="M18183">
        <v>2197</v>
      </c>
      <c r="N18183">
        <v>6490</v>
      </c>
      <c r="O18183" s="4">
        <v>0.58409722222222227</v>
      </c>
      <c r="P18183" t="s">
        <v>93023</v>
      </c>
      <c r="Q18183" t="s">
        <v>93018</v>
      </c>
      <c r="R18183">
        <v>14</v>
      </c>
      <c r="S18183" t="s">
        <v>93032</v>
      </c>
      <c r="T18183" t="str">
        <f t="shared" si="284"/>
        <v>60-99</v>
      </c>
    </row>
    <row r="18184" spans="1:20" x14ac:dyDescent="0.25">
      <c r="A18184" t="s">
        <v>48164</v>
      </c>
      <c r="B18184" t="s">
        <v>48165</v>
      </c>
      <c r="C18184" t="s">
        <v>48166</v>
      </c>
      <c r="D18184">
        <v>4496.2</v>
      </c>
      <c r="E18184" t="s">
        <v>31</v>
      </c>
      <c r="F18184" s="3">
        <v>45796</v>
      </c>
      <c r="G18184" t="s">
        <v>46</v>
      </c>
      <c r="H18184" t="b">
        <v>0</v>
      </c>
      <c r="I18184" t="s">
        <v>19</v>
      </c>
      <c r="J18184" t="s">
        <v>27</v>
      </c>
      <c r="K18184" t="s">
        <v>47</v>
      </c>
      <c r="L18184">
        <v>147</v>
      </c>
      <c r="M18184">
        <v>2496</v>
      </c>
      <c r="N18184">
        <v>6250</v>
      </c>
      <c r="O18184" s="4">
        <v>0.59351851851851856</v>
      </c>
      <c r="P18184" t="s">
        <v>93023</v>
      </c>
      <c r="Q18184" t="s">
        <v>93018</v>
      </c>
      <c r="R18184">
        <v>14</v>
      </c>
      <c r="S18184" t="s">
        <v>93032</v>
      </c>
      <c r="T18184" t="str">
        <f t="shared" si="284"/>
        <v>100-149</v>
      </c>
    </row>
    <row r="18185" spans="1:20" x14ac:dyDescent="0.25">
      <c r="A18185" t="s">
        <v>48167</v>
      </c>
      <c r="B18185" t="s">
        <v>13821</v>
      </c>
      <c r="C18185" t="s">
        <v>48168</v>
      </c>
      <c r="D18185">
        <v>2236.48</v>
      </c>
      <c r="E18185" t="s">
        <v>17</v>
      </c>
      <c r="F18185" s="3">
        <v>45796</v>
      </c>
      <c r="G18185" t="s">
        <v>18</v>
      </c>
      <c r="H18185" t="b">
        <v>0</v>
      </c>
      <c r="I18185" t="s">
        <v>51</v>
      </c>
      <c r="J18185" t="s">
        <v>20</v>
      </c>
      <c r="K18185" t="s">
        <v>21</v>
      </c>
      <c r="L18185">
        <v>28</v>
      </c>
      <c r="M18185">
        <v>2904</v>
      </c>
      <c r="N18185">
        <v>9860</v>
      </c>
      <c r="O18185" s="4">
        <v>0.59695601851851854</v>
      </c>
      <c r="P18185" t="s">
        <v>93023</v>
      </c>
      <c r="Q18185" t="s">
        <v>93018</v>
      </c>
      <c r="R18185">
        <v>14</v>
      </c>
      <c r="S18185" t="s">
        <v>93032</v>
      </c>
      <c r="T18185" t="str">
        <f t="shared" si="284"/>
        <v>20-39</v>
      </c>
    </row>
    <row r="18186" spans="1:20" x14ac:dyDescent="0.25">
      <c r="A18186" t="s">
        <v>48169</v>
      </c>
      <c r="B18186" t="s">
        <v>48170</v>
      </c>
      <c r="C18186" t="s">
        <v>48171</v>
      </c>
      <c r="D18186">
        <v>2957.77</v>
      </c>
      <c r="E18186" t="s">
        <v>31</v>
      </c>
      <c r="F18186" s="3">
        <v>45796</v>
      </c>
      <c r="G18186" t="s">
        <v>18</v>
      </c>
      <c r="H18186" t="b">
        <v>0</v>
      </c>
      <c r="I18186" t="s">
        <v>26</v>
      </c>
      <c r="J18186" t="s">
        <v>27</v>
      </c>
      <c r="K18186" t="s">
        <v>47</v>
      </c>
      <c r="L18186">
        <v>34</v>
      </c>
      <c r="M18186">
        <v>2999</v>
      </c>
      <c r="N18186">
        <v>9615</v>
      </c>
      <c r="O18186" s="4">
        <v>0.61020833333333335</v>
      </c>
      <c r="P18186" t="s">
        <v>93023</v>
      </c>
      <c r="Q18186" t="s">
        <v>93018</v>
      </c>
      <c r="R18186">
        <v>14</v>
      </c>
      <c r="S18186" t="s">
        <v>93032</v>
      </c>
      <c r="T18186" t="str">
        <f t="shared" si="284"/>
        <v>20-39</v>
      </c>
    </row>
    <row r="18187" spans="1:20" x14ac:dyDescent="0.25">
      <c r="A18187" t="s">
        <v>48172</v>
      </c>
      <c r="B18187" t="s">
        <v>48173</v>
      </c>
      <c r="C18187" t="s">
        <v>48174</v>
      </c>
      <c r="D18187">
        <v>4019.06</v>
      </c>
      <c r="E18187" t="s">
        <v>25</v>
      </c>
      <c r="F18187" s="3">
        <v>45796</v>
      </c>
      <c r="G18187" t="s">
        <v>18</v>
      </c>
      <c r="H18187" t="b">
        <v>0</v>
      </c>
      <c r="I18187" t="s">
        <v>26</v>
      </c>
      <c r="J18187" t="s">
        <v>20</v>
      </c>
      <c r="K18187" t="s">
        <v>47</v>
      </c>
      <c r="L18187">
        <v>61</v>
      </c>
      <c r="M18187">
        <v>2269</v>
      </c>
      <c r="N18187">
        <v>3534</v>
      </c>
      <c r="O18187" s="4">
        <v>0.61293981481481485</v>
      </c>
      <c r="P18187" t="s">
        <v>93023</v>
      </c>
      <c r="Q18187" t="s">
        <v>93018</v>
      </c>
      <c r="R18187">
        <v>14</v>
      </c>
      <c r="S18187" t="s">
        <v>93032</v>
      </c>
      <c r="T18187" t="str">
        <f t="shared" si="284"/>
        <v>60-99</v>
      </c>
    </row>
    <row r="18188" spans="1:20" x14ac:dyDescent="0.25">
      <c r="A18188" t="s">
        <v>48175</v>
      </c>
      <c r="B18188" t="s">
        <v>10889</v>
      </c>
      <c r="C18188" t="s">
        <v>37442</v>
      </c>
      <c r="D18188">
        <v>4556.1499999999996</v>
      </c>
      <c r="E18188" t="s">
        <v>17</v>
      </c>
      <c r="F18188" s="3">
        <v>45796</v>
      </c>
      <c r="G18188" t="s">
        <v>18</v>
      </c>
      <c r="H18188" t="b">
        <v>0</v>
      </c>
      <c r="I18188" t="s">
        <v>62</v>
      </c>
      <c r="J18188" t="s">
        <v>20</v>
      </c>
      <c r="K18188" t="s">
        <v>33</v>
      </c>
      <c r="L18188">
        <v>15</v>
      </c>
      <c r="M18188">
        <v>830</v>
      </c>
      <c r="N18188">
        <v>8743</v>
      </c>
      <c r="O18188" s="4">
        <v>0.61457175925925922</v>
      </c>
      <c r="P18188" t="s">
        <v>93023</v>
      </c>
      <c r="Q18188" t="s">
        <v>93018</v>
      </c>
      <c r="R18188">
        <v>14</v>
      </c>
      <c r="S18188" t="s">
        <v>93032</v>
      </c>
      <c r="T18188" t="str">
        <f t="shared" si="284"/>
        <v>5-19</v>
      </c>
    </row>
    <row r="18189" spans="1:20" x14ac:dyDescent="0.25">
      <c r="A18189" t="s">
        <v>48176</v>
      </c>
      <c r="B18189" t="s">
        <v>48177</v>
      </c>
      <c r="C18189" t="s">
        <v>48178</v>
      </c>
      <c r="D18189">
        <v>4509.7</v>
      </c>
      <c r="E18189" t="s">
        <v>25</v>
      </c>
      <c r="F18189" s="3">
        <v>45796</v>
      </c>
      <c r="G18189" t="s">
        <v>18</v>
      </c>
      <c r="H18189" t="b">
        <v>0</v>
      </c>
      <c r="I18189" t="s">
        <v>62</v>
      </c>
      <c r="J18189" t="s">
        <v>20</v>
      </c>
      <c r="K18189" t="s">
        <v>33</v>
      </c>
      <c r="L18189">
        <v>59</v>
      </c>
      <c r="M18189">
        <v>1440</v>
      </c>
      <c r="N18189">
        <v>7738</v>
      </c>
      <c r="O18189" s="4">
        <v>0.63476851851851857</v>
      </c>
      <c r="P18189" t="s">
        <v>93023</v>
      </c>
      <c r="Q18189" t="s">
        <v>93018</v>
      </c>
      <c r="R18189">
        <v>15</v>
      </c>
      <c r="S18189" t="s">
        <v>93032</v>
      </c>
      <c r="T18189" t="str">
        <f t="shared" si="284"/>
        <v>40-59</v>
      </c>
    </row>
    <row r="18190" spans="1:20" x14ac:dyDescent="0.25">
      <c r="A18190" t="s">
        <v>48179</v>
      </c>
      <c r="B18190" t="s">
        <v>48180</v>
      </c>
      <c r="C18190" t="s">
        <v>48181</v>
      </c>
      <c r="D18190">
        <v>1629.83</v>
      </c>
      <c r="E18190" t="s">
        <v>25</v>
      </c>
      <c r="F18190" s="3">
        <v>45796</v>
      </c>
      <c r="G18190" t="s">
        <v>18</v>
      </c>
      <c r="H18190" t="b">
        <v>0</v>
      </c>
      <c r="I18190" t="s">
        <v>62</v>
      </c>
      <c r="J18190" t="s">
        <v>20</v>
      </c>
      <c r="K18190" t="s">
        <v>33</v>
      </c>
      <c r="L18190">
        <v>112</v>
      </c>
      <c r="M18190">
        <v>2211</v>
      </c>
      <c r="N18190">
        <v>3719</v>
      </c>
      <c r="O18190" s="4">
        <v>0.63603009259259258</v>
      </c>
      <c r="P18190" t="s">
        <v>93023</v>
      </c>
      <c r="Q18190" t="s">
        <v>93018</v>
      </c>
      <c r="R18190">
        <v>15</v>
      </c>
      <c r="S18190" t="s">
        <v>93032</v>
      </c>
      <c r="T18190" t="str">
        <f t="shared" si="284"/>
        <v>100-149</v>
      </c>
    </row>
    <row r="18191" spans="1:20" x14ac:dyDescent="0.25">
      <c r="A18191" t="s">
        <v>48182</v>
      </c>
      <c r="B18191" t="s">
        <v>8055</v>
      </c>
      <c r="C18191" t="s">
        <v>47248</v>
      </c>
      <c r="D18191">
        <v>3527.74</v>
      </c>
      <c r="E18191" t="s">
        <v>25</v>
      </c>
      <c r="F18191" s="3">
        <v>45796</v>
      </c>
      <c r="G18191" t="s">
        <v>18</v>
      </c>
      <c r="H18191" t="b">
        <v>0</v>
      </c>
      <c r="I18191" t="s">
        <v>51</v>
      </c>
      <c r="J18191" t="s">
        <v>20</v>
      </c>
      <c r="K18191" t="s">
        <v>47</v>
      </c>
      <c r="L18191">
        <v>146</v>
      </c>
      <c r="M18191">
        <v>2474</v>
      </c>
      <c r="N18191">
        <v>8436</v>
      </c>
      <c r="O18191" s="4">
        <v>0.64451388888888894</v>
      </c>
      <c r="P18191" t="s">
        <v>93023</v>
      </c>
      <c r="Q18191" t="s">
        <v>93018</v>
      </c>
      <c r="R18191">
        <v>15</v>
      </c>
      <c r="S18191" t="s">
        <v>93032</v>
      </c>
      <c r="T18191" t="str">
        <f t="shared" si="284"/>
        <v>100-149</v>
      </c>
    </row>
    <row r="18192" spans="1:20" x14ac:dyDescent="0.25">
      <c r="A18192" t="s">
        <v>48183</v>
      </c>
      <c r="B18192" t="s">
        <v>45146</v>
      </c>
      <c r="C18192" t="s">
        <v>48184</v>
      </c>
      <c r="D18192">
        <v>4158.4399999999996</v>
      </c>
      <c r="E18192" t="s">
        <v>25</v>
      </c>
      <c r="F18192" s="3">
        <v>45796</v>
      </c>
      <c r="G18192" t="s">
        <v>18</v>
      </c>
      <c r="H18192" t="b">
        <v>0</v>
      </c>
      <c r="I18192" t="s">
        <v>58</v>
      </c>
      <c r="J18192" t="s">
        <v>27</v>
      </c>
      <c r="K18192" t="s">
        <v>47</v>
      </c>
      <c r="L18192">
        <v>103</v>
      </c>
      <c r="M18192">
        <v>2544</v>
      </c>
      <c r="N18192">
        <v>6305</v>
      </c>
      <c r="O18192" s="4">
        <v>0.64756944444444442</v>
      </c>
      <c r="P18192" t="s">
        <v>93023</v>
      </c>
      <c r="Q18192" t="s">
        <v>93018</v>
      </c>
      <c r="R18192">
        <v>15</v>
      </c>
      <c r="S18192" t="s">
        <v>93032</v>
      </c>
      <c r="T18192" t="str">
        <f t="shared" si="284"/>
        <v>100-149</v>
      </c>
    </row>
    <row r="18193" spans="1:20" x14ac:dyDescent="0.25">
      <c r="A18193" t="s">
        <v>48185</v>
      </c>
      <c r="B18193" t="s">
        <v>48186</v>
      </c>
      <c r="C18193" t="s">
        <v>48187</v>
      </c>
      <c r="D18193">
        <v>3967.18</v>
      </c>
      <c r="E18193" t="s">
        <v>31</v>
      </c>
      <c r="F18193" s="3">
        <v>45796</v>
      </c>
      <c r="G18193" t="s">
        <v>18</v>
      </c>
      <c r="H18193" t="b">
        <v>0</v>
      </c>
      <c r="I18193" t="s">
        <v>19</v>
      </c>
      <c r="J18193" t="s">
        <v>27</v>
      </c>
      <c r="K18193" t="s">
        <v>47</v>
      </c>
      <c r="L18193">
        <v>63</v>
      </c>
      <c r="M18193">
        <v>922</v>
      </c>
      <c r="N18193">
        <v>7065</v>
      </c>
      <c r="O18193" s="4">
        <v>0.674224537037037</v>
      </c>
      <c r="P18193" t="s">
        <v>93023</v>
      </c>
      <c r="Q18193" t="s">
        <v>93018</v>
      </c>
      <c r="R18193">
        <v>16</v>
      </c>
      <c r="S18193" t="s">
        <v>93032</v>
      </c>
      <c r="T18193" t="str">
        <f t="shared" si="284"/>
        <v>60-99</v>
      </c>
    </row>
    <row r="18194" spans="1:20" x14ac:dyDescent="0.25">
      <c r="A18194" t="s">
        <v>48188</v>
      </c>
      <c r="B18194" t="s">
        <v>48189</v>
      </c>
      <c r="C18194" t="s">
        <v>1571</v>
      </c>
      <c r="D18194">
        <v>2434.8000000000002</v>
      </c>
      <c r="E18194" t="s">
        <v>25</v>
      </c>
      <c r="F18194" s="3">
        <v>45796</v>
      </c>
      <c r="G18194" t="s">
        <v>18</v>
      </c>
      <c r="H18194" t="b">
        <v>0</v>
      </c>
      <c r="I18194" t="s">
        <v>26</v>
      </c>
      <c r="J18194" t="s">
        <v>20</v>
      </c>
      <c r="K18194" t="s">
        <v>47</v>
      </c>
      <c r="L18194">
        <v>71</v>
      </c>
      <c r="M18194">
        <v>684</v>
      </c>
      <c r="N18194">
        <v>7813</v>
      </c>
      <c r="O18194" s="4">
        <v>0.67590277777777774</v>
      </c>
      <c r="P18194" t="s">
        <v>93023</v>
      </c>
      <c r="Q18194" t="s">
        <v>93018</v>
      </c>
      <c r="R18194">
        <v>16</v>
      </c>
      <c r="S18194" t="s">
        <v>93032</v>
      </c>
      <c r="T18194" t="str">
        <f t="shared" si="284"/>
        <v>60-99</v>
      </c>
    </row>
    <row r="18195" spans="1:20" x14ac:dyDescent="0.25">
      <c r="A18195" t="s">
        <v>48190</v>
      </c>
      <c r="B18195" t="s">
        <v>48191</v>
      </c>
      <c r="C18195" t="s">
        <v>14532</v>
      </c>
      <c r="D18195">
        <v>1072.72</v>
      </c>
      <c r="E18195" t="s">
        <v>31</v>
      </c>
      <c r="F18195" s="3">
        <v>45796</v>
      </c>
      <c r="G18195" t="s">
        <v>18</v>
      </c>
      <c r="H18195" t="b">
        <v>0</v>
      </c>
      <c r="I18195" t="s">
        <v>51</v>
      </c>
      <c r="J18195" t="s">
        <v>27</v>
      </c>
      <c r="K18195" t="s">
        <v>21</v>
      </c>
      <c r="L18195">
        <v>119</v>
      </c>
      <c r="M18195">
        <v>1277</v>
      </c>
      <c r="N18195">
        <v>6702</v>
      </c>
      <c r="O18195" s="4">
        <v>0.68590277777777775</v>
      </c>
      <c r="P18195" t="s">
        <v>93023</v>
      </c>
      <c r="Q18195" t="s">
        <v>93018</v>
      </c>
      <c r="R18195">
        <v>16</v>
      </c>
      <c r="S18195" t="s">
        <v>93032</v>
      </c>
      <c r="T18195" t="str">
        <f t="shared" si="284"/>
        <v>100-149</v>
      </c>
    </row>
    <row r="18196" spans="1:20" x14ac:dyDescent="0.25">
      <c r="A18196" t="s">
        <v>48192</v>
      </c>
      <c r="B18196" t="s">
        <v>9841</v>
      </c>
      <c r="C18196" t="s">
        <v>48193</v>
      </c>
      <c r="D18196">
        <v>4709.58</v>
      </c>
      <c r="E18196" t="s">
        <v>17</v>
      </c>
      <c r="F18196" s="3">
        <v>45796</v>
      </c>
      <c r="G18196" t="s">
        <v>18</v>
      </c>
      <c r="H18196" t="b">
        <v>0</v>
      </c>
      <c r="I18196" t="s">
        <v>26</v>
      </c>
      <c r="J18196" t="s">
        <v>27</v>
      </c>
      <c r="K18196" t="s">
        <v>33</v>
      </c>
      <c r="L18196">
        <v>63</v>
      </c>
      <c r="M18196">
        <v>1519</v>
      </c>
      <c r="N18196">
        <v>1369</v>
      </c>
      <c r="O18196" s="4">
        <v>0.70991898148148147</v>
      </c>
      <c r="P18196" t="s">
        <v>93023</v>
      </c>
      <c r="Q18196" t="s">
        <v>93018</v>
      </c>
      <c r="R18196">
        <v>17</v>
      </c>
      <c r="S18196" t="s">
        <v>93033</v>
      </c>
      <c r="T18196" t="str">
        <f t="shared" si="284"/>
        <v>60-99</v>
      </c>
    </row>
    <row r="18197" spans="1:20" x14ac:dyDescent="0.25">
      <c r="A18197" t="s">
        <v>48194</v>
      </c>
      <c r="B18197" t="s">
        <v>14097</v>
      </c>
      <c r="C18197" t="s">
        <v>48195</v>
      </c>
      <c r="D18197">
        <v>819.14</v>
      </c>
      <c r="E18197" t="s">
        <v>25</v>
      </c>
      <c r="F18197" s="3">
        <v>45796</v>
      </c>
      <c r="G18197" t="s">
        <v>18</v>
      </c>
      <c r="H18197" t="b">
        <v>0</v>
      </c>
      <c r="I18197" t="s">
        <v>19</v>
      </c>
      <c r="J18197" t="s">
        <v>27</v>
      </c>
      <c r="K18197" t="s">
        <v>47</v>
      </c>
      <c r="L18197">
        <v>82</v>
      </c>
      <c r="M18197">
        <v>404</v>
      </c>
      <c r="N18197">
        <v>7032</v>
      </c>
      <c r="O18197" s="4">
        <v>0.71408564814814812</v>
      </c>
      <c r="P18197" t="s">
        <v>93023</v>
      </c>
      <c r="Q18197" t="s">
        <v>93018</v>
      </c>
      <c r="R18197">
        <v>17</v>
      </c>
      <c r="S18197" t="s">
        <v>93033</v>
      </c>
      <c r="T18197" t="str">
        <f t="shared" si="284"/>
        <v>60-99</v>
      </c>
    </row>
    <row r="18198" spans="1:20" x14ac:dyDescent="0.25">
      <c r="A18198" t="s">
        <v>48196</v>
      </c>
      <c r="B18198" t="s">
        <v>48197</v>
      </c>
      <c r="C18198" t="s">
        <v>3138</v>
      </c>
      <c r="D18198">
        <v>2472.0500000000002</v>
      </c>
      <c r="E18198" t="s">
        <v>25</v>
      </c>
      <c r="F18198" s="3">
        <v>45796</v>
      </c>
      <c r="G18198" t="s">
        <v>18</v>
      </c>
      <c r="H18198" t="b">
        <v>0</v>
      </c>
      <c r="I18198" t="s">
        <v>62</v>
      </c>
      <c r="J18198" t="s">
        <v>20</v>
      </c>
      <c r="K18198" t="s">
        <v>33</v>
      </c>
      <c r="L18198">
        <v>6</v>
      </c>
      <c r="M18198">
        <v>664</v>
      </c>
      <c r="N18198">
        <v>1391</v>
      </c>
      <c r="O18198" s="4">
        <v>0.72627314814814814</v>
      </c>
      <c r="P18198" t="s">
        <v>93023</v>
      </c>
      <c r="Q18198" t="s">
        <v>93018</v>
      </c>
      <c r="R18198">
        <v>17</v>
      </c>
      <c r="S18198" t="s">
        <v>93033</v>
      </c>
      <c r="T18198" t="str">
        <f t="shared" si="284"/>
        <v>5-19</v>
      </c>
    </row>
    <row r="18199" spans="1:20" x14ac:dyDescent="0.25">
      <c r="A18199" t="s">
        <v>48198</v>
      </c>
      <c r="B18199" t="s">
        <v>41248</v>
      </c>
      <c r="C18199" t="s">
        <v>48199</v>
      </c>
      <c r="D18199">
        <v>4851.7</v>
      </c>
      <c r="E18199" t="s">
        <v>31</v>
      </c>
      <c r="F18199" s="3">
        <v>45796</v>
      </c>
      <c r="G18199" t="s">
        <v>18</v>
      </c>
      <c r="H18199" t="b">
        <v>0</v>
      </c>
      <c r="I18199" t="s">
        <v>19</v>
      </c>
      <c r="J18199" t="s">
        <v>27</v>
      </c>
      <c r="K18199" t="s">
        <v>21</v>
      </c>
      <c r="L18199">
        <v>149</v>
      </c>
      <c r="M18199">
        <v>286</v>
      </c>
      <c r="N18199">
        <v>7904</v>
      </c>
      <c r="O18199" s="4">
        <v>0.7336921296296296</v>
      </c>
      <c r="P18199" t="s">
        <v>93023</v>
      </c>
      <c r="Q18199" t="s">
        <v>93018</v>
      </c>
      <c r="R18199">
        <v>17</v>
      </c>
      <c r="S18199" t="s">
        <v>93033</v>
      </c>
      <c r="T18199" t="str">
        <f t="shared" si="284"/>
        <v>100-149</v>
      </c>
    </row>
    <row r="18200" spans="1:20" x14ac:dyDescent="0.25">
      <c r="A18200" t="s">
        <v>48200</v>
      </c>
      <c r="B18200" t="s">
        <v>48201</v>
      </c>
      <c r="C18200" t="s">
        <v>24000</v>
      </c>
      <c r="D18200">
        <v>375.17</v>
      </c>
      <c r="E18200" t="s">
        <v>17</v>
      </c>
      <c r="F18200" s="3">
        <v>45796</v>
      </c>
      <c r="G18200" t="s">
        <v>46</v>
      </c>
      <c r="H18200" t="b">
        <v>0</v>
      </c>
      <c r="I18200" t="s">
        <v>58</v>
      </c>
      <c r="J18200" t="s">
        <v>20</v>
      </c>
      <c r="K18200" t="s">
        <v>47</v>
      </c>
      <c r="L18200">
        <v>43</v>
      </c>
      <c r="M18200">
        <v>2029</v>
      </c>
      <c r="N18200">
        <v>2014</v>
      </c>
      <c r="O18200" s="4">
        <v>0.7338541666666667</v>
      </c>
      <c r="P18200" t="s">
        <v>93023</v>
      </c>
      <c r="Q18200" t="s">
        <v>93018</v>
      </c>
      <c r="R18200">
        <v>17</v>
      </c>
      <c r="S18200" t="s">
        <v>93033</v>
      </c>
      <c r="T18200" t="str">
        <f t="shared" si="284"/>
        <v>40-59</v>
      </c>
    </row>
    <row r="18201" spans="1:20" x14ac:dyDescent="0.25">
      <c r="A18201" t="s">
        <v>48202</v>
      </c>
      <c r="B18201" t="s">
        <v>48203</v>
      </c>
      <c r="C18201" t="s">
        <v>48204</v>
      </c>
      <c r="D18201">
        <v>2781.73</v>
      </c>
      <c r="E18201" t="s">
        <v>25</v>
      </c>
      <c r="F18201" s="3">
        <v>45796</v>
      </c>
      <c r="G18201" t="s">
        <v>18</v>
      </c>
      <c r="H18201" t="b">
        <v>0</v>
      </c>
      <c r="I18201" t="s">
        <v>58</v>
      </c>
      <c r="J18201" t="s">
        <v>20</v>
      </c>
      <c r="K18201" t="s">
        <v>21</v>
      </c>
      <c r="L18201">
        <v>144</v>
      </c>
      <c r="M18201">
        <v>701</v>
      </c>
      <c r="N18201">
        <v>8559</v>
      </c>
      <c r="O18201" s="4">
        <v>0.74869212962962961</v>
      </c>
      <c r="P18201" t="s">
        <v>93023</v>
      </c>
      <c r="Q18201" t="s">
        <v>93018</v>
      </c>
      <c r="R18201">
        <v>17</v>
      </c>
      <c r="S18201" t="s">
        <v>93033</v>
      </c>
      <c r="T18201" t="str">
        <f t="shared" si="284"/>
        <v>100-149</v>
      </c>
    </row>
    <row r="18202" spans="1:20" x14ac:dyDescent="0.25">
      <c r="A18202" t="s">
        <v>48205</v>
      </c>
      <c r="B18202" t="s">
        <v>48206</v>
      </c>
      <c r="C18202" t="s">
        <v>48207</v>
      </c>
      <c r="D18202">
        <v>1980.42</v>
      </c>
      <c r="E18202" t="s">
        <v>17</v>
      </c>
      <c r="F18202" s="3">
        <v>45796</v>
      </c>
      <c r="G18202" t="s">
        <v>18</v>
      </c>
      <c r="H18202" t="b">
        <v>0</v>
      </c>
      <c r="I18202" t="s">
        <v>26</v>
      </c>
      <c r="J18202" t="s">
        <v>20</v>
      </c>
      <c r="K18202" t="s">
        <v>47</v>
      </c>
      <c r="L18202">
        <v>149</v>
      </c>
      <c r="M18202">
        <v>848</v>
      </c>
      <c r="N18202">
        <v>9679</v>
      </c>
      <c r="O18202" s="4">
        <v>0.74996527777777777</v>
      </c>
      <c r="P18202" t="s">
        <v>93023</v>
      </c>
      <c r="Q18202" t="s">
        <v>93018</v>
      </c>
      <c r="R18202">
        <v>17</v>
      </c>
      <c r="S18202" t="s">
        <v>93033</v>
      </c>
      <c r="T18202" t="str">
        <f t="shared" si="284"/>
        <v>100-149</v>
      </c>
    </row>
    <row r="18203" spans="1:20" x14ac:dyDescent="0.25">
      <c r="A18203" t="s">
        <v>48208</v>
      </c>
      <c r="B18203" t="s">
        <v>48209</v>
      </c>
      <c r="C18203" t="s">
        <v>48210</v>
      </c>
      <c r="D18203">
        <v>330.75</v>
      </c>
      <c r="E18203" t="s">
        <v>25</v>
      </c>
      <c r="F18203" s="3">
        <v>45796</v>
      </c>
      <c r="G18203" t="s">
        <v>18</v>
      </c>
      <c r="H18203" t="b">
        <v>0</v>
      </c>
      <c r="I18203" t="s">
        <v>32</v>
      </c>
      <c r="J18203" t="s">
        <v>27</v>
      </c>
      <c r="K18203" t="s">
        <v>47</v>
      </c>
      <c r="L18203">
        <v>53</v>
      </c>
      <c r="M18203">
        <v>2506</v>
      </c>
      <c r="N18203">
        <v>9775</v>
      </c>
      <c r="O18203" s="4">
        <v>0.75239583333333337</v>
      </c>
      <c r="P18203" t="s">
        <v>93023</v>
      </c>
      <c r="Q18203" t="s">
        <v>93018</v>
      </c>
      <c r="R18203">
        <v>18</v>
      </c>
      <c r="S18203" t="s">
        <v>93033</v>
      </c>
      <c r="T18203" t="str">
        <f t="shared" si="284"/>
        <v>40-59</v>
      </c>
    </row>
    <row r="18204" spans="1:20" x14ac:dyDescent="0.25">
      <c r="A18204" t="s">
        <v>48211</v>
      </c>
      <c r="B18204" t="s">
        <v>48212</v>
      </c>
      <c r="C18204" t="s">
        <v>39733</v>
      </c>
      <c r="D18204">
        <v>456.45</v>
      </c>
      <c r="E18204" t="s">
        <v>25</v>
      </c>
      <c r="F18204" s="3">
        <v>45796</v>
      </c>
      <c r="G18204" t="s">
        <v>18</v>
      </c>
      <c r="H18204" t="b">
        <v>0</v>
      </c>
      <c r="I18204" t="s">
        <v>26</v>
      </c>
      <c r="J18204" t="s">
        <v>20</v>
      </c>
      <c r="K18204" t="s">
        <v>33</v>
      </c>
      <c r="L18204">
        <v>84</v>
      </c>
      <c r="M18204">
        <v>1217</v>
      </c>
      <c r="N18204">
        <v>1476</v>
      </c>
      <c r="O18204" s="4">
        <v>0.77209490740740738</v>
      </c>
      <c r="P18204" t="s">
        <v>93023</v>
      </c>
      <c r="Q18204" t="s">
        <v>93018</v>
      </c>
      <c r="R18204">
        <v>18</v>
      </c>
      <c r="S18204" t="s">
        <v>93033</v>
      </c>
      <c r="T18204" t="str">
        <f t="shared" si="284"/>
        <v>60-99</v>
      </c>
    </row>
    <row r="18205" spans="1:20" x14ac:dyDescent="0.25">
      <c r="A18205" t="s">
        <v>48213</v>
      </c>
      <c r="B18205" t="s">
        <v>26873</v>
      </c>
      <c r="C18205" t="s">
        <v>48214</v>
      </c>
      <c r="D18205">
        <v>190.67</v>
      </c>
      <c r="E18205" t="s">
        <v>25</v>
      </c>
      <c r="F18205" s="3">
        <v>45796</v>
      </c>
      <c r="G18205" t="s">
        <v>18</v>
      </c>
      <c r="H18205" t="b">
        <v>0</v>
      </c>
      <c r="I18205" t="s">
        <v>19</v>
      </c>
      <c r="J18205" t="s">
        <v>27</v>
      </c>
      <c r="K18205" t="s">
        <v>47</v>
      </c>
      <c r="L18205">
        <v>116</v>
      </c>
      <c r="M18205">
        <v>307</v>
      </c>
      <c r="N18205">
        <v>1785</v>
      </c>
      <c r="O18205" s="4">
        <v>0.77503472222222225</v>
      </c>
      <c r="P18205" t="s">
        <v>93023</v>
      </c>
      <c r="Q18205" t="s">
        <v>93018</v>
      </c>
      <c r="R18205">
        <v>18</v>
      </c>
      <c r="S18205" t="s">
        <v>93033</v>
      </c>
      <c r="T18205" t="str">
        <f t="shared" si="284"/>
        <v>100-149</v>
      </c>
    </row>
    <row r="18206" spans="1:20" x14ac:dyDescent="0.25">
      <c r="A18206" t="s">
        <v>48215</v>
      </c>
      <c r="B18206" t="s">
        <v>48216</v>
      </c>
      <c r="C18206" t="s">
        <v>48217</v>
      </c>
      <c r="D18206">
        <v>3009.4</v>
      </c>
      <c r="E18206" t="s">
        <v>25</v>
      </c>
      <c r="F18206" s="3">
        <v>45796</v>
      </c>
      <c r="G18206" t="s">
        <v>46</v>
      </c>
      <c r="H18206" t="b">
        <v>0</v>
      </c>
      <c r="I18206" t="s">
        <v>62</v>
      </c>
      <c r="J18206" t="s">
        <v>20</v>
      </c>
      <c r="K18206" t="s">
        <v>47</v>
      </c>
      <c r="L18206">
        <v>140</v>
      </c>
      <c r="M18206">
        <v>1348</v>
      </c>
      <c r="N18206">
        <v>9110</v>
      </c>
      <c r="O18206" s="4">
        <v>0.77552083333333333</v>
      </c>
      <c r="P18206" t="s">
        <v>93023</v>
      </c>
      <c r="Q18206" t="s">
        <v>93018</v>
      </c>
      <c r="R18206">
        <v>18</v>
      </c>
      <c r="S18206" t="s">
        <v>93033</v>
      </c>
      <c r="T18206" t="str">
        <f t="shared" si="284"/>
        <v>100-149</v>
      </c>
    </row>
    <row r="18207" spans="1:20" x14ac:dyDescent="0.25">
      <c r="A18207" t="s">
        <v>48218</v>
      </c>
      <c r="B18207" t="s">
        <v>48219</v>
      </c>
      <c r="C18207" t="s">
        <v>48220</v>
      </c>
      <c r="D18207">
        <v>2602.84</v>
      </c>
      <c r="E18207" t="s">
        <v>25</v>
      </c>
      <c r="F18207" s="3">
        <v>45796</v>
      </c>
      <c r="G18207" t="s">
        <v>18</v>
      </c>
      <c r="H18207" t="b">
        <v>0</v>
      </c>
      <c r="I18207" t="s">
        <v>32</v>
      </c>
      <c r="J18207" t="s">
        <v>20</v>
      </c>
      <c r="K18207" t="s">
        <v>21</v>
      </c>
      <c r="L18207">
        <v>15</v>
      </c>
      <c r="M18207">
        <v>944</v>
      </c>
      <c r="N18207">
        <v>3136</v>
      </c>
      <c r="O18207" s="4">
        <v>0.7792013888888889</v>
      </c>
      <c r="P18207" t="s">
        <v>93023</v>
      </c>
      <c r="Q18207" t="s">
        <v>93018</v>
      </c>
      <c r="R18207">
        <v>18</v>
      </c>
      <c r="S18207" t="s">
        <v>93033</v>
      </c>
      <c r="T18207" t="str">
        <f t="shared" si="284"/>
        <v>5-19</v>
      </c>
    </row>
    <row r="18208" spans="1:20" x14ac:dyDescent="0.25">
      <c r="A18208" t="s">
        <v>48221</v>
      </c>
      <c r="B18208" t="s">
        <v>27610</v>
      </c>
      <c r="C18208" t="s">
        <v>48222</v>
      </c>
      <c r="D18208">
        <v>1105.21</v>
      </c>
      <c r="E18208" t="s">
        <v>17</v>
      </c>
      <c r="F18208" s="3">
        <v>45796</v>
      </c>
      <c r="G18208" t="s">
        <v>46</v>
      </c>
      <c r="H18208" t="b">
        <v>0</v>
      </c>
      <c r="I18208" t="s">
        <v>58</v>
      </c>
      <c r="J18208" t="s">
        <v>20</v>
      </c>
      <c r="K18208" t="s">
        <v>21</v>
      </c>
      <c r="L18208">
        <v>65</v>
      </c>
      <c r="M18208">
        <v>2656</v>
      </c>
      <c r="N18208">
        <v>6110</v>
      </c>
      <c r="O18208" s="4">
        <v>0.79423611111111114</v>
      </c>
      <c r="P18208" t="s">
        <v>93023</v>
      </c>
      <c r="Q18208" t="s">
        <v>93018</v>
      </c>
      <c r="R18208">
        <v>19</v>
      </c>
      <c r="S18208" t="s">
        <v>93033</v>
      </c>
      <c r="T18208" t="str">
        <f t="shared" si="284"/>
        <v>60-99</v>
      </c>
    </row>
    <row r="18209" spans="1:20" x14ac:dyDescent="0.25">
      <c r="A18209" t="s">
        <v>48223</v>
      </c>
      <c r="B18209" t="s">
        <v>48224</v>
      </c>
      <c r="C18209" t="s">
        <v>48225</v>
      </c>
      <c r="D18209">
        <v>3382.53</v>
      </c>
      <c r="E18209" t="s">
        <v>25</v>
      </c>
      <c r="F18209" s="3">
        <v>45796</v>
      </c>
      <c r="G18209" t="s">
        <v>18</v>
      </c>
      <c r="H18209" t="b">
        <v>0</v>
      </c>
      <c r="I18209" t="s">
        <v>51</v>
      </c>
      <c r="J18209" t="s">
        <v>20</v>
      </c>
      <c r="K18209" t="s">
        <v>21</v>
      </c>
      <c r="L18209">
        <v>61</v>
      </c>
      <c r="M18209">
        <v>2404</v>
      </c>
      <c r="N18209">
        <v>7208</v>
      </c>
      <c r="O18209" s="4">
        <v>0.80728009259259259</v>
      </c>
      <c r="P18209" t="s">
        <v>93023</v>
      </c>
      <c r="Q18209" t="s">
        <v>93018</v>
      </c>
      <c r="R18209">
        <v>19</v>
      </c>
      <c r="S18209" t="s">
        <v>93033</v>
      </c>
      <c r="T18209" t="str">
        <f t="shared" si="284"/>
        <v>60-99</v>
      </c>
    </row>
    <row r="18210" spans="1:20" x14ac:dyDescent="0.25">
      <c r="A18210" t="s">
        <v>48226</v>
      </c>
      <c r="B18210" t="s">
        <v>48227</v>
      </c>
      <c r="C18210" t="s">
        <v>5177</v>
      </c>
      <c r="D18210">
        <v>2412.94</v>
      </c>
      <c r="E18210" t="s">
        <v>25</v>
      </c>
      <c r="F18210" s="3">
        <v>45796</v>
      </c>
      <c r="G18210" t="s">
        <v>46</v>
      </c>
      <c r="H18210" t="b">
        <v>0</v>
      </c>
      <c r="I18210" t="s">
        <v>58</v>
      </c>
      <c r="J18210" t="s">
        <v>27</v>
      </c>
      <c r="K18210" t="s">
        <v>21</v>
      </c>
      <c r="L18210">
        <v>49</v>
      </c>
      <c r="M18210">
        <v>1226</v>
      </c>
      <c r="N18210">
        <v>7260</v>
      </c>
      <c r="O18210" s="4">
        <v>0.82886574074074071</v>
      </c>
      <c r="P18210" t="s">
        <v>93023</v>
      </c>
      <c r="Q18210" t="s">
        <v>93018</v>
      </c>
      <c r="R18210">
        <v>19</v>
      </c>
      <c r="S18210" t="s">
        <v>93033</v>
      </c>
      <c r="T18210" t="str">
        <f t="shared" si="284"/>
        <v>40-59</v>
      </c>
    </row>
    <row r="18211" spans="1:20" x14ac:dyDescent="0.25">
      <c r="A18211" t="s">
        <v>48228</v>
      </c>
      <c r="B18211" t="s">
        <v>48229</v>
      </c>
      <c r="C18211" t="s">
        <v>1610</v>
      </c>
      <c r="D18211">
        <v>4355.78</v>
      </c>
      <c r="E18211" t="s">
        <v>17</v>
      </c>
      <c r="F18211" s="3">
        <v>45796</v>
      </c>
      <c r="G18211" t="s">
        <v>46</v>
      </c>
      <c r="H18211" t="b">
        <v>0</v>
      </c>
      <c r="I18211" t="s">
        <v>32</v>
      </c>
      <c r="J18211" t="s">
        <v>27</v>
      </c>
      <c r="K18211" t="s">
        <v>21</v>
      </c>
      <c r="L18211">
        <v>70</v>
      </c>
      <c r="M18211">
        <v>2082</v>
      </c>
      <c r="N18211">
        <v>2178</v>
      </c>
      <c r="O18211" s="4">
        <v>0.82891203703703709</v>
      </c>
      <c r="P18211" t="s">
        <v>93023</v>
      </c>
      <c r="Q18211" t="s">
        <v>93018</v>
      </c>
      <c r="R18211">
        <v>19</v>
      </c>
      <c r="S18211" t="s">
        <v>93033</v>
      </c>
      <c r="T18211" t="str">
        <f t="shared" si="284"/>
        <v>60-99</v>
      </c>
    </row>
    <row r="18212" spans="1:20" x14ac:dyDescent="0.25">
      <c r="A18212" t="s">
        <v>48230</v>
      </c>
      <c r="B18212" t="s">
        <v>40628</v>
      </c>
      <c r="C18212" t="s">
        <v>11090</v>
      </c>
      <c r="D18212">
        <v>3916.18</v>
      </c>
      <c r="E18212" t="s">
        <v>17</v>
      </c>
      <c r="F18212" s="3">
        <v>45796</v>
      </c>
      <c r="G18212" t="s">
        <v>18</v>
      </c>
      <c r="H18212" t="b">
        <v>0</v>
      </c>
      <c r="I18212" t="s">
        <v>26</v>
      </c>
      <c r="J18212" t="s">
        <v>20</v>
      </c>
      <c r="K18212" t="s">
        <v>21</v>
      </c>
      <c r="L18212">
        <v>62</v>
      </c>
      <c r="M18212">
        <v>2095</v>
      </c>
      <c r="N18212">
        <v>8935</v>
      </c>
      <c r="O18212" s="4">
        <v>0.83035879629629628</v>
      </c>
      <c r="P18212" t="s">
        <v>93023</v>
      </c>
      <c r="Q18212" t="s">
        <v>93018</v>
      </c>
      <c r="R18212">
        <v>19</v>
      </c>
      <c r="S18212" t="s">
        <v>93033</v>
      </c>
      <c r="T18212" t="str">
        <f t="shared" si="284"/>
        <v>60-99</v>
      </c>
    </row>
    <row r="18213" spans="1:20" x14ac:dyDescent="0.25">
      <c r="A18213" t="s">
        <v>48231</v>
      </c>
      <c r="B18213" t="s">
        <v>48232</v>
      </c>
      <c r="C18213" t="s">
        <v>48233</v>
      </c>
      <c r="D18213">
        <v>2448.79</v>
      </c>
      <c r="E18213" t="s">
        <v>25</v>
      </c>
      <c r="F18213" s="3">
        <v>45796</v>
      </c>
      <c r="G18213" t="s">
        <v>46</v>
      </c>
      <c r="H18213" t="b">
        <v>0</v>
      </c>
      <c r="I18213" t="s">
        <v>51</v>
      </c>
      <c r="J18213" t="s">
        <v>27</v>
      </c>
      <c r="K18213" t="s">
        <v>33</v>
      </c>
      <c r="L18213">
        <v>78</v>
      </c>
      <c r="M18213">
        <v>699</v>
      </c>
      <c r="N18213">
        <v>8717</v>
      </c>
      <c r="O18213" s="4">
        <v>0.84042824074074074</v>
      </c>
      <c r="P18213" t="s">
        <v>93023</v>
      </c>
      <c r="Q18213" t="s">
        <v>93018</v>
      </c>
      <c r="R18213">
        <v>20</v>
      </c>
      <c r="S18213" t="s">
        <v>93033</v>
      </c>
      <c r="T18213" t="str">
        <f t="shared" si="284"/>
        <v>60-99</v>
      </c>
    </row>
    <row r="18214" spans="1:20" x14ac:dyDescent="0.25">
      <c r="A18214" t="s">
        <v>48234</v>
      </c>
      <c r="B18214" t="s">
        <v>48235</v>
      </c>
      <c r="C18214" t="s">
        <v>9972</v>
      </c>
      <c r="D18214">
        <v>1346.7</v>
      </c>
      <c r="E18214" t="s">
        <v>17</v>
      </c>
      <c r="F18214" s="3">
        <v>45796</v>
      </c>
      <c r="G18214" t="s">
        <v>46</v>
      </c>
      <c r="H18214" t="b">
        <v>0</v>
      </c>
      <c r="I18214" t="s">
        <v>62</v>
      </c>
      <c r="J18214" t="s">
        <v>27</v>
      </c>
      <c r="K18214" t="s">
        <v>47</v>
      </c>
      <c r="L18214">
        <v>94</v>
      </c>
      <c r="M18214">
        <v>2089</v>
      </c>
      <c r="N18214">
        <v>5754</v>
      </c>
      <c r="O18214" s="4">
        <v>0.8659606481481481</v>
      </c>
      <c r="P18214" t="s">
        <v>93023</v>
      </c>
      <c r="Q18214" t="s">
        <v>93018</v>
      </c>
      <c r="R18214">
        <v>20</v>
      </c>
      <c r="S18214" t="s">
        <v>93033</v>
      </c>
      <c r="T18214" t="str">
        <f t="shared" si="284"/>
        <v>60-99</v>
      </c>
    </row>
    <row r="18215" spans="1:20" x14ac:dyDescent="0.25">
      <c r="A18215" t="s">
        <v>48236</v>
      </c>
      <c r="B18215" t="s">
        <v>48237</v>
      </c>
      <c r="C18215" t="s">
        <v>48238</v>
      </c>
      <c r="D18215">
        <v>201.64</v>
      </c>
      <c r="E18215" t="s">
        <v>17</v>
      </c>
      <c r="F18215" s="3">
        <v>45796</v>
      </c>
      <c r="G18215" t="s">
        <v>18</v>
      </c>
      <c r="H18215" t="b">
        <v>0</v>
      </c>
      <c r="I18215" t="s">
        <v>32</v>
      </c>
      <c r="J18215" t="s">
        <v>27</v>
      </c>
      <c r="K18215" t="s">
        <v>47</v>
      </c>
      <c r="L18215">
        <v>8</v>
      </c>
      <c r="M18215">
        <v>1559</v>
      </c>
      <c r="N18215">
        <v>5078</v>
      </c>
      <c r="O18215" s="4">
        <v>0.89497685185185183</v>
      </c>
      <c r="P18215" t="s">
        <v>93023</v>
      </c>
      <c r="Q18215" t="s">
        <v>93018</v>
      </c>
      <c r="R18215">
        <v>21</v>
      </c>
      <c r="S18215" t="s">
        <v>93030</v>
      </c>
      <c r="T18215" t="str">
        <f t="shared" si="284"/>
        <v>5-19</v>
      </c>
    </row>
    <row r="18216" spans="1:20" x14ac:dyDescent="0.25">
      <c r="A18216" t="s">
        <v>48239</v>
      </c>
      <c r="B18216" t="s">
        <v>48240</v>
      </c>
      <c r="C18216" t="s">
        <v>48241</v>
      </c>
      <c r="D18216">
        <v>556.38</v>
      </c>
      <c r="E18216" t="s">
        <v>17</v>
      </c>
      <c r="F18216" s="3">
        <v>45796</v>
      </c>
      <c r="G18216" t="s">
        <v>18</v>
      </c>
      <c r="H18216" t="b">
        <v>0</v>
      </c>
      <c r="I18216" t="s">
        <v>19</v>
      </c>
      <c r="J18216" t="s">
        <v>27</v>
      </c>
      <c r="K18216" t="s">
        <v>21</v>
      </c>
      <c r="L18216">
        <v>49</v>
      </c>
      <c r="M18216">
        <v>2705</v>
      </c>
      <c r="N18216">
        <v>4741</v>
      </c>
      <c r="O18216" s="4">
        <v>0.89614583333333331</v>
      </c>
      <c r="P18216" t="s">
        <v>93023</v>
      </c>
      <c r="Q18216" t="s">
        <v>93018</v>
      </c>
      <c r="R18216">
        <v>21</v>
      </c>
      <c r="S18216" t="s">
        <v>93030</v>
      </c>
      <c r="T18216" t="str">
        <f t="shared" si="284"/>
        <v>40-59</v>
      </c>
    </row>
    <row r="18217" spans="1:20" x14ac:dyDescent="0.25">
      <c r="A18217" t="s">
        <v>48242</v>
      </c>
      <c r="B18217" t="s">
        <v>48243</v>
      </c>
      <c r="C18217" t="s">
        <v>48244</v>
      </c>
      <c r="D18217">
        <v>2923.58</v>
      </c>
      <c r="E18217" t="s">
        <v>25</v>
      </c>
      <c r="F18217" s="3">
        <v>45796</v>
      </c>
      <c r="G18217" t="s">
        <v>18</v>
      </c>
      <c r="H18217" t="b">
        <v>0</v>
      </c>
      <c r="I18217" t="s">
        <v>32</v>
      </c>
      <c r="J18217" t="s">
        <v>20</v>
      </c>
      <c r="K18217" t="s">
        <v>21</v>
      </c>
      <c r="L18217">
        <v>88</v>
      </c>
      <c r="M18217">
        <v>632</v>
      </c>
      <c r="N18217">
        <v>8103</v>
      </c>
      <c r="O18217" s="4">
        <v>0.92675925925925928</v>
      </c>
      <c r="P18217" t="s">
        <v>93023</v>
      </c>
      <c r="Q18217" t="s">
        <v>93018</v>
      </c>
      <c r="R18217">
        <v>22</v>
      </c>
      <c r="S18217" t="s">
        <v>93030</v>
      </c>
      <c r="T18217" t="str">
        <f t="shared" si="284"/>
        <v>60-99</v>
      </c>
    </row>
    <row r="18218" spans="1:20" x14ac:dyDescent="0.25">
      <c r="A18218" t="s">
        <v>48245</v>
      </c>
      <c r="B18218" t="s">
        <v>48246</v>
      </c>
      <c r="C18218" t="s">
        <v>892</v>
      </c>
      <c r="D18218">
        <v>4465.6899999999996</v>
      </c>
      <c r="E18218" t="s">
        <v>31</v>
      </c>
      <c r="F18218" s="3">
        <v>45796</v>
      </c>
      <c r="G18218" t="s">
        <v>18</v>
      </c>
      <c r="H18218" t="b">
        <v>0</v>
      </c>
      <c r="I18218" t="s">
        <v>26</v>
      </c>
      <c r="J18218" t="s">
        <v>20</v>
      </c>
      <c r="K18218" t="s">
        <v>21</v>
      </c>
      <c r="L18218">
        <v>109</v>
      </c>
      <c r="M18218">
        <v>767</v>
      </c>
      <c r="N18218">
        <v>5359</v>
      </c>
      <c r="O18218" s="4">
        <v>0.93004629629629632</v>
      </c>
      <c r="P18218" t="s">
        <v>93023</v>
      </c>
      <c r="Q18218" t="s">
        <v>93018</v>
      </c>
      <c r="R18218">
        <v>22</v>
      </c>
      <c r="S18218" t="s">
        <v>93030</v>
      </c>
      <c r="T18218" t="str">
        <f t="shared" si="284"/>
        <v>100-149</v>
      </c>
    </row>
    <row r="18219" spans="1:20" x14ac:dyDescent="0.25">
      <c r="A18219" t="s">
        <v>48247</v>
      </c>
      <c r="B18219" t="s">
        <v>48248</v>
      </c>
      <c r="C18219" t="s">
        <v>36123</v>
      </c>
      <c r="D18219">
        <v>908.97</v>
      </c>
      <c r="E18219" t="s">
        <v>31</v>
      </c>
      <c r="F18219" s="3">
        <v>45796</v>
      </c>
      <c r="G18219" t="s">
        <v>46</v>
      </c>
      <c r="H18219" t="b">
        <v>0</v>
      </c>
      <c r="I18219" t="s">
        <v>26</v>
      </c>
      <c r="J18219" t="s">
        <v>20</v>
      </c>
      <c r="K18219" t="s">
        <v>33</v>
      </c>
      <c r="L18219">
        <v>99</v>
      </c>
      <c r="M18219">
        <v>2248</v>
      </c>
      <c r="N18219">
        <v>2576</v>
      </c>
      <c r="O18219" s="4">
        <v>0.93736111111111109</v>
      </c>
      <c r="P18219" t="s">
        <v>93023</v>
      </c>
      <c r="Q18219" t="s">
        <v>93018</v>
      </c>
      <c r="R18219">
        <v>22</v>
      </c>
      <c r="S18219" t="s">
        <v>93030</v>
      </c>
      <c r="T18219" t="str">
        <f t="shared" si="284"/>
        <v>60-99</v>
      </c>
    </row>
    <row r="18220" spans="1:20" x14ac:dyDescent="0.25">
      <c r="A18220" t="s">
        <v>48249</v>
      </c>
      <c r="B18220" t="s">
        <v>802</v>
      </c>
      <c r="C18220" t="s">
        <v>48250</v>
      </c>
      <c r="D18220">
        <v>1594.21</v>
      </c>
      <c r="E18220" t="s">
        <v>25</v>
      </c>
      <c r="F18220" s="3">
        <v>45796</v>
      </c>
      <c r="G18220" t="s">
        <v>18</v>
      </c>
      <c r="H18220" t="b">
        <v>0</v>
      </c>
      <c r="I18220" t="s">
        <v>51</v>
      </c>
      <c r="J18220" t="s">
        <v>27</v>
      </c>
      <c r="K18220" t="s">
        <v>47</v>
      </c>
      <c r="L18220">
        <v>41</v>
      </c>
      <c r="M18220">
        <v>1036</v>
      </c>
      <c r="N18220">
        <v>5887</v>
      </c>
      <c r="O18220" s="4">
        <v>0.9397685185185185</v>
      </c>
      <c r="P18220" t="s">
        <v>93023</v>
      </c>
      <c r="Q18220" t="s">
        <v>93018</v>
      </c>
      <c r="R18220">
        <v>22</v>
      </c>
      <c r="S18220" t="s">
        <v>93030</v>
      </c>
      <c r="T18220" t="str">
        <f t="shared" si="284"/>
        <v>40-59</v>
      </c>
    </row>
    <row r="18221" spans="1:20" x14ac:dyDescent="0.25">
      <c r="A18221" t="s">
        <v>48251</v>
      </c>
      <c r="B18221" t="s">
        <v>7179</v>
      </c>
      <c r="C18221" t="s">
        <v>8331</v>
      </c>
      <c r="D18221">
        <v>4131.53</v>
      </c>
      <c r="E18221" t="s">
        <v>25</v>
      </c>
      <c r="F18221" s="3">
        <v>45796</v>
      </c>
      <c r="G18221" t="s">
        <v>18</v>
      </c>
      <c r="H18221" t="b">
        <v>0</v>
      </c>
      <c r="I18221" t="s">
        <v>32</v>
      </c>
      <c r="J18221" t="s">
        <v>20</v>
      </c>
      <c r="K18221" t="s">
        <v>21</v>
      </c>
      <c r="L18221">
        <v>64</v>
      </c>
      <c r="M18221">
        <v>2584</v>
      </c>
      <c r="N18221">
        <v>4564</v>
      </c>
      <c r="O18221" s="4">
        <v>0.94929398148148147</v>
      </c>
      <c r="P18221" t="s">
        <v>93023</v>
      </c>
      <c r="Q18221" t="s">
        <v>93018</v>
      </c>
      <c r="R18221">
        <v>22</v>
      </c>
      <c r="S18221" t="s">
        <v>93030</v>
      </c>
      <c r="T18221" t="str">
        <f t="shared" si="284"/>
        <v>60-99</v>
      </c>
    </row>
    <row r="18222" spans="1:20" x14ac:dyDescent="0.25">
      <c r="A18222" t="s">
        <v>48252</v>
      </c>
      <c r="B18222" t="s">
        <v>48253</v>
      </c>
      <c r="C18222" t="s">
        <v>48254</v>
      </c>
      <c r="D18222">
        <v>724.26</v>
      </c>
      <c r="E18222" t="s">
        <v>17</v>
      </c>
      <c r="F18222" s="3">
        <v>45796</v>
      </c>
      <c r="G18222" t="s">
        <v>46</v>
      </c>
      <c r="H18222" t="b">
        <v>0</v>
      </c>
      <c r="I18222" t="s">
        <v>51</v>
      </c>
      <c r="J18222" t="s">
        <v>20</v>
      </c>
      <c r="K18222" t="s">
        <v>21</v>
      </c>
      <c r="L18222">
        <v>143</v>
      </c>
      <c r="M18222">
        <v>2634</v>
      </c>
      <c r="N18222">
        <v>4884</v>
      </c>
      <c r="O18222" s="4">
        <v>0.96909722222222228</v>
      </c>
      <c r="P18222" t="s">
        <v>93023</v>
      </c>
      <c r="Q18222" t="s">
        <v>93018</v>
      </c>
      <c r="R18222">
        <v>23</v>
      </c>
      <c r="S18222" t="s">
        <v>93030</v>
      </c>
      <c r="T18222" t="str">
        <f t="shared" si="284"/>
        <v>100-149</v>
      </c>
    </row>
    <row r="18223" spans="1:20" x14ac:dyDescent="0.25">
      <c r="A18223" t="s">
        <v>48255</v>
      </c>
      <c r="B18223" t="s">
        <v>48256</v>
      </c>
      <c r="C18223" t="s">
        <v>20277</v>
      </c>
      <c r="D18223">
        <v>3298.97</v>
      </c>
      <c r="E18223" t="s">
        <v>17</v>
      </c>
      <c r="F18223" s="3">
        <v>45796</v>
      </c>
      <c r="G18223" t="s">
        <v>18</v>
      </c>
      <c r="H18223" t="b">
        <v>0</v>
      </c>
      <c r="I18223" t="s">
        <v>62</v>
      </c>
      <c r="J18223" t="s">
        <v>27</v>
      </c>
      <c r="K18223" t="s">
        <v>47</v>
      </c>
      <c r="L18223">
        <v>117</v>
      </c>
      <c r="M18223">
        <v>1507</v>
      </c>
      <c r="N18223">
        <v>9569</v>
      </c>
      <c r="O18223" s="4">
        <v>0.97398148148148145</v>
      </c>
      <c r="P18223" t="s">
        <v>93023</v>
      </c>
      <c r="Q18223" t="s">
        <v>93018</v>
      </c>
      <c r="R18223">
        <v>23</v>
      </c>
      <c r="S18223" t="s">
        <v>93030</v>
      </c>
      <c r="T18223" t="str">
        <f t="shared" si="284"/>
        <v>100-149</v>
      </c>
    </row>
    <row r="18224" spans="1:20" x14ac:dyDescent="0.25">
      <c r="A18224" t="s">
        <v>48257</v>
      </c>
      <c r="B18224" t="s">
        <v>48092</v>
      </c>
      <c r="C18224" t="s">
        <v>48258</v>
      </c>
      <c r="D18224">
        <v>3067.52</v>
      </c>
      <c r="E18224" t="s">
        <v>31</v>
      </c>
      <c r="F18224" s="3">
        <v>45796</v>
      </c>
      <c r="G18224" t="s">
        <v>18</v>
      </c>
      <c r="H18224" t="b">
        <v>0</v>
      </c>
      <c r="I18224" t="s">
        <v>58</v>
      </c>
      <c r="J18224" t="s">
        <v>27</v>
      </c>
      <c r="K18224" t="s">
        <v>47</v>
      </c>
      <c r="L18224">
        <v>97</v>
      </c>
      <c r="M18224">
        <v>1072</v>
      </c>
      <c r="N18224">
        <v>3830</v>
      </c>
      <c r="O18224" s="4">
        <v>0.98136574074074079</v>
      </c>
      <c r="P18224" t="s">
        <v>93023</v>
      </c>
      <c r="Q18224" t="s">
        <v>93018</v>
      </c>
      <c r="R18224">
        <v>23</v>
      </c>
      <c r="S18224" t="s">
        <v>93030</v>
      </c>
      <c r="T18224" t="str">
        <f t="shared" si="284"/>
        <v>60-99</v>
      </c>
    </row>
    <row r="18225" spans="1:20" x14ac:dyDescent="0.25">
      <c r="A18225" t="s">
        <v>48259</v>
      </c>
      <c r="B18225" t="s">
        <v>48260</v>
      </c>
      <c r="C18225" t="s">
        <v>4363</v>
      </c>
      <c r="D18225">
        <v>1095.8699999999999</v>
      </c>
      <c r="E18225" t="s">
        <v>17</v>
      </c>
      <c r="F18225" s="3">
        <v>45796</v>
      </c>
      <c r="G18225" t="s">
        <v>46</v>
      </c>
      <c r="H18225" t="b">
        <v>0</v>
      </c>
      <c r="I18225" t="s">
        <v>26</v>
      </c>
      <c r="J18225" t="s">
        <v>20</v>
      </c>
      <c r="K18225" t="s">
        <v>47</v>
      </c>
      <c r="L18225">
        <v>9</v>
      </c>
      <c r="M18225">
        <v>361</v>
      </c>
      <c r="N18225">
        <v>3105</v>
      </c>
      <c r="O18225" s="4">
        <v>0.98946759259259254</v>
      </c>
      <c r="P18225" t="s">
        <v>93023</v>
      </c>
      <c r="Q18225" t="s">
        <v>93018</v>
      </c>
      <c r="R18225">
        <v>23</v>
      </c>
      <c r="S18225" t="s">
        <v>93030</v>
      </c>
      <c r="T18225" t="str">
        <f t="shared" si="284"/>
        <v>5-19</v>
      </c>
    </row>
    <row r="18226" spans="1:20" x14ac:dyDescent="0.25">
      <c r="A18226" t="s">
        <v>48261</v>
      </c>
      <c r="B18226" t="s">
        <v>26210</v>
      </c>
      <c r="C18226" t="s">
        <v>48262</v>
      </c>
      <c r="D18226">
        <v>3916.16</v>
      </c>
      <c r="E18226" t="s">
        <v>31</v>
      </c>
      <c r="F18226" s="3">
        <v>45797</v>
      </c>
      <c r="G18226" t="s">
        <v>46</v>
      </c>
      <c r="H18226" t="b">
        <v>0</v>
      </c>
      <c r="I18226" t="s">
        <v>58</v>
      </c>
      <c r="J18226" t="s">
        <v>20</v>
      </c>
      <c r="K18226" t="s">
        <v>33</v>
      </c>
      <c r="L18226">
        <v>101</v>
      </c>
      <c r="M18226">
        <v>1277</v>
      </c>
      <c r="N18226">
        <v>3483</v>
      </c>
      <c r="O18226" s="4">
        <v>3.2060185185185186E-3</v>
      </c>
      <c r="P18226" t="s">
        <v>93023</v>
      </c>
      <c r="Q18226" t="s">
        <v>93019</v>
      </c>
      <c r="R18226">
        <v>0</v>
      </c>
      <c r="S18226" t="s">
        <v>93030</v>
      </c>
      <c r="T18226" t="str">
        <f t="shared" si="284"/>
        <v>100-149</v>
      </c>
    </row>
    <row r="18227" spans="1:20" x14ac:dyDescent="0.25">
      <c r="A18227" t="s">
        <v>48263</v>
      </c>
      <c r="B18227" t="s">
        <v>37746</v>
      </c>
      <c r="C18227" t="s">
        <v>48264</v>
      </c>
      <c r="D18227">
        <v>3340.67</v>
      </c>
      <c r="E18227" t="s">
        <v>31</v>
      </c>
      <c r="F18227" s="3">
        <v>45797</v>
      </c>
      <c r="G18227" t="s">
        <v>18</v>
      </c>
      <c r="H18227" t="b">
        <v>0</v>
      </c>
      <c r="I18227" t="s">
        <v>58</v>
      </c>
      <c r="J18227" t="s">
        <v>27</v>
      </c>
      <c r="K18227" t="s">
        <v>47</v>
      </c>
      <c r="L18227">
        <v>116</v>
      </c>
      <c r="M18227">
        <v>2256</v>
      </c>
      <c r="N18227">
        <v>7662</v>
      </c>
      <c r="O18227" s="4">
        <v>2.1574074074074075E-2</v>
      </c>
      <c r="P18227" t="s">
        <v>93023</v>
      </c>
      <c r="Q18227" t="s">
        <v>93019</v>
      </c>
      <c r="R18227">
        <v>0</v>
      </c>
      <c r="S18227" t="s">
        <v>93030</v>
      </c>
      <c r="T18227" t="str">
        <f t="shared" si="284"/>
        <v>100-149</v>
      </c>
    </row>
    <row r="18228" spans="1:20" x14ac:dyDescent="0.25">
      <c r="A18228" t="s">
        <v>48265</v>
      </c>
      <c r="B18228" t="s">
        <v>48266</v>
      </c>
      <c r="C18228" t="s">
        <v>48267</v>
      </c>
      <c r="D18228">
        <v>1097.28</v>
      </c>
      <c r="E18228" t="s">
        <v>17</v>
      </c>
      <c r="F18228" s="3">
        <v>45797</v>
      </c>
      <c r="G18228" t="s">
        <v>46</v>
      </c>
      <c r="H18228" t="b">
        <v>0</v>
      </c>
      <c r="I18228" t="s">
        <v>51</v>
      </c>
      <c r="J18228" t="s">
        <v>27</v>
      </c>
      <c r="K18228" t="s">
        <v>21</v>
      </c>
      <c r="L18228">
        <v>43</v>
      </c>
      <c r="M18228">
        <v>2538</v>
      </c>
      <c r="N18228">
        <v>7816</v>
      </c>
      <c r="O18228" s="4">
        <v>2.4849537037037038E-2</v>
      </c>
      <c r="P18228" t="s">
        <v>93023</v>
      </c>
      <c r="Q18228" t="s">
        <v>93019</v>
      </c>
      <c r="R18228">
        <v>0</v>
      </c>
      <c r="S18228" t="s">
        <v>93030</v>
      </c>
      <c r="T18228" t="str">
        <f t="shared" si="284"/>
        <v>40-59</v>
      </c>
    </row>
    <row r="18229" spans="1:20" x14ac:dyDescent="0.25">
      <c r="A18229" t="s">
        <v>48268</v>
      </c>
      <c r="B18229" t="s">
        <v>48269</v>
      </c>
      <c r="C18229" t="s">
        <v>35388</v>
      </c>
      <c r="D18229">
        <v>3078.6</v>
      </c>
      <c r="E18229" t="s">
        <v>17</v>
      </c>
      <c r="F18229" s="3">
        <v>45797</v>
      </c>
      <c r="G18229" t="s">
        <v>18</v>
      </c>
      <c r="H18229" t="b">
        <v>0</v>
      </c>
      <c r="I18229" t="s">
        <v>62</v>
      </c>
      <c r="J18229" t="s">
        <v>20</v>
      </c>
      <c r="K18229" t="s">
        <v>21</v>
      </c>
      <c r="L18229">
        <v>79</v>
      </c>
      <c r="M18229">
        <v>2103</v>
      </c>
      <c r="N18229">
        <v>8838</v>
      </c>
      <c r="O18229" s="4">
        <v>3.5451388888888886E-2</v>
      </c>
      <c r="P18229" t="s">
        <v>93023</v>
      </c>
      <c r="Q18229" t="s">
        <v>93019</v>
      </c>
      <c r="R18229">
        <v>0</v>
      </c>
      <c r="S18229" t="s">
        <v>93030</v>
      </c>
      <c r="T18229" t="str">
        <f t="shared" si="284"/>
        <v>60-99</v>
      </c>
    </row>
    <row r="18230" spans="1:20" x14ac:dyDescent="0.25">
      <c r="A18230" t="s">
        <v>48270</v>
      </c>
      <c r="B18230" t="s">
        <v>48271</v>
      </c>
      <c r="C18230" t="s">
        <v>48272</v>
      </c>
      <c r="D18230">
        <v>116.64</v>
      </c>
      <c r="E18230" t="s">
        <v>25</v>
      </c>
      <c r="F18230" s="3">
        <v>45797</v>
      </c>
      <c r="G18230" t="s">
        <v>18</v>
      </c>
      <c r="H18230" t="b">
        <v>0</v>
      </c>
      <c r="I18230" t="s">
        <v>26</v>
      </c>
      <c r="J18230" t="s">
        <v>20</v>
      </c>
      <c r="K18230" t="s">
        <v>21</v>
      </c>
      <c r="L18230">
        <v>40</v>
      </c>
      <c r="M18230">
        <v>2794</v>
      </c>
      <c r="N18230">
        <v>9818</v>
      </c>
      <c r="O18230" s="4">
        <v>4.0092592592592589E-2</v>
      </c>
      <c r="P18230" t="s">
        <v>93023</v>
      </c>
      <c r="Q18230" t="s">
        <v>93019</v>
      </c>
      <c r="R18230">
        <v>0</v>
      </c>
      <c r="S18230" t="s">
        <v>93030</v>
      </c>
      <c r="T18230" t="str">
        <f t="shared" si="284"/>
        <v>40-59</v>
      </c>
    </row>
    <row r="18231" spans="1:20" x14ac:dyDescent="0.25">
      <c r="A18231" t="s">
        <v>48273</v>
      </c>
      <c r="B18231" t="s">
        <v>48274</v>
      </c>
      <c r="C18231" t="s">
        <v>48275</v>
      </c>
      <c r="D18231">
        <v>3565.42</v>
      </c>
      <c r="E18231" t="s">
        <v>17</v>
      </c>
      <c r="F18231" s="3">
        <v>45797</v>
      </c>
      <c r="G18231" t="s">
        <v>18</v>
      </c>
      <c r="H18231" t="b">
        <v>0</v>
      </c>
      <c r="I18231" t="s">
        <v>32</v>
      </c>
      <c r="J18231" t="s">
        <v>20</v>
      </c>
      <c r="K18231" t="s">
        <v>47</v>
      </c>
      <c r="L18231">
        <v>23</v>
      </c>
      <c r="M18231">
        <v>452</v>
      </c>
      <c r="N18231">
        <v>2812</v>
      </c>
      <c r="O18231" s="4">
        <v>5.2384259259259262E-2</v>
      </c>
      <c r="P18231" t="s">
        <v>93023</v>
      </c>
      <c r="Q18231" t="s">
        <v>93019</v>
      </c>
      <c r="R18231">
        <v>1</v>
      </c>
      <c r="S18231" t="s">
        <v>93030</v>
      </c>
      <c r="T18231" t="str">
        <f t="shared" si="284"/>
        <v>20-39</v>
      </c>
    </row>
    <row r="18232" spans="1:20" x14ac:dyDescent="0.25">
      <c r="A18232" t="s">
        <v>48276</v>
      </c>
      <c r="B18232" t="s">
        <v>48277</v>
      </c>
      <c r="C18232" t="s">
        <v>48278</v>
      </c>
      <c r="D18232">
        <v>4825.74</v>
      </c>
      <c r="E18232" t="s">
        <v>17</v>
      </c>
      <c r="F18232" s="3">
        <v>45797</v>
      </c>
      <c r="G18232" t="s">
        <v>18</v>
      </c>
      <c r="H18232" t="b">
        <v>0</v>
      </c>
      <c r="I18232" t="s">
        <v>51</v>
      </c>
      <c r="J18232" t="s">
        <v>27</v>
      </c>
      <c r="K18232" t="s">
        <v>33</v>
      </c>
      <c r="L18232">
        <v>14</v>
      </c>
      <c r="M18232">
        <v>2487</v>
      </c>
      <c r="N18232">
        <v>3861</v>
      </c>
      <c r="O18232" s="4">
        <v>6.0891203703703704E-2</v>
      </c>
      <c r="P18232" t="s">
        <v>93023</v>
      </c>
      <c r="Q18232" t="s">
        <v>93019</v>
      </c>
      <c r="R18232">
        <v>1</v>
      </c>
      <c r="S18232" t="s">
        <v>93030</v>
      </c>
      <c r="T18232" t="str">
        <f t="shared" si="284"/>
        <v>5-19</v>
      </c>
    </row>
    <row r="18233" spans="1:20" x14ac:dyDescent="0.25">
      <c r="A18233" t="s">
        <v>48279</v>
      </c>
      <c r="B18233" t="s">
        <v>36260</v>
      </c>
      <c r="C18233" t="s">
        <v>23722</v>
      </c>
      <c r="D18233">
        <v>2158.4499999999998</v>
      </c>
      <c r="E18233" t="s">
        <v>25</v>
      </c>
      <c r="F18233" s="3">
        <v>45797</v>
      </c>
      <c r="G18233" t="s">
        <v>18</v>
      </c>
      <c r="H18233" t="b">
        <v>1</v>
      </c>
      <c r="I18233" t="s">
        <v>32</v>
      </c>
      <c r="J18233" t="s">
        <v>20</v>
      </c>
      <c r="K18233" t="s">
        <v>33</v>
      </c>
      <c r="L18233">
        <v>102</v>
      </c>
      <c r="M18233">
        <v>2432</v>
      </c>
      <c r="N18233">
        <v>6384</v>
      </c>
      <c r="O18233" s="4">
        <v>6.3252314814814817E-2</v>
      </c>
      <c r="P18233" t="s">
        <v>93023</v>
      </c>
      <c r="Q18233" t="s">
        <v>93019</v>
      </c>
      <c r="R18233">
        <v>1</v>
      </c>
      <c r="S18233" t="s">
        <v>93030</v>
      </c>
      <c r="T18233" t="str">
        <f t="shared" si="284"/>
        <v>100-149</v>
      </c>
    </row>
    <row r="18234" spans="1:20" x14ac:dyDescent="0.25">
      <c r="A18234" t="s">
        <v>48280</v>
      </c>
      <c r="B18234" t="s">
        <v>48281</v>
      </c>
      <c r="C18234" t="s">
        <v>4275</v>
      </c>
      <c r="D18234">
        <v>3298.59</v>
      </c>
      <c r="E18234" t="s">
        <v>31</v>
      </c>
      <c r="F18234" s="3">
        <v>45797</v>
      </c>
      <c r="G18234" t="s">
        <v>18</v>
      </c>
      <c r="H18234" t="b">
        <v>0</v>
      </c>
      <c r="I18234" t="s">
        <v>62</v>
      </c>
      <c r="J18234" t="s">
        <v>27</v>
      </c>
      <c r="K18234" t="s">
        <v>47</v>
      </c>
      <c r="L18234">
        <v>10</v>
      </c>
      <c r="M18234">
        <v>757</v>
      </c>
      <c r="N18234">
        <v>5891</v>
      </c>
      <c r="O18234" s="4">
        <v>8.1342592592592591E-2</v>
      </c>
      <c r="P18234" t="s">
        <v>93023</v>
      </c>
      <c r="Q18234" t="s">
        <v>93019</v>
      </c>
      <c r="R18234">
        <v>1</v>
      </c>
      <c r="S18234" t="s">
        <v>93030</v>
      </c>
      <c r="T18234" t="str">
        <f t="shared" si="284"/>
        <v>5-19</v>
      </c>
    </row>
    <row r="18235" spans="1:20" x14ac:dyDescent="0.25">
      <c r="A18235" t="s">
        <v>48282</v>
      </c>
      <c r="B18235" t="s">
        <v>12108</v>
      </c>
      <c r="C18235" t="s">
        <v>48283</v>
      </c>
      <c r="D18235">
        <v>3914.2</v>
      </c>
      <c r="E18235" t="s">
        <v>17</v>
      </c>
      <c r="F18235" s="3">
        <v>45797</v>
      </c>
      <c r="G18235" t="s">
        <v>18</v>
      </c>
      <c r="H18235" t="b">
        <v>0</v>
      </c>
      <c r="I18235" t="s">
        <v>62</v>
      </c>
      <c r="J18235" t="s">
        <v>27</v>
      </c>
      <c r="K18235" t="s">
        <v>47</v>
      </c>
      <c r="L18235">
        <v>103</v>
      </c>
      <c r="M18235">
        <v>217</v>
      </c>
      <c r="N18235">
        <v>3147</v>
      </c>
      <c r="O18235" s="4">
        <v>8.3159722222222218E-2</v>
      </c>
      <c r="P18235" t="s">
        <v>93023</v>
      </c>
      <c r="Q18235" t="s">
        <v>93019</v>
      </c>
      <c r="R18235">
        <v>1</v>
      </c>
      <c r="S18235" t="s">
        <v>93030</v>
      </c>
      <c r="T18235" t="str">
        <f t="shared" si="284"/>
        <v>100-149</v>
      </c>
    </row>
    <row r="18236" spans="1:20" x14ac:dyDescent="0.25">
      <c r="A18236" t="s">
        <v>48284</v>
      </c>
      <c r="B18236" t="s">
        <v>48285</v>
      </c>
      <c r="C18236" t="s">
        <v>37226</v>
      </c>
      <c r="D18236">
        <v>2513.9499999999998</v>
      </c>
      <c r="E18236" t="s">
        <v>31</v>
      </c>
      <c r="F18236" s="3">
        <v>45797</v>
      </c>
      <c r="G18236" t="s">
        <v>46</v>
      </c>
      <c r="H18236" t="b">
        <v>0</v>
      </c>
      <c r="I18236" t="s">
        <v>32</v>
      </c>
      <c r="J18236" t="s">
        <v>20</v>
      </c>
      <c r="K18236" t="s">
        <v>21</v>
      </c>
      <c r="L18236">
        <v>51</v>
      </c>
      <c r="M18236">
        <v>2561</v>
      </c>
      <c r="N18236">
        <v>7408</v>
      </c>
      <c r="O18236" s="4">
        <v>8.9965277777777783E-2</v>
      </c>
      <c r="P18236" t="s">
        <v>93023</v>
      </c>
      <c r="Q18236" t="s">
        <v>93019</v>
      </c>
      <c r="R18236">
        <v>2</v>
      </c>
      <c r="S18236" t="s">
        <v>93030</v>
      </c>
      <c r="T18236" t="str">
        <f t="shared" si="284"/>
        <v>40-59</v>
      </c>
    </row>
    <row r="18237" spans="1:20" x14ac:dyDescent="0.25">
      <c r="A18237" t="s">
        <v>48286</v>
      </c>
      <c r="B18237" t="s">
        <v>48287</v>
      </c>
      <c r="C18237" t="s">
        <v>48288</v>
      </c>
      <c r="D18237">
        <v>2528</v>
      </c>
      <c r="E18237" t="s">
        <v>17</v>
      </c>
      <c r="F18237" s="3">
        <v>45797</v>
      </c>
      <c r="G18237" t="s">
        <v>18</v>
      </c>
      <c r="H18237" t="b">
        <v>0</v>
      </c>
      <c r="I18237" t="s">
        <v>51</v>
      </c>
      <c r="J18237" t="s">
        <v>27</v>
      </c>
      <c r="K18237" t="s">
        <v>33</v>
      </c>
      <c r="L18237">
        <v>147</v>
      </c>
      <c r="M18237">
        <v>2254</v>
      </c>
      <c r="N18237">
        <v>6574</v>
      </c>
      <c r="O18237" s="4">
        <v>9.8495370370370372E-2</v>
      </c>
      <c r="P18237" t="s">
        <v>93023</v>
      </c>
      <c r="Q18237" t="s">
        <v>93019</v>
      </c>
      <c r="R18237">
        <v>2</v>
      </c>
      <c r="S18237" t="s">
        <v>93030</v>
      </c>
      <c r="T18237" t="str">
        <f t="shared" si="284"/>
        <v>100-149</v>
      </c>
    </row>
    <row r="18238" spans="1:20" x14ac:dyDescent="0.25">
      <c r="A18238" t="s">
        <v>48289</v>
      </c>
      <c r="B18238" t="s">
        <v>48290</v>
      </c>
      <c r="C18238" t="s">
        <v>13450</v>
      </c>
      <c r="D18238">
        <v>2948.43</v>
      </c>
      <c r="E18238" t="s">
        <v>25</v>
      </c>
      <c r="F18238" s="3">
        <v>45797</v>
      </c>
      <c r="G18238" t="s">
        <v>18</v>
      </c>
      <c r="H18238" t="b">
        <v>0</v>
      </c>
      <c r="I18238" t="s">
        <v>58</v>
      </c>
      <c r="J18238" t="s">
        <v>20</v>
      </c>
      <c r="K18238" t="s">
        <v>21</v>
      </c>
      <c r="L18238">
        <v>66</v>
      </c>
      <c r="M18238">
        <v>1691</v>
      </c>
      <c r="N18238">
        <v>8917</v>
      </c>
      <c r="O18238" s="4">
        <v>0.10526620370370371</v>
      </c>
      <c r="P18238" t="s">
        <v>93023</v>
      </c>
      <c r="Q18238" t="s">
        <v>93019</v>
      </c>
      <c r="R18238">
        <v>2</v>
      </c>
      <c r="S18238" t="s">
        <v>93030</v>
      </c>
      <c r="T18238" t="str">
        <f t="shared" si="284"/>
        <v>60-99</v>
      </c>
    </row>
    <row r="18239" spans="1:20" x14ac:dyDescent="0.25">
      <c r="A18239" t="s">
        <v>48291</v>
      </c>
      <c r="B18239" t="s">
        <v>40086</v>
      </c>
      <c r="C18239" t="s">
        <v>48292</v>
      </c>
      <c r="D18239">
        <v>4448.5600000000004</v>
      </c>
      <c r="E18239" t="s">
        <v>25</v>
      </c>
      <c r="F18239" s="3">
        <v>45797</v>
      </c>
      <c r="G18239" t="s">
        <v>18</v>
      </c>
      <c r="H18239" t="b">
        <v>0</v>
      </c>
      <c r="I18239" t="s">
        <v>26</v>
      </c>
      <c r="J18239" t="s">
        <v>27</v>
      </c>
      <c r="K18239" t="s">
        <v>21</v>
      </c>
      <c r="L18239">
        <v>85</v>
      </c>
      <c r="M18239">
        <v>2649</v>
      </c>
      <c r="N18239">
        <v>6990</v>
      </c>
      <c r="O18239" s="4">
        <v>0.10956018518518519</v>
      </c>
      <c r="P18239" t="s">
        <v>93023</v>
      </c>
      <c r="Q18239" t="s">
        <v>93019</v>
      </c>
      <c r="R18239">
        <v>2</v>
      </c>
      <c r="S18239" t="s">
        <v>93030</v>
      </c>
      <c r="T18239" t="str">
        <f t="shared" si="284"/>
        <v>60-99</v>
      </c>
    </row>
    <row r="18240" spans="1:20" x14ac:dyDescent="0.25">
      <c r="A18240" t="s">
        <v>48293</v>
      </c>
      <c r="B18240" t="s">
        <v>48294</v>
      </c>
      <c r="C18240" t="s">
        <v>48295</v>
      </c>
      <c r="D18240">
        <v>1867.01</v>
      </c>
      <c r="E18240" t="s">
        <v>17</v>
      </c>
      <c r="F18240" s="3">
        <v>45797</v>
      </c>
      <c r="G18240" t="s">
        <v>18</v>
      </c>
      <c r="H18240" t="b">
        <v>1</v>
      </c>
      <c r="I18240" t="s">
        <v>51</v>
      </c>
      <c r="J18240" t="s">
        <v>27</v>
      </c>
      <c r="K18240" t="s">
        <v>47</v>
      </c>
      <c r="L18240">
        <v>7</v>
      </c>
      <c r="M18240">
        <v>279</v>
      </c>
      <c r="N18240">
        <v>2966</v>
      </c>
      <c r="O18240" s="4">
        <v>0.11670138888888888</v>
      </c>
      <c r="P18240" t="s">
        <v>93023</v>
      </c>
      <c r="Q18240" t="s">
        <v>93019</v>
      </c>
      <c r="R18240">
        <v>2</v>
      </c>
      <c r="S18240" t="s">
        <v>93030</v>
      </c>
      <c r="T18240" t="str">
        <f t="shared" si="284"/>
        <v>5-19</v>
      </c>
    </row>
    <row r="18241" spans="1:20" x14ac:dyDescent="0.25">
      <c r="A18241" t="s">
        <v>48296</v>
      </c>
      <c r="B18241" t="s">
        <v>12324</v>
      </c>
      <c r="C18241" t="s">
        <v>47696</v>
      </c>
      <c r="D18241">
        <v>142.93</v>
      </c>
      <c r="E18241" t="s">
        <v>17</v>
      </c>
      <c r="F18241" s="3">
        <v>45797</v>
      </c>
      <c r="G18241" t="s">
        <v>18</v>
      </c>
      <c r="H18241" t="b">
        <v>0</v>
      </c>
      <c r="I18241" t="s">
        <v>19</v>
      </c>
      <c r="J18241" t="s">
        <v>20</v>
      </c>
      <c r="K18241" t="s">
        <v>33</v>
      </c>
      <c r="L18241">
        <v>13</v>
      </c>
      <c r="M18241">
        <v>2154</v>
      </c>
      <c r="N18241">
        <v>6794</v>
      </c>
      <c r="O18241" s="4">
        <v>0.1227199074074074</v>
      </c>
      <c r="P18241" t="s">
        <v>93023</v>
      </c>
      <c r="Q18241" t="s">
        <v>93019</v>
      </c>
      <c r="R18241">
        <v>2</v>
      </c>
      <c r="S18241" t="s">
        <v>93030</v>
      </c>
      <c r="T18241" t="str">
        <f t="shared" si="284"/>
        <v>5-19</v>
      </c>
    </row>
    <row r="18242" spans="1:20" x14ac:dyDescent="0.25">
      <c r="A18242" t="s">
        <v>48297</v>
      </c>
      <c r="B18242" t="s">
        <v>48298</v>
      </c>
      <c r="C18242" t="s">
        <v>48299</v>
      </c>
      <c r="D18242">
        <v>2707.23</v>
      </c>
      <c r="E18242" t="s">
        <v>17</v>
      </c>
      <c r="F18242" s="3">
        <v>45797</v>
      </c>
      <c r="G18242" t="s">
        <v>18</v>
      </c>
      <c r="H18242" t="b">
        <v>0</v>
      </c>
      <c r="I18242" t="s">
        <v>26</v>
      </c>
      <c r="J18242" t="s">
        <v>27</v>
      </c>
      <c r="K18242" t="s">
        <v>47</v>
      </c>
      <c r="L18242">
        <v>110</v>
      </c>
      <c r="M18242">
        <v>2883</v>
      </c>
      <c r="N18242">
        <v>5885</v>
      </c>
      <c r="O18242" s="4">
        <v>0.12547453703703704</v>
      </c>
      <c r="P18242" t="s">
        <v>93023</v>
      </c>
      <c r="Q18242" t="s">
        <v>93019</v>
      </c>
      <c r="R18242">
        <v>3</v>
      </c>
      <c r="S18242" t="s">
        <v>93030</v>
      </c>
      <c r="T18242" t="str">
        <f t="shared" ref="T18242:T18305" si="285">IF(L18242&lt;20,"5-19",
IF(L18242&lt;40,"20-39",
IF(L18242&lt;60,"40-59",
IF(L18242&lt;100,"60-99",
"100-149"))))</f>
        <v>100-149</v>
      </c>
    </row>
    <row r="18243" spans="1:20" x14ac:dyDescent="0.25">
      <c r="A18243" t="s">
        <v>48300</v>
      </c>
      <c r="B18243" t="s">
        <v>48301</v>
      </c>
      <c r="C18243" t="s">
        <v>21742</v>
      </c>
      <c r="D18243">
        <v>3082.14</v>
      </c>
      <c r="E18243" t="s">
        <v>25</v>
      </c>
      <c r="F18243" s="3">
        <v>45797</v>
      </c>
      <c r="G18243" t="s">
        <v>18</v>
      </c>
      <c r="H18243" t="b">
        <v>0</v>
      </c>
      <c r="I18243" t="s">
        <v>19</v>
      </c>
      <c r="J18243" t="s">
        <v>20</v>
      </c>
      <c r="K18243" t="s">
        <v>47</v>
      </c>
      <c r="L18243">
        <v>88</v>
      </c>
      <c r="M18243">
        <v>2024</v>
      </c>
      <c r="N18243">
        <v>4436</v>
      </c>
      <c r="O18243" s="4">
        <v>0.13045138888888888</v>
      </c>
      <c r="P18243" t="s">
        <v>93023</v>
      </c>
      <c r="Q18243" t="s">
        <v>93019</v>
      </c>
      <c r="R18243">
        <v>3</v>
      </c>
      <c r="S18243" t="s">
        <v>93030</v>
      </c>
      <c r="T18243" t="str">
        <f t="shared" si="285"/>
        <v>60-99</v>
      </c>
    </row>
    <row r="18244" spans="1:20" x14ac:dyDescent="0.25">
      <c r="A18244" t="s">
        <v>48302</v>
      </c>
      <c r="B18244" t="s">
        <v>48303</v>
      </c>
      <c r="C18244" t="s">
        <v>48304</v>
      </c>
      <c r="D18244">
        <v>3176.12</v>
      </c>
      <c r="E18244" t="s">
        <v>31</v>
      </c>
      <c r="F18244" s="3">
        <v>45797</v>
      </c>
      <c r="G18244" t="s">
        <v>18</v>
      </c>
      <c r="H18244" t="b">
        <v>0</v>
      </c>
      <c r="I18244" t="s">
        <v>26</v>
      </c>
      <c r="J18244" t="s">
        <v>27</v>
      </c>
      <c r="K18244" t="s">
        <v>47</v>
      </c>
      <c r="L18244">
        <v>144</v>
      </c>
      <c r="M18244">
        <v>2044</v>
      </c>
      <c r="N18244">
        <v>5750</v>
      </c>
      <c r="O18244" s="4">
        <v>0.14106481481481481</v>
      </c>
      <c r="P18244" t="s">
        <v>93023</v>
      </c>
      <c r="Q18244" t="s">
        <v>93019</v>
      </c>
      <c r="R18244">
        <v>3</v>
      </c>
      <c r="S18244" t="s">
        <v>93030</v>
      </c>
      <c r="T18244" t="str">
        <f t="shared" si="285"/>
        <v>100-149</v>
      </c>
    </row>
    <row r="18245" spans="1:20" x14ac:dyDescent="0.25">
      <c r="A18245" t="s">
        <v>48305</v>
      </c>
      <c r="B18245" t="s">
        <v>48306</v>
      </c>
      <c r="C18245" t="s">
        <v>41436</v>
      </c>
      <c r="D18245">
        <v>3922.47</v>
      </c>
      <c r="E18245" t="s">
        <v>17</v>
      </c>
      <c r="F18245" s="3">
        <v>45797</v>
      </c>
      <c r="G18245" t="s">
        <v>18</v>
      </c>
      <c r="H18245" t="b">
        <v>0</v>
      </c>
      <c r="I18245" t="s">
        <v>58</v>
      </c>
      <c r="J18245" t="s">
        <v>27</v>
      </c>
      <c r="K18245" t="s">
        <v>33</v>
      </c>
      <c r="L18245">
        <v>13</v>
      </c>
      <c r="M18245">
        <v>1695</v>
      </c>
      <c r="N18245">
        <v>9062</v>
      </c>
      <c r="O18245" s="4">
        <v>0.14684027777777778</v>
      </c>
      <c r="P18245" t="s">
        <v>93023</v>
      </c>
      <c r="Q18245" t="s">
        <v>93019</v>
      </c>
      <c r="R18245">
        <v>3</v>
      </c>
      <c r="S18245" t="s">
        <v>93030</v>
      </c>
      <c r="T18245" t="str">
        <f t="shared" si="285"/>
        <v>5-19</v>
      </c>
    </row>
    <row r="18246" spans="1:20" x14ac:dyDescent="0.25">
      <c r="A18246" t="s">
        <v>48307</v>
      </c>
      <c r="B18246" t="s">
        <v>48308</v>
      </c>
      <c r="C18246" t="s">
        <v>27501</v>
      </c>
      <c r="D18246">
        <v>442.25</v>
      </c>
      <c r="E18246" t="s">
        <v>17</v>
      </c>
      <c r="F18246" s="3">
        <v>45797</v>
      </c>
      <c r="G18246" t="s">
        <v>46</v>
      </c>
      <c r="H18246" t="b">
        <v>0</v>
      </c>
      <c r="I18246" t="s">
        <v>32</v>
      </c>
      <c r="J18246" t="s">
        <v>27</v>
      </c>
      <c r="K18246" t="s">
        <v>33</v>
      </c>
      <c r="L18246">
        <v>90</v>
      </c>
      <c r="M18246">
        <v>247</v>
      </c>
      <c r="N18246">
        <v>9642</v>
      </c>
      <c r="O18246" s="4">
        <v>0.15717592592592591</v>
      </c>
      <c r="P18246" t="s">
        <v>93023</v>
      </c>
      <c r="Q18246" t="s">
        <v>93019</v>
      </c>
      <c r="R18246">
        <v>3</v>
      </c>
      <c r="S18246" t="s">
        <v>93030</v>
      </c>
      <c r="T18246" t="str">
        <f t="shared" si="285"/>
        <v>60-99</v>
      </c>
    </row>
    <row r="18247" spans="1:20" x14ac:dyDescent="0.25">
      <c r="A18247" t="s">
        <v>48309</v>
      </c>
      <c r="B18247" t="s">
        <v>48310</v>
      </c>
      <c r="C18247" t="s">
        <v>11123</v>
      </c>
      <c r="D18247">
        <v>2922.36</v>
      </c>
      <c r="E18247" t="s">
        <v>25</v>
      </c>
      <c r="F18247" s="3">
        <v>45797</v>
      </c>
      <c r="G18247" t="s">
        <v>18</v>
      </c>
      <c r="H18247" t="b">
        <v>0</v>
      </c>
      <c r="I18247" t="s">
        <v>26</v>
      </c>
      <c r="J18247" t="s">
        <v>20</v>
      </c>
      <c r="K18247" t="s">
        <v>21</v>
      </c>
      <c r="L18247">
        <v>100</v>
      </c>
      <c r="M18247">
        <v>2075</v>
      </c>
      <c r="N18247">
        <v>1490</v>
      </c>
      <c r="O18247" s="4">
        <v>0.16071759259259261</v>
      </c>
      <c r="P18247" t="s">
        <v>93023</v>
      </c>
      <c r="Q18247" t="s">
        <v>93019</v>
      </c>
      <c r="R18247">
        <v>3</v>
      </c>
      <c r="S18247" t="s">
        <v>93030</v>
      </c>
      <c r="T18247" t="str">
        <f t="shared" si="285"/>
        <v>100-149</v>
      </c>
    </row>
    <row r="18248" spans="1:20" x14ac:dyDescent="0.25">
      <c r="A18248" t="s">
        <v>48311</v>
      </c>
      <c r="B18248" t="s">
        <v>48312</v>
      </c>
      <c r="C18248" t="s">
        <v>45507</v>
      </c>
      <c r="D18248">
        <v>2717.15</v>
      </c>
      <c r="E18248" t="s">
        <v>31</v>
      </c>
      <c r="F18248" s="3">
        <v>45797</v>
      </c>
      <c r="G18248" t="s">
        <v>18</v>
      </c>
      <c r="H18248" t="b">
        <v>0</v>
      </c>
      <c r="I18248" t="s">
        <v>51</v>
      </c>
      <c r="J18248" t="s">
        <v>27</v>
      </c>
      <c r="K18248" t="s">
        <v>47</v>
      </c>
      <c r="L18248">
        <v>6</v>
      </c>
      <c r="M18248">
        <v>1361</v>
      </c>
      <c r="N18248">
        <v>5549</v>
      </c>
      <c r="O18248" s="4">
        <v>0.18435185185185185</v>
      </c>
      <c r="P18248" t="s">
        <v>93023</v>
      </c>
      <c r="Q18248" t="s">
        <v>93019</v>
      </c>
      <c r="R18248">
        <v>4</v>
      </c>
      <c r="S18248" t="s">
        <v>93030</v>
      </c>
      <c r="T18248" t="str">
        <f t="shared" si="285"/>
        <v>5-19</v>
      </c>
    </row>
    <row r="18249" spans="1:20" x14ac:dyDescent="0.25">
      <c r="A18249" t="s">
        <v>48313</v>
      </c>
      <c r="B18249" t="s">
        <v>15502</v>
      </c>
      <c r="C18249" t="s">
        <v>48314</v>
      </c>
      <c r="D18249">
        <v>1007.12</v>
      </c>
      <c r="E18249" t="s">
        <v>31</v>
      </c>
      <c r="F18249" s="3">
        <v>45797</v>
      </c>
      <c r="G18249" t="s">
        <v>18</v>
      </c>
      <c r="H18249" t="b">
        <v>0</v>
      </c>
      <c r="I18249" t="s">
        <v>26</v>
      </c>
      <c r="J18249" t="s">
        <v>27</v>
      </c>
      <c r="K18249" t="s">
        <v>33</v>
      </c>
      <c r="L18249">
        <v>147</v>
      </c>
      <c r="M18249">
        <v>1410</v>
      </c>
      <c r="N18249">
        <v>4869</v>
      </c>
      <c r="O18249" s="4">
        <v>0.18623842592592593</v>
      </c>
      <c r="P18249" t="s">
        <v>93023</v>
      </c>
      <c r="Q18249" t="s">
        <v>93019</v>
      </c>
      <c r="R18249">
        <v>4</v>
      </c>
      <c r="S18249" t="s">
        <v>93030</v>
      </c>
      <c r="T18249" t="str">
        <f t="shared" si="285"/>
        <v>100-149</v>
      </c>
    </row>
    <row r="18250" spans="1:20" x14ac:dyDescent="0.25">
      <c r="A18250" t="s">
        <v>48315</v>
      </c>
      <c r="B18250" t="s">
        <v>48316</v>
      </c>
      <c r="C18250" t="s">
        <v>27590</v>
      </c>
      <c r="D18250">
        <v>2388.7199999999998</v>
      </c>
      <c r="E18250" t="s">
        <v>17</v>
      </c>
      <c r="F18250" s="3">
        <v>45797</v>
      </c>
      <c r="G18250" t="s">
        <v>18</v>
      </c>
      <c r="H18250" t="b">
        <v>0</v>
      </c>
      <c r="I18250" t="s">
        <v>51</v>
      </c>
      <c r="J18250" t="s">
        <v>20</v>
      </c>
      <c r="K18250" t="s">
        <v>33</v>
      </c>
      <c r="L18250">
        <v>142</v>
      </c>
      <c r="M18250">
        <v>1677</v>
      </c>
      <c r="N18250">
        <v>1867</v>
      </c>
      <c r="O18250" s="4">
        <v>0.18997685185185184</v>
      </c>
      <c r="P18250" t="s">
        <v>93023</v>
      </c>
      <c r="Q18250" t="s">
        <v>93019</v>
      </c>
      <c r="R18250">
        <v>4</v>
      </c>
      <c r="S18250" t="s">
        <v>93030</v>
      </c>
      <c r="T18250" t="str">
        <f t="shared" si="285"/>
        <v>100-149</v>
      </c>
    </row>
    <row r="18251" spans="1:20" x14ac:dyDescent="0.25">
      <c r="A18251" t="s">
        <v>48317</v>
      </c>
      <c r="B18251" t="s">
        <v>36775</v>
      </c>
      <c r="C18251" t="s">
        <v>9957</v>
      </c>
      <c r="D18251">
        <v>2272.3200000000002</v>
      </c>
      <c r="E18251" t="s">
        <v>25</v>
      </c>
      <c r="F18251" s="3">
        <v>45797</v>
      </c>
      <c r="G18251" t="s">
        <v>46</v>
      </c>
      <c r="H18251" t="b">
        <v>0</v>
      </c>
      <c r="I18251" t="s">
        <v>32</v>
      </c>
      <c r="J18251" t="s">
        <v>20</v>
      </c>
      <c r="K18251" t="s">
        <v>33</v>
      </c>
      <c r="L18251">
        <v>91</v>
      </c>
      <c r="M18251">
        <v>1143</v>
      </c>
      <c r="N18251">
        <v>6485</v>
      </c>
      <c r="O18251" s="4">
        <v>0.19327546296296297</v>
      </c>
      <c r="P18251" t="s">
        <v>93023</v>
      </c>
      <c r="Q18251" t="s">
        <v>93019</v>
      </c>
      <c r="R18251">
        <v>4</v>
      </c>
      <c r="S18251" t="s">
        <v>93030</v>
      </c>
      <c r="T18251" t="str">
        <f t="shared" si="285"/>
        <v>60-99</v>
      </c>
    </row>
    <row r="18252" spans="1:20" x14ac:dyDescent="0.25">
      <c r="A18252" t="s">
        <v>48318</v>
      </c>
      <c r="B18252" t="s">
        <v>9600</v>
      </c>
      <c r="C18252" t="s">
        <v>48319</v>
      </c>
      <c r="D18252">
        <v>708.4</v>
      </c>
      <c r="E18252" t="s">
        <v>25</v>
      </c>
      <c r="F18252" s="3">
        <v>45797</v>
      </c>
      <c r="G18252" t="s">
        <v>18</v>
      </c>
      <c r="H18252" t="b">
        <v>0</v>
      </c>
      <c r="I18252" t="s">
        <v>62</v>
      </c>
      <c r="J18252" t="s">
        <v>20</v>
      </c>
      <c r="K18252" t="s">
        <v>21</v>
      </c>
      <c r="L18252">
        <v>85</v>
      </c>
      <c r="M18252">
        <v>1194</v>
      </c>
      <c r="N18252">
        <v>3541</v>
      </c>
      <c r="O18252" s="4">
        <v>0.20559027777777777</v>
      </c>
      <c r="P18252" t="s">
        <v>93023</v>
      </c>
      <c r="Q18252" t="s">
        <v>93019</v>
      </c>
      <c r="R18252">
        <v>4</v>
      </c>
      <c r="S18252" t="s">
        <v>93030</v>
      </c>
      <c r="T18252" t="str">
        <f t="shared" si="285"/>
        <v>60-99</v>
      </c>
    </row>
    <row r="18253" spans="1:20" x14ac:dyDescent="0.25">
      <c r="A18253" t="s">
        <v>48320</v>
      </c>
      <c r="B18253" t="s">
        <v>17724</v>
      </c>
      <c r="C18253" t="s">
        <v>8071</v>
      </c>
      <c r="D18253">
        <v>1970.65</v>
      </c>
      <c r="E18253" t="s">
        <v>17</v>
      </c>
      <c r="F18253" s="3">
        <v>45797</v>
      </c>
      <c r="G18253" t="s">
        <v>18</v>
      </c>
      <c r="H18253" t="b">
        <v>0</v>
      </c>
      <c r="I18253" t="s">
        <v>19</v>
      </c>
      <c r="J18253" t="s">
        <v>20</v>
      </c>
      <c r="K18253" t="s">
        <v>33</v>
      </c>
      <c r="L18253">
        <v>143</v>
      </c>
      <c r="M18253">
        <v>2364</v>
      </c>
      <c r="N18253">
        <v>8594</v>
      </c>
      <c r="O18253" s="4">
        <v>0.20831018518518518</v>
      </c>
      <c r="P18253" t="s">
        <v>93023</v>
      </c>
      <c r="Q18253" t="s">
        <v>93019</v>
      </c>
      <c r="R18253">
        <v>4</v>
      </c>
      <c r="S18253" t="s">
        <v>93030</v>
      </c>
      <c r="T18253" t="str">
        <f t="shared" si="285"/>
        <v>100-149</v>
      </c>
    </row>
    <row r="18254" spans="1:20" x14ac:dyDescent="0.25">
      <c r="A18254" t="s">
        <v>48321</v>
      </c>
      <c r="B18254" t="s">
        <v>48322</v>
      </c>
      <c r="C18254" t="s">
        <v>48323</v>
      </c>
      <c r="D18254">
        <v>1994.37</v>
      </c>
      <c r="E18254" t="s">
        <v>31</v>
      </c>
      <c r="F18254" s="3">
        <v>45797</v>
      </c>
      <c r="G18254" t="s">
        <v>18</v>
      </c>
      <c r="H18254" t="b">
        <v>0</v>
      </c>
      <c r="I18254" t="s">
        <v>62</v>
      </c>
      <c r="J18254" t="s">
        <v>27</v>
      </c>
      <c r="K18254" t="s">
        <v>21</v>
      </c>
      <c r="L18254">
        <v>144</v>
      </c>
      <c r="M18254">
        <v>1828</v>
      </c>
      <c r="N18254">
        <v>3758</v>
      </c>
      <c r="O18254" s="4">
        <v>0.21362268518518518</v>
      </c>
      <c r="P18254" t="s">
        <v>93023</v>
      </c>
      <c r="Q18254" t="s">
        <v>93019</v>
      </c>
      <c r="R18254">
        <v>5</v>
      </c>
      <c r="S18254" t="s">
        <v>93031</v>
      </c>
      <c r="T18254" t="str">
        <f t="shared" si="285"/>
        <v>100-149</v>
      </c>
    </row>
    <row r="18255" spans="1:20" x14ac:dyDescent="0.25">
      <c r="A18255" t="s">
        <v>48324</v>
      </c>
      <c r="B18255" t="s">
        <v>48325</v>
      </c>
      <c r="C18255" t="s">
        <v>48326</v>
      </c>
      <c r="D18255">
        <v>1201.2</v>
      </c>
      <c r="E18255" t="s">
        <v>31</v>
      </c>
      <c r="F18255" s="3">
        <v>45797</v>
      </c>
      <c r="G18255" t="s">
        <v>46</v>
      </c>
      <c r="H18255" t="b">
        <v>0</v>
      </c>
      <c r="I18255" t="s">
        <v>51</v>
      </c>
      <c r="J18255" t="s">
        <v>20</v>
      </c>
      <c r="K18255" t="s">
        <v>21</v>
      </c>
      <c r="L18255">
        <v>101</v>
      </c>
      <c r="M18255">
        <v>1226</v>
      </c>
      <c r="N18255">
        <v>1249</v>
      </c>
      <c r="O18255" s="4">
        <v>0.21733796296296296</v>
      </c>
      <c r="P18255" t="s">
        <v>93023</v>
      </c>
      <c r="Q18255" t="s">
        <v>93019</v>
      </c>
      <c r="R18255">
        <v>5</v>
      </c>
      <c r="S18255" t="s">
        <v>93031</v>
      </c>
      <c r="T18255" t="str">
        <f t="shared" si="285"/>
        <v>100-149</v>
      </c>
    </row>
    <row r="18256" spans="1:20" x14ac:dyDescent="0.25">
      <c r="A18256" t="s">
        <v>48327</v>
      </c>
      <c r="B18256" t="s">
        <v>48328</v>
      </c>
      <c r="C18256" t="s">
        <v>25590</v>
      </c>
      <c r="D18256">
        <v>1641.67</v>
      </c>
      <c r="E18256" t="s">
        <v>17</v>
      </c>
      <c r="F18256" s="3">
        <v>45797</v>
      </c>
      <c r="G18256" t="s">
        <v>18</v>
      </c>
      <c r="H18256" t="b">
        <v>0</v>
      </c>
      <c r="I18256" t="s">
        <v>19</v>
      </c>
      <c r="J18256" t="s">
        <v>20</v>
      </c>
      <c r="K18256" t="s">
        <v>21</v>
      </c>
      <c r="L18256">
        <v>40</v>
      </c>
      <c r="M18256">
        <v>2895</v>
      </c>
      <c r="N18256">
        <v>5973</v>
      </c>
      <c r="O18256" s="4">
        <v>0.2192824074074074</v>
      </c>
      <c r="P18256" t="s">
        <v>93023</v>
      </c>
      <c r="Q18256" t="s">
        <v>93019</v>
      </c>
      <c r="R18256">
        <v>5</v>
      </c>
      <c r="S18256" t="s">
        <v>93031</v>
      </c>
      <c r="T18256" t="str">
        <f t="shared" si="285"/>
        <v>40-59</v>
      </c>
    </row>
    <row r="18257" spans="1:20" x14ac:dyDescent="0.25">
      <c r="A18257" t="s">
        <v>48329</v>
      </c>
      <c r="B18257" t="s">
        <v>48330</v>
      </c>
      <c r="C18257" t="s">
        <v>48331</v>
      </c>
      <c r="D18257">
        <v>294.86</v>
      </c>
      <c r="E18257" t="s">
        <v>31</v>
      </c>
      <c r="F18257" s="3">
        <v>45797</v>
      </c>
      <c r="G18257" t="s">
        <v>18</v>
      </c>
      <c r="H18257" t="b">
        <v>0</v>
      </c>
      <c r="I18257" t="s">
        <v>26</v>
      </c>
      <c r="J18257" t="s">
        <v>27</v>
      </c>
      <c r="K18257" t="s">
        <v>33</v>
      </c>
      <c r="L18257">
        <v>78</v>
      </c>
      <c r="M18257">
        <v>1337</v>
      </c>
      <c r="N18257">
        <v>7613</v>
      </c>
      <c r="O18257" s="4">
        <v>0.23173611111111111</v>
      </c>
      <c r="P18257" t="s">
        <v>93023</v>
      </c>
      <c r="Q18257" t="s">
        <v>93019</v>
      </c>
      <c r="R18257">
        <v>5</v>
      </c>
      <c r="S18257" t="s">
        <v>93031</v>
      </c>
      <c r="T18257" t="str">
        <f t="shared" si="285"/>
        <v>60-99</v>
      </c>
    </row>
    <row r="18258" spans="1:20" x14ac:dyDescent="0.25">
      <c r="A18258" t="s">
        <v>48332</v>
      </c>
      <c r="B18258" t="s">
        <v>32911</v>
      </c>
      <c r="C18258" t="s">
        <v>23146</v>
      </c>
      <c r="D18258">
        <v>3991.1</v>
      </c>
      <c r="E18258" t="s">
        <v>17</v>
      </c>
      <c r="F18258" s="3">
        <v>45797</v>
      </c>
      <c r="G18258" t="s">
        <v>18</v>
      </c>
      <c r="H18258" t="b">
        <v>0</v>
      </c>
      <c r="I18258" t="s">
        <v>51</v>
      </c>
      <c r="J18258" t="s">
        <v>20</v>
      </c>
      <c r="K18258" t="s">
        <v>47</v>
      </c>
      <c r="L18258">
        <v>25</v>
      </c>
      <c r="M18258">
        <v>1645</v>
      </c>
      <c r="N18258">
        <v>8189</v>
      </c>
      <c r="O18258" s="4">
        <v>0.23596064814814816</v>
      </c>
      <c r="P18258" t="s">
        <v>93023</v>
      </c>
      <c r="Q18258" t="s">
        <v>93019</v>
      </c>
      <c r="R18258">
        <v>5</v>
      </c>
      <c r="S18258" t="s">
        <v>93031</v>
      </c>
      <c r="T18258" t="str">
        <f t="shared" si="285"/>
        <v>20-39</v>
      </c>
    </row>
    <row r="18259" spans="1:20" x14ac:dyDescent="0.25">
      <c r="A18259" t="s">
        <v>48333</v>
      </c>
      <c r="B18259" t="s">
        <v>43790</v>
      </c>
      <c r="C18259" t="s">
        <v>25079</v>
      </c>
      <c r="D18259">
        <v>2127.2399999999998</v>
      </c>
      <c r="E18259" t="s">
        <v>31</v>
      </c>
      <c r="F18259" s="3">
        <v>45797</v>
      </c>
      <c r="G18259" t="s">
        <v>18</v>
      </c>
      <c r="H18259" t="b">
        <v>0</v>
      </c>
      <c r="I18259" t="s">
        <v>32</v>
      </c>
      <c r="J18259" t="s">
        <v>20</v>
      </c>
      <c r="K18259" t="s">
        <v>33</v>
      </c>
      <c r="L18259">
        <v>28</v>
      </c>
      <c r="M18259">
        <v>805</v>
      </c>
      <c r="N18259">
        <v>9595</v>
      </c>
      <c r="O18259" s="4">
        <v>0.24541666666666667</v>
      </c>
      <c r="P18259" t="s">
        <v>93023</v>
      </c>
      <c r="Q18259" t="s">
        <v>93019</v>
      </c>
      <c r="R18259">
        <v>5</v>
      </c>
      <c r="S18259" t="s">
        <v>93031</v>
      </c>
      <c r="T18259" t="str">
        <f t="shared" si="285"/>
        <v>20-39</v>
      </c>
    </row>
    <row r="18260" spans="1:20" x14ac:dyDescent="0.25">
      <c r="A18260" t="s">
        <v>48334</v>
      </c>
      <c r="B18260" t="s">
        <v>48335</v>
      </c>
      <c r="C18260" t="s">
        <v>48336</v>
      </c>
      <c r="D18260">
        <v>711.37</v>
      </c>
      <c r="E18260" t="s">
        <v>31</v>
      </c>
      <c r="F18260" s="3">
        <v>45797</v>
      </c>
      <c r="G18260" t="s">
        <v>18</v>
      </c>
      <c r="H18260" t="b">
        <v>0</v>
      </c>
      <c r="I18260" t="s">
        <v>32</v>
      </c>
      <c r="J18260" t="s">
        <v>20</v>
      </c>
      <c r="K18260" t="s">
        <v>21</v>
      </c>
      <c r="L18260">
        <v>10</v>
      </c>
      <c r="M18260">
        <v>2783</v>
      </c>
      <c r="N18260">
        <v>8331</v>
      </c>
      <c r="O18260" s="4">
        <v>0.26233796296296297</v>
      </c>
      <c r="P18260" t="s">
        <v>93023</v>
      </c>
      <c r="Q18260" t="s">
        <v>93019</v>
      </c>
      <c r="R18260">
        <v>6</v>
      </c>
      <c r="S18260" t="s">
        <v>93031</v>
      </c>
      <c r="T18260" t="str">
        <f t="shared" si="285"/>
        <v>5-19</v>
      </c>
    </row>
    <row r="18261" spans="1:20" x14ac:dyDescent="0.25">
      <c r="A18261" t="s">
        <v>48337</v>
      </c>
      <c r="B18261" t="s">
        <v>22326</v>
      </c>
      <c r="C18261" t="s">
        <v>24052</v>
      </c>
      <c r="D18261">
        <v>3529.61</v>
      </c>
      <c r="E18261" t="s">
        <v>17</v>
      </c>
      <c r="F18261" s="3">
        <v>45797</v>
      </c>
      <c r="G18261" t="s">
        <v>18</v>
      </c>
      <c r="H18261" t="b">
        <v>0</v>
      </c>
      <c r="I18261" t="s">
        <v>32</v>
      </c>
      <c r="J18261" t="s">
        <v>27</v>
      </c>
      <c r="K18261" t="s">
        <v>33</v>
      </c>
      <c r="L18261">
        <v>20</v>
      </c>
      <c r="M18261">
        <v>1503</v>
      </c>
      <c r="N18261">
        <v>3035</v>
      </c>
      <c r="O18261" s="4">
        <v>0.26263888888888887</v>
      </c>
      <c r="P18261" t="s">
        <v>93023</v>
      </c>
      <c r="Q18261" t="s">
        <v>93019</v>
      </c>
      <c r="R18261">
        <v>6</v>
      </c>
      <c r="S18261" t="s">
        <v>93031</v>
      </c>
      <c r="T18261" t="str">
        <f t="shared" si="285"/>
        <v>20-39</v>
      </c>
    </row>
    <row r="18262" spans="1:20" x14ac:dyDescent="0.25">
      <c r="A18262" t="s">
        <v>48338</v>
      </c>
      <c r="B18262" t="s">
        <v>48339</v>
      </c>
      <c r="C18262" t="s">
        <v>14960</v>
      </c>
      <c r="D18262">
        <v>4360.4399999999996</v>
      </c>
      <c r="E18262" t="s">
        <v>31</v>
      </c>
      <c r="F18262" s="3">
        <v>45797</v>
      </c>
      <c r="G18262" t="s">
        <v>18</v>
      </c>
      <c r="H18262" t="b">
        <v>1</v>
      </c>
      <c r="I18262" t="s">
        <v>62</v>
      </c>
      <c r="J18262" t="s">
        <v>27</v>
      </c>
      <c r="K18262" t="s">
        <v>33</v>
      </c>
      <c r="L18262">
        <v>141</v>
      </c>
      <c r="M18262">
        <v>779</v>
      </c>
      <c r="N18262">
        <v>4796</v>
      </c>
      <c r="O18262" s="4">
        <v>0.26571759259259259</v>
      </c>
      <c r="P18262" t="s">
        <v>93023</v>
      </c>
      <c r="Q18262" t="s">
        <v>93019</v>
      </c>
      <c r="R18262">
        <v>6</v>
      </c>
      <c r="S18262" t="s">
        <v>93031</v>
      </c>
      <c r="T18262" t="str">
        <f t="shared" si="285"/>
        <v>100-149</v>
      </c>
    </row>
    <row r="18263" spans="1:20" x14ac:dyDescent="0.25">
      <c r="A18263" t="s">
        <v>48340</v>
      </c>
      <c r="B18263" t="s">
        <v>48341</v>
      </c>
      <c r="C18263" t="s">
        <v>3651</v>
      </c>
      <c r="D18263">
        <v>2971.07</v>
      </c>
      <c r="E18263" t="s">
        <v>31</v>
      </c>
      <c r="F18263" s="3">
        <v>45797</v>
      </c>
      <c r="G18263" t="s">
        <v>18</v>
      </c>
      <c r="H18263" t="b">
        <v>0</v>
      </c>
      <c r="I18263" t="s">
        <v>19</v>
      </c>
      <c r="J18263" t="s">
        <v>27</v>
      </c>
      <c r="K18263" t="s">
        <v>21</v>
      </c>
      <c r="L18263">
        <v>16</v>
      </c>
      <c r="M18263">
        <v>1925</v>
      </c>
      <c r="N18263">
        <v>8544</v>
      </c>
      <c r="O18263" s="4">
        <v>0.27112268518518517</v>
      </c>
      <c r="P18263" t="s">
        <v>93023</v>
      </c>
      <c r="Q18263" t="s">
        <v>93019</v>
      </c>
      <c r="R18263">
        <v>6</v>
      </c>
      <c r="S18263" t="s">
        <v>93031</v>
      </c>
      <c r="T18263" t="str">
        <f t="shared" si="285"/>
        <v>5-19</v>
      </c>
    </row>
    <row r="18264" spans="1:20" x14ac:dyDescent="0.25">
      <c r="A18264" t="s">
        <v>48342</v>
      </c>
      <c r="B18264" t="s">
        <v>48343</v>
      </c>
      <c r="C18264" t="s">
        <v>1534</v>
      </c>
      <c r="D18264">
        <v>2784.47</v>
      </c>
      <c r="E18264" t="s">
        <v>17</v>
      </c>
      <c r="F18264" s="3">
        <v>45797</v>
      </c>
      <c r="G18264" t="s">
        <v>18</v>
      </c>
      <c r="H18264" t="b">
        <v>0</v>
      </c>
      <c r="I18264" t="s">
        <v>26</v>
      </c>
      <c r="J18264" t="s">
        <v>27</v>
      </c>
      <c r="K18264" t="s">
        <v>21</v>
      </c>
      <c r="L18264">
        <v>116</v>
      </c>
      <c r="M18264">
        <v>1336</v>
      </c>
      <c r="N18264">
        <v>6628</v>
      </c>
      <c r="O18264" s="4">
        <v>0.27526620370370369</v>
      </c>
      <c r="P18264" t="s">
        <v>93023</v>
      </c>
      <c r="Q18264" t="s">
        <v>93019</v>
      </c>
      <c r="R18264">
        <v>6</v>
      </c>
      <c r="S18264" t="s">
        <v>93031</v>
      </c>
      <c r="T18264" t="str">
        <f t="shared" si="285"/>
        <v>100-149</v>
      </c>
    </row>
    <row r="18265" spans="1:20" x14ac:dyDescent="0.25">
      <c r="A18265" t="s">
        <v>48344</v>
      </c>
      <c r="B18265" t="s">
        <v>17941</v>
      </c>
      <c r="C18265" t="s">
        <v>48345</v>
      </c>
      <c r="D18265">
        <v>2530.96</v>
      </c>
      <c r="E18265" t="s">
        <v>17</v>
      </c>
      <c r="F18265" s="3">
        <v>45797</v>
      </c>
      <c r="G18265" t="s">
        <v>18</v>
      </c>
      <c r="H18265" t="b">
        <v>0</v>
      </c>
      <c r="I18265" t="s">
        <v>51</v>
      </c>
      <c r="J18265" t="s">
        <v>27</v>
      </c>
      <c r="K18265" t="s">
        <v>21</v>
      </c>
      <c r="L18265">
        <v>62</v>
      </c>
      <c r="M18265">
        <v>500</v>
      </c>
      <c r="N18265">
        <v>1026</v>
      </c>
      <c r="O18265" s="4">
        <v>0.28319444444444447</v>
      </c>
      <c r="P18265" t="s">
        <v>93023</v>
      </c>
      <c r="Q18265" t="s">
        <v>93019</v>
      </c>
      <c r="R18265">
        <v>6</v>
      </c>
      <c r="S18265" t="s">
        <v>93031</v>
      </c>
      <c r="T18265" t="str">
        <f t="shared" si="285"/>
        <v>60-99</v>
      </c>
    </row>
    <row r="18266" spans="1:20" x14ac:dyDescent="0.25">
      <c r="A18266" t="s">
        <v>48346</v>
      </c>
      <c r="B18266" t="s">
        <v>42432</v>
      </c>
      <c r="C18266" t="s">
        <v>48347</v>
      </c>
      <c r="D18266">
        <v>143.87</v>
      </c>
      <c r="E18266" t="s">
        <v>17</v>
      </c>
      <c r="F18266" s="3">
        <v>45797</v>
      </c>
      <c r="G18266" t="s">
        <v>46</v>
      </c>
      <c r="H18266" t="b">
        <v>0</v>
      </c>
      <c r="I18266" t="s">
        <v>58</v>
      </c>
      <c r="J18266" t="s">
        <v>20</v>
      </c>
      <c r="K18266" t="s">
        <v>33</v>
      </c>
      <c r="L18266">
        <v>16</v>
      </c>
      <c r="M18266">
        <v>321</v>
      </c>
      <c r="N18266">
        <v>7102</v>
      </c>
      <c r="O18266" s="4">
        <v>0.29047453703703702</v>
      </c>
      <c r="P18266" t="s">
        <v>93023</v>
      </c>
      <c r="Q18266" t="s">
        <v>93019</v>
      </c>
      <c r="R18266">
        <v>6</v>
      </c>
      <c r="S18266" t="s">
        <v>93031</v>
      </c>
      <c r="T18266" t="str">
        <f t="shared" si="285"/>
        <v>5-19</v>
      </c>
    </row>
    <row r="18267" spans="1:20" x14ac:dyDescent="0.25">
      <c r="A18267" t="s">
        <v>48348</v>
      </c>
      <c r="B18267" t="s">
        <v>39925</v>
      </c>
      <c r="C18267" t="s">
        <v>48349</v>
      </c>
      <c r="D18267">
        <v>430.39</v>
      </c>
      <c r="E18267" t="s">
        <v>17</v>
      </c>
      <c r="F18267" s="3">
        <v>45797</v>
      </c>
      <c r="G18267" t="s">
        <v>18</v>
      </c>
      <c r="H18267" t="b">
        <v>0</v>
      </c>
      <c r="I18267" t="s">
        <v>32</v>
      </c>
      <c r="J18267" t="s">
        <v>27</v>
      </c>
      <c r="K18267" t="s">
        <v>33</v>
      </c>
      <c r="L18267">
        <v>40</v>
      </c>
      <c r="M18267">
        <v>961</v>
      </c>
      <c r="N18267">
        <v>8731</v>
      </c>
      <c r="O18267" s="4">
        <v>0.2918634259259259</v>
      </c>
      <c r="P18267" t="s">
        <v>93023</v>
      </c>
      <c r="Q18267" t="s">
        <v>93019</v>
      </c>
      <c r="R18267">
        <v>7</v>
      </c>
      <c r="S18267" t="s">
        <v>93031</v>
      </c>
      <c r="T18267" t="str">
        <f t="shared" si="285"/>
        <v>40-59</v>
      </c>
    </row>
    <row r="18268" spans="1:20" x14ac:dyDescent="0.25">
      <c r="A18268" t="s">
        <v>48350</v>
      </c>
      <c r="B18268" t="s">
        <v>48351</v>
      </c>
      <c r="C18268" t="s">
        <v>28389</v>
      </c>
      <c r="D18268">
        <v>4711.5200000000004</v>
      </c>
      <c r="E18268" t="s">
        <v>25</v>
      </c>
      <c r="F18268" s="3">
        <v>45797</v>
      </c>
      <c r="G18268" t="s">
        <v>18</v>
      </c>
      <c r="H18268" t="b">
        <v>0</v>
      </c>
      <c r="I18268" t="s">
        <v>32</v>
      </c>
      <c r="J18268" t="s">
        <v>20</v>
      </c>
      <c r="K18268" t="s">
        <v>21</v>
      </c>
      <c r="L18268">
        <v>83</v>
      </c>
      <c r="M18268">
        <v>619</v>
      </c>
      <c r="N18268">
        <v>2640</v>
      </c>
      <c r="O18268" s="4">
        <v>0.29403935185185187</v>
      </c>
      <c r="P18268" t="s">
        <v>93023</v>
      </c>
      <c r="Q18268" t="s">
        <v>93019</v>
      </c>
      <c r="R18268">
        <v>7</v>
      </c>
      <c r="S18268" t="s">
        <v>93031</v>
      </c>
      <c r="T18268" t="str">
        <f t="shared" si="285"/>
        <v>60-99</v>
      </c>
    </row>
    <row r="18269" spans="1:20" x14ac:dyDescent="0.25">
      <c r="A18269" t="s">
        <v>48352</v>
      </c>
      <c r="B18269" t="s">
        <v>48353</v>
      </c>
      <c r="C18269" t="s">
        <v>48354</v>
      </c>
      <c r="D18269">
        <v>2871.03</v>
      </c>
      <c r="E18269" t="s">
        <v>25</v>
      </c>
      <c r="F18269" s="3">
        <v>45797</v>
      </c>
      <c r="G18269" t="s">
        <v>18</v>
      </c>
      <c r="H18269" t="b">
        <v>0</v>
      </c>
      <c r="I18269" t="s">
        <v>51</v>
      </c>
      <c r="J18269" t="s">
        <v>27</v>
      </c>
      <c r="K18269" t="s">
        <v>21</v>
      </c>
      <c r="L18269">
        <v>138</v>
      </c>
      <c r="M18269">
        <v>1542</v>
      </c>
      <c r="N18269">
        <v>2693</v>
      </c>
      <c r="O18269" s="4">
        <v>0.3012037037037037</v>
      </c>
      <c r="P18269" t="s">
        <v>93023</v>
      </c>
      <c r="Q18269" t="s">
        <v>93019</v>
      </c>
      <c r="R18269">
        <v>7</v>
      </c>
      <c r="S18269" t="s">
        <v>93031</v>
      </c>
      <c r="T18269" t="str">
        <f t="shared" si="285"/>
        <v>100-149</v>
      </c>
    </row>
    <row r="18270" spans="1:20" x14ac:dyDescent="0.25">
      <c r="A18270" t="s">
        <v>48355</v>
      </c>
      <c r="B18270" t="s">
        <v>48356</v>
      </c>
      <c r="C18270" t="s">
        <v>34254</v>
      </c>
      <c r="D18270">
        <v>1522.84</v>
      </c>
      <c r="E18270" t="s">
        <v>31</v>
      </c>
      <c r="F18270" s="3">
        <v>45797</v>
      </c>
      <c r="G18270" t="s">
        <v>18</v>
      </c>
      <c r="H18270" t="b">
        <v>0</v>
      </c>
      <c r="I18270" t="s">
        <v>58</v>
      </c>
      <c r="J18270" t="s">
        <v>27</v>
      </c>
      <c r="K18270" t="s">
        <v>47</v>
      </c>
      <c r="L18270">
        <v>19</v>
      </c>
      <c r="M18270">
        <v>2177</v>
      </c>
      <c r="N18270">
        <v>4952</v>
      </c>
      <c r="O18270" s="4">
        <v>0.30346064814814816</v>
      </c>
      <c r="P18270" t="s">
        <v>93023</v>
      </c>
      <c r="Q18270" t="s">
        <v>93019</v>
      </c>
      <c r="R18270">
        <v>7</v>
      </c>
      <c r="S18270" t="s">
        <v>93031</v>
      </c>
      <c r="T18270" t="str">
        <f t="shared" si="285"/>
        <v>5-19</v>
      </c>
    </row>
    <row r="18271" spans="1:20" x14ac:dyDescent="0.25">
      <c r="A18271" t="s">
        <v>48357</v>
      </c>
      <c r="B18271" t="s">
        <v>48358</v>
      </c>
      <c r="C18271" t="s">
        <v>48359</v>
      </c>
      <c r="D18271">
        <v>731.21</v>
      </c>
      <c r="E18271" t="s">
        <v>25</v>
      </c>
      <c r="F18271" s="3">
        <v>45797</v>
      </c>
      <c r="G18271" t="s">
        <v>18</v>
      </c>
      <c r="H18271" t="b">
        <v>0</v>
      </c>
      <c r="I18271" t="s">
        <v>51</v>
      </c>
      <c r="J18271" t="s">
        <v>27</v>
      </c>
      <c r="K18271" t="s">
        <v>47</v>
      </c>
      <c r="L18271">
        <v>11</v>
      </c>
      <c r="M18271">
        <v>2811</v>
      </c>
      <c r="N18271">
        <v>5036</v>
      </c>
      <c r="O18271" s="4">
        <v>0.31200231481481483</v>
      </c>
      <c r="P18271" t="s">
        <v>93023</v>
      </c>
      <c r="Q18271" t="s">
        <v>93019</v>
      </c>
      <c r="R18271">
        <v>7</v>
      </c>
      <c r="S18271" t="s">
        <v>93031</v>
      </c>
      <c r="T18271" t="str">
        <f t="shared" si="285"/>
        <v>5-19</v>
      </c>
    </row>
    <row r="18272" spans="1:20" x14ac:dyDescent="0.25">
      <c r="A18272" t="s">
        <v>48360</v>
      </c>
      <c r="B18272" t="s">
        <v>17420</v>
      </c>
      <c r="C18272" t="s">
        <v>48361</v>
      </c>
      <c r="D18272">
        <v>599.95000000000005</v>
      </c>
      <c r="E18272" t="s">
        <v>25</v>
      </c>
      <c r="F18272" s="3">
        <v>45797</v>
      </c>
      <c r="G18272" t="s">
        <v>18</v>
      </c>
      <c r="H18272" t="b">
        <v>0</v>
      </c>
      <c r="I18272" t="s">
        <v>58</v>
      </c>
      <c r="J18272" t="s">
        <v>27</v>
      </c>
      <c r="K18272" t="s">
        <v>21</v>
      </c>
      <c r="L18272">
        <v>15</v>
      </c>
      <c r="M18272">
        <v>2640</v>
      </c>
      <c r="N18272">
        <v>6348</v>
      </c>
      <c r="O18272" s="4">
        <v>0.31810185185185186</v>
      </c>
      <c r="P18272" t="s">
        <v>93023</v>
      </c>
      <c r="Q18272" t="s">
        <v>93019</v>
      </c>
      <c r="R18272">
        <v>7</v>
      </c>
      <c r="S18272" t="s">
        <v>93031</v>
      </c>
      <c r="T18272" t="str">
        <f t="shared" si="285"/>
        <v>5-19</v>
      </c>
    </row>
    <row r="18273" spans="1:20" x14ac:dyDescent="0.25">
      <c r="A18273" t="s">
        <v>48362</v>
      </c>
      <c r="B18273" t="s">
        <v>42776</v>
      </c>
      <c r="C18273" t="s">
        <v>48363</v>
      </c>
      <c r="D18273">
        <v>1323.5</v>
      </c>
      <c r="E18273" t="s">
        <v>31</v>
      </c>
      <c r="F18273" s="3">
        <v>45797</v>
      </c>
      <c r="G18273" t="s">
        <v>18</v>
      </c>
      <c r="H18273" t="b">
        <v>0</v>
      </c>
      <c r="I18273" t="s">
        <v>32</v>
      </c>
      <c r="J18273" t="s">
        <v>20</v>
      </c>
      <c r="K18273" t="s">
        <v>33</v>
      </c>
      <c r="L18273">
        <v>127</v>
      </c>
      <c r="M18273">
        <v>458</v>
      </c>
      <c r="N18273">
        <v>5108</v>
      </c>
      <c r="O18273" s="4">
        <v>0.31810185185185186</v>
      </c>
      <c r="P18273" t="s">
        <v>93023</v>
      </c>
      <c r="Q18273" t="s">
        <v>93019</v>
      </c>
      <c r="R18273">
        <v>7</v>
      </c>
      <c r="S18273" t="s">
        <v>93031</v>
      </c>
      <c r="T18273" t="str">
        <f t="shared" si="285"/>
        <v>100-149</v>
      </c>
    </row>
    <row r="18274" spans="1:20" x14ac:dyDescent="0.25">
      <c r="A18274" t="s">
        <v>48364</v>
      </c>
      <c r="B18274" t="s">
        <v>48365</v>
      </c>
      <c r="C18274" t="s">
        <v>48366</v>
      </c>
      <c r="D18274">
        <v>1314.58</v>
      </c>
      <c r="E18274" t="s">
        <v>17</v>
      </c>
      <c r="F18274" s="3">
        <v>45797</v>
      </c>
      <c r="G18274" t="s">
        <v>18</v>
      </c>
      <c r="H18274" t="b">
        <v>0</v>
      </c>
      <c r="I18274" t="s">
        <v>19</v>
      </c>
      <c r="J18274" t="s">
        <v>20</v>
      </c>
      <c r="K18274" t="s">
        <v>47</v>
      </c>
      <c r="L18274">
        <v>16</v>
      </c>
      <c r="M18274">
        <v>2656</v>
      </c>
      <c r="N18274">
        <v>7209</v>
      </c>
      <c r="O18274" s="4">
        <v>0.32070601851851854</v>
      </c>
      <c r="P18274" t="s">
        <v>93023</v>
      </c>
      <c r="Q18274" t="s">
        <v>93019</v>
      </c>
      <c r="R18274">
        <v>7</v>
      </c>
      <c r="S18274" t="s">
        <v>93031</v>
      </c>
      <c r="T18274" t="str">
        <f t="shared" si="285"/>
        <v>5-19</v>
      </c>
    </row>
    <row r="18275" spans="1:20" x14ac:dyDescent="0.25">
      <c r="A18275" t="s">
        <v>48367</v>
      </c>
      <c r="B18275" t="s">
        <v>3375</v>
      </c>
      <c r="C18275" t="s">
        <v>48368</v>
      </c>
      <c r="D18275">
        <v>2136.5</v>
      </c>
      <c r="E18275" t="s">
        <v>25</v>
      </c>
      <c r="F18275" s="3">
        <v>45797</v>
      </c>
      <c r="G18275" t="s">
        <v>18</v>
      </c>
      <c r="H18275" t="b">
        <v>0</v>
      </c>
      <c r="I18275" t="s">
        <v>62</v>
      </c>
      <c r="J18275" t="s">
        <v>27</v>
      </c>
      <c r="K18275" t="s">
        <v>21</v>
      </c>
      <c r="L18275">
        <v>84</v>
      </c>
      <c r="M18275">
        <v>2710</v>
      </c>
      <c r="N18275">
        <v>1639</v>
      </c>
      <c r="O18275" s="4">
        <v>0.32143518518518521</v>
      </c>
      <c r="P18275" t="s">
        <v>93023</v>
      </c>
      <c r="Q18275" t="s">
        <v>93019</v>
      </c>
      <c r="R18275">
        <v>7</v>
      </c>
      <c r="S18275" t="s">
        <v>93031</v>
      </c>
      <c r="T18275" t="str">
        <f t="shared" si="285"/>
        <v>60-99</v>
      </c>
    </row>
    <row r="18276" spans="1:20" x14ac:dyDescent="0.25">
      <c r="A18276" t="s">
        <v>48369</v>
      </c>
      <c r="B18276" t="s">
        <v>35170</v>
      </c>
      <c r="C18276" t="s">
        <v>30041</v>
      </c>
      <c r="D18276">
        <v>607.33000000000004</v>
      </c>
      <c r="E18276" t="s">
        <v>25</v>
      </c>
      <c r="F18276" s="3">
        <v>45797</v>
      </c>
      <c r="G18276" t="s">
        <v>18</v>
      </c>
      <c r="H18276" t="b">
        <v>0</v>
      </c>
      <c r="I18276" t="s">
        <v>58</v>
      </c>
      <c r="J18276" t="s">
        <v>27</v>
      </c>
      <c r="K18276" t="s">
        <v>47</v>
      </c>
      <c r="L18276">
        <v>146</v>
      </c>
      <c r="M18276">
        <v>1771</v>
      </c>
      <c r="N18276">
        <v>7331</v>
      </c>
      <c r="O18276" s="4">
        <v>0.33493055555555556</v>
      </c>
      <c r="P18276" t="s">
        <v>93023</v>
      </c>
      <c r="Q18276" t="s">
        <v>93019</v>
      </c>
      <c r="R18276">
        <v>8</v>
      </c>
      <c r="S18276" t="s">
        <v>93031</v>
      </c>
      <c r="T18276" t="str">
        <f t="shared" si="285"/>
        <v>100-149</v>
      </c>
    </row>
    <row r="18277" spans="1:20" x14ac:dyDescent="0.25">
      <c r="A18277" t="s">
        <v>48370</v>
      </c>
      <c r="B18277" t="s">
        <v>41554</v>
      </c>
      <c r="C18277" t="s">
        <v>48371</v>
      </c>
      <c r="D18277">
        <v>519.19000000000005</v>
      </c>
      <c r="E18277" t="s">
        <v>25</v>
      </c>
      <c r="F18277" s="3">
        <v>45797</v>
      </c>
      <c r="G18277" t="s">
        <v>46</v>
      </c>
      <c r="H18277" t="b">
        <v>0</v>
      </c>
      <c r="I18277" t="s">
        <v>32</v>
      </c>
      <c r="J18277" t="s">
        <v>27</v>
      </c>
      <c r="K18277" t="s">
        <v>47</v>
      </c>
      <c r="L18277">
        <v>134</v>
      </c>
      <c r="M18277">
        <v>1308</v>
      </c>
      <c r="N18277">
        <v>5953</v>
      </c>
      <c r="O18277" s="4">
        <v>0.33947916666666667</v>
      </c>
      <c r="P18277" t="s">
        <v>93023</v>
      </c>
      <c r="Q18277" t="s">
        <v>93019</v>
      </c>
      <c r="R18277">
        <v>8</v>
      </c>
      <c r="S18277" t="s">
        <v>93031</v>
      </c>
      <c r="T18277" t="str">
        <f t="shared" si="285"/>
        <v>100-149</v>
      </c>
    </row>
    <row r="18278" spans="1:20" x14ac:dyDescent="0.25">
      <c r="A18278" t="s">
        <v>48372</v>
      </c>
      <c r="B18278" t="s">
        <v>48373</v>
      </c>
      <c r="C18278" t="s">
        <v>48374</v>
      </c>
      <c r="D18278">
        <v>3361.57</v>
      </c>
      <c r="E18278" t="s">
        <v>31</v>
      </c>
      <c r="F18278" s="3">
        <v>45797</v>
      </c>
      <c r="G18278" t="s">
        <v>18</v>
      </c>
      <c r="H18278" t="b">
        <v>0</v>
      </c>
      <c r="I18278" t="s">
        <v>32</v>
      </c>
      <c r="J18278" t="s">
        <v>20</v>
      </c>
      <c r="K18278" t="s">
        <v>21</v>
      </c>
      <c r="L18278">
        <v>77</v>
      </c>
      <c r="M18278">
        <v>467</v>
      </c>
      <c r="N18278">
        <v>1844</v>
      </c>
      <c r="O18278" s="4">
        <v>0.34657407407407409</v>
      </c>
      <c r="P18278" t="s">
        <v>93023</v>
      </c>
      <c r="Q18278" t="s">
        <v>93019</v>
      </c>
      <c r="R18278">
        <v>8</v>
      </c>
      <c r="S18278" t="s">
        <v>93031</v>
      </c>
      <c r="T18278" t="str">
        <f t="shared" si="285"/>
        <v>60-99</v>
      </c>
    </row>
    <row r="18279" spans="1:20" x14ac:dyDescent="0.25">
      <c r="A18279" t="s">
        <v>48375</v>
      </c>
      <c r="B18279" t="s">
        <v>12195</v>
      </c>
      <c r="C18279" t="s">
        <v>48376</v>
      </c>
      <c r="D18279">
        <v>935.86</v>
      </c>
      <c r="E18279" t="s">
        <v>31</v>
      </c>
      <c r="F18279" s="3">
        <v>45797</v>
      </c>
      <c r="G18279" t="s">
        <v>18</v>
      </c>
      <c r="H18279" t="b">
        <v>0</v>
      </c>
      <c r="I18279" t="s">
        <v>26</v>
      </c>
      <c r="J18279" t="s">
        <v>20</v>
      </c>
      <c r="K18279" t="s">
        <v>21</v>
      </c>
      <c r="L18279">
        <v>147</v>
      </c>
      <c r="M18279">
        <v>2610</v>
      </c>
      <c r="N18279">
        <v>5509</v>
      </c>
      <c r="O18279" s="4">
        <v>0.35078703703703706</v>
      </c>
      <c r="P18279" t="s">
        <v>93023</v>
      </c>
      <c r="Q18279" t="s">
        <v>93019</v>
      </c>
      <c r="R18279">
        <v>8</v>
      </c>
      <c r="S18279" t="s">
        <v>93031</v>
      </c>
      <c r="T18279" t="str">
        <f t="shared" si="285"/>
        <v>100-149</v>
      </c>
    </row>
    <row r="18280" spans="1:20" x14ac:dyDescent="0.25">
      <c r="A18280" t="s">
        <v>48377</v>
      </c>
      <c r="B18280" t="s">
        <v>48378</v>
      </c>
      <c r="C18280" t="s">
        <v>48379</v>
      </c>
      <c r="D18280">
        <v>3859.55</v>
      </c>
      <c r="E18280" t="s">
        <v>25</v>
      </c>
      <c r="F18280" s="3">
        <v>45797</v>
      </c>
      <c r="G18280" t="s">
        <v>18</v>
      </c>
      <c r="H18280" t="b">
        <v>0</v>
      </c>
      <c r="I18280" t="s">
        <v>62</v>
      </c>
      <c r="J18280" t="s">
        <v>20</v>
      </c>
      <c r="K18280" t="s">
        <v>21</v>
      </c>
      <c r="L18280">
        <v>58</v>
      </c>
      <c r="M18280">
        <v>2278</v>
      </c>
      <c r="N18280">
        <v>4077</v>
      </c>
      <c r="O18280" s="4">
        <v>0.35751157407407408</v>
      </c>
      <c r="P18280" t="s">
        <v>93023</v>
      </c>
      <c r="Q18280" t="s">
        <v>93019</v>
      </c>
      <c r="R18280">
        <v>8</v>
      </c>
      <c r="S18280" t="s">
        <v>93031</v>
      </c>
      <c r="T18280" t="str">
        <f t="shared" si="285"/>
        <v>40-59</v>
      </c>
    </row>
    <row r="18281" spans="1:20" x14ac:dyDescent="0.25">
      <c r="A18281" t="s">
        <v>48380</v>
      </c>
      <c r="B18281" t="s">
        <v>41234</v>
      </c>
      <c r="C18281" t="s">
        <v>36936</v>
      </c>
      <c r="D18281">
        <v>3989.11</v>
      </c>
      <c r="E18281" t="s">
        <v>25</v>
      </c>
      <c r="F18281" s="3">
        <v>45797</v>
      </c>
      <c r="G18281" t="s">
        <v>46</v>
      </c>
      <c r="H18281" t="b">
        <v>0</v>
      </c>
      <c r="I18281" t="s">
        <v>62</v>
      </c>
      <c r="J18281" t="s">
        <v>27</v>
      </c>
      <c r="K18281" t="s">
        <v>47</v>
      </c>
      <c r="L18281">
        <v>125</v>
      </c>
      <c r="M18281">
        <v>2752</v>
      </c>
      <c r="N18281">
        <v>1023</v>
      </c>
      <c r="O18281" s="4">
        <v>0.36497685185185186</v>
      </c>
      <c r="P18281" t="s">
        <v>93023</v>
      </c>
      <c r="Q18281" t="s">
        <v>93019</v>
      </c>
      <c r="R18281">
        <v>8</v>
      </c>
      <c r="S18281" t="s">
        <v>93031</v>
      </c>
      <c r="T18281" t="str">
        <f t="shared" si="285"/>
        <v>100-149</v>
      </c>
    </row>
    <row r="18282" spans="1:20" x14ac:dyDescent="0.25">
      <c r="A18282" t="s">
        <v>48381</v>
      </c>
      <c r="B18282" t="s">
        <v>48382</v>
      </c>
      <c r="C18282" t="s">
        <v>48383</v>
      </c>
      <c r="D18282">
        <v>2735.81</v>
      </c>
      <c r="E18282" t="s">
        <v>25</v>
      </c>
      <c r="F18282" s="3">
        <v>45797</v>
      </c>
      <c r="G18282" t="s">
        <v>18</v>
      </c>
      <c r="H18282" t="b">
        <v>0</v>
      </c>
      <c r="I18282" t="s">
        <v>32</v>
      </c>
      <c r="J18282" t="s">
        <v>20</v>
      </c>
      <c r="K18282" t="s">
        <v>47</v>
      </c>
      <c r="L18282">
        <v>44</v>
      </c>
      <c r="M18282">
        <v>2094</v>
      </c>
      <c r="N18282">
        <v>8525</v>
      </c>
      <c r="O18282" s="4">
        <v>0.36504629629629631</v>
      </c>
      <c r="P18282" t="s">
        <v>93023</v>
      </c>
      <c r="Q18282" t="s">
        <v>93019</v>
      </c>
      <c r="R18282">
        <v>8</v>
      </c>
      <c r="S18282" t="s">
        <v>93031</v>
      </c>
      <c r="T18282" t="str">
        <f t="shared" si="285"/>
        <v>40-59</v>
      </c>
    </row>
    <row r="18283" spans="1:20" x14ac:dyDescent="0.25">
      <c r="A18283" t="s">
        <v>48384</v>
      </c>
      <c r="B18283" t="s">
        <v>21186</v>
      </c>
      <c r="C18283" t="s">
        <v>48385</v>
      </c>
      <c r="D18283">
        <v>466.69</v>
      </c>
      <c r="E18283" t="s">
        <v>31</v>
      </c>
      <c r="F18283" s="3">
        <v>45797</v>
      </c>
      <c r="G18283" t="s">
        <v>18</v>
      </c>
      <c r="H18283" t="b">
        <v>0</v>
      </c>
      <c r="I18283" t="s">
        <v>62</v>
      </c>
      <c r="J18283" t="s">
        <v>27</v>
      </c>
      <c r="K18283" t="s">
        <v>21</v>
      </c>
      <c r="L18283">
        <v>96</v>
      </c>
      <c r="M18283">
        <v>1785</v>
      </c>
      <c r="N18283">
        <v>2829</v>
      </c>
      <c r="O18283" s="4">
        <v>0.42116898148148146</v>
      </c>
      <c r="P18283" t="s">
        <v>93023</v>
      </c>
      <c r="Q18283" t="s">
        <v>93019</v>
      </c>
      <c r="R18283">
        <v>10</v>
      </c>
      <c r="S18283" t="s">
        <v>93031</v>
      </c>
      <c r="T18283" t="str">
        <f t="shared" si="285"/>
        <v>60-99</v>
      </c>
    </row>
    <row r="18284" spans="1:20" x14ac:dyDescent="0.25">
      <c r="A18284" t="s">
        <v>48386</v>
      </c>
      <c r="B18284" t="s">
        <v>1135</v>
      </c>
      <c r="C18284" t="s">
        <v>31895</v>
      </c>
      <c r="D18284">
        <v>3478.54</v>
      </c>
      <c r="E18284" t="s">
        <v>17</v>
      </c>
      <c r="F18284" s="3">
        <v>45797</v>
      </c>
      <c r="G18284" t="s">
        <v>18</v>
      </c>
      <c r="H18284" t="b">
        <v>0</v>
      </c>
      <c r="I18284" t="s">
        <v>62</v>
      </c>
      <c r="J18284" t="s">
        <v>20</v>
      </c>
      <c r="K18284" t="s">
        <v>21</v>
      </c>
      <c r="L18284">
        <v>51</v>
      </c>
      <c r="M18284">
        <v>1430</v>
      </c>
      <c r="N18284">
        <v>3387</v>
      </c>
      <c r="O18284" s="4">
        <v>0.42481481481481481</v>
      </c>
      <c r="P18284" t="s">
        <v>93023</v>
      </c>
      <c r="Q18284" t="s">
        <v>93019</v>
      </c>
      <c r="R18284">
        <v>10</v>
      </c>
      <c r="S18284" t="s">
        <v>93031</v>
      </c>
      <c r="T18284" t="str">
        <f t="shared" si="285"/>
        <v>40-59</v>
      </c>
    </row>
    <row r="18285" spans="1:20" x14ac:dyDescent="0.25">
      <c r="A18285" t="s">
        <v>48387</v>
      </c>
      <c r="B18285" t="s">
        <v>48388</v>
      </c>
      <c r="C18285" t="s">
        <v>25698</v>
      </c>
      <c r="D18285">
        <v>3557.02</v>
      </c>
      <c r="E18285" t="s">
        <v>31</v>
      </c>
      <c r="F18285" s="3">
        <v>45797</v>
      </c>
      <c r="G18285" t="s">
        <v>18</v>
      </c>
      <c r="H18285" t="b">
        <v>1</v>
      </c>
      <c r="I18285" t="s">
        <v>26</v>
      </c>
      <c r="J18285" t="s">
        <v>27</v>
      </c>
      <c r="K18285" t="s">
        <v>47</v>
      </c>
      <c r="L18285">
        <v>107</v>
      </c>
      <c r="M18285">
        <v>2892</v>
      </c>
      <c r="N18285">
        <v>2907</v>
      </c>
      <c r="O18285" s="4">
        <v>0.42657407407407405</v>
      </c>
      <c r="P18285" t="s">
        <v>93023</v>
      </c>
      <c r="Q18285" t="s">
        <v>93019</v>
      </c>
      <c r="R18285">
        <v>10</v>
      </c>
      <c r="S18285" t="s">
        <v>93031</v>
      </c>
      <c r="T18285" t="str">
        <f t="shared" si="285"/>
        <v>100-149</v>
      </c>
    </row>
    <row r="18286" spans="1:20" x14ac:dyDescent="0.25">
      <c r="A18286" t="s">
        <v>48389</v>
      </c>
      <c r="B18286" t="s">
        <v>10828</v>
      </c>
      <c r="C18286" t="s">
        <v>48390</v>
      </c>
      <c r="D18286">
        <v>3924.02</v>
      </c>
      <c r="E18286" t="s">
        <v>25</v>
      </c>
      <c r="F18286" s="3">
        <v>45797</v>
      </c>
      <c r="G18286" t="s">
        <v>18</v>
      </c>
      <c r="H18286" t="b">
        <v>0</v>
      </c>
      <c r="I18286" t="s">
        <v>26</v>
      </c>
      <c r="J18286" t="s">
        <v>20</v>
      </c>
      <c r="K18286" t="s">
        <v>21</v>
      </c>
      <c r="L18286">
        <v>93</v>
      </c>
      <c r="M18286">
        <v>1994</v>
      </c>
      <c r="N18286">
        <v>3408</v>
      </c>
      <c r="O18286" s="4">
        <v>0.42792824074074076</v>
      </c>
      <c r="P18286" t="s">
        <v>93023</v>
      </c>
      <c r="Q18286" t="s">
        <v>93019</v>
      </c>
      <c r="R18286">
        <v>10</v>
      </c>
      <c r="S18286" t="s">
        <v>93031</v>
      </c>
      <c r="T18286" t="str">
        <f t="shared" si="285"/>
        <v>60-99</v>
      </c>
    </row>
    <row r="18287" spans="1:20" x14ac:dyDescent="0.25">
      <c r="A18287" t="s">
        <v>48391</v>
      </c>
      <c r="B18287" t="s">
        <v>48392</v>
      </c>
      <c r="C18287" t="s">
        <v>48393</v>
      </c>
      <c r="D18287">
        <v>2061.96</v>
      </c>
      <c r="E18287" t="s">
        <v>17</v>
      </c>
      <c r="F18287" s="3">
        <v>45797</v>
      </c>
      <c r="G18287" t="s">
        <v>46</v>
      </c>
      <c r="H18287" t="b">
        <v>0</v>
      </c>
      <c r="I18287" t="s">
        <v>58</v>
      </c>
      <c r="J18287" t="s">
        <v>20</v>
      </c>
      <c r="K18287" t="s">
        <v>47</v>
      </c>
      <c r="L18287">
        <v>119</v>
      </c>
      <c r="M18287">
        <v>2225</v>
      </c>
      <c r="N18287">
        <v>1429</v>
      </c>
      <c r="O18287" s="4">
        <v>0.43792824074074072</v>
      </c>
      <c r="P18287" t="s">
        <v>93023</v>
      </c>
      <c r="Q18287" t="s">
        <v>93019</v>
      </c>
      <c r="R18287">
        <v>10</v>
      </c>
      <c r="S18287" t="s">
        <v>93031</v>
      </c>
      <c r="T18287" t="str">
        <f t="shared" si="285"/>
        <v>100-149</v>
      </c>
    </row>
    <row r="18288" spans="1:20" x14ac:dyDescent="0.25">
      <c r="A18288" t="s">
        <v>48394</v>
      </c>
      <c r="B18288" t="s">
        <v>48395</v>
      </c>
      <c r="C18288" t="s">
        <v>48396</v>
      </c>
      <c r="D18288">
        <v>1424.46</v>
      </c>
      <c r="E18288" t="s">
        <v>31</v>
      </c>
      <c r="F18288" s="3">
        <v>45797</v>
      </c>
      <c r="G18288" t="s">
        <v>18</v>
      </c>
      <c r="H18288" t="b">
        <v>0</v>
      </c>
      <c r="I18288" t="s">
        <v>19</v>
      </c>
      <c r="J18288" t="s">
        <v>27</v>
      </c>
      <c r="K18288" t="s">
        <v>33</v>
      </c>
      <c r="L18288">
        <v>93</v>
      </c>
      <c r="M18288">
        <v>1744</v>
      </c>
      <c r="N18288">
        <v>3130</v>
      </c>
      <c r="O18288" s="4">
        <v>0.43814814814814818</v>
      </c>
      <c r="P18288" t="s">
        <v>93023</v>
      </c>
      <c r="Q18288" t="s">
        <v>93019</v>
      </c>
      <c r="R18288">
        <v>10</v>
      </c>
      <c r="S18288" t="s">
        <v>93031</v>
      </c>
      <c r="T18288" t="str">
        <f t="shared" si="285"/>
        <v>60-99</v>
      </c>
    </row>
    <row r="18289" spans="1:20" x14ac:dyDescent="0.25">
      <c r="A18289" t="s">
        <v>48397</v>
      </c>
      <c r="B18289" t="s">
        <v>48398</v>
      </c>
      <c r="C18289" t="s">
        <v>48399</v>
      </c>
      <c r="D18289">
        <v>3514.45</v>
      </c>
      <c r="E18289" t="s">
        <v>31</v>
      </c>
      <c r="F18289" s="3">
        <v>45797</v>
      </c>
      <c r="G18289" t="s">
        <v>18</v>
      </c>
      <c r="H18289" t="b">
        <v>0</v>
      </c>
      <c r="I18289" t="s">
        <v>62</v>
      </c>
      <c r="J18289" t="s">
        <v>20</v>
      </c>
      <c r="K18289" t="s">
        <v>47</v>
      </c>
      <c r="L18289">
        <v>17</v>
      </c>
      <c r="M18289">
        <v>1307</v>
      </c>
      <c r="N18289">
        <v>4458</v>
      </c>
      <c r="O18289" s="4">
        <v>0.44663194444444443</v>
      </c>
      <c r="P18289" t="s">
        <v>93023</v>
      </c>
      <c r="Q18289" t="s">
        <v>93019</v>
      </c>
      <c r="R18289">
        <v>10</v>
      </c>
      <c r="S18289" t="s">
        <v>93031</v>
      </c>
      <c r="T18289" t="str">
        <f t="shared" si="285"/>
        <v>5-19</v>
      </c>
    </row>
    <row r="18290" spans="1:20" x14ac:dyDescent="0.25">
      <c r="A18290" t="s">
        <v>48400</v>
      </c>
      <c r="B18290" t="s">
        <v>48401</v>
      </c>
      <c r="C18290" t="s">
        <v>48402</v>
      </c>
      <c r="D18290">
        <v>2228.2199999999998</v>
      </c>
      <c r="E18290" t="s">
        <v>31</v>
      </c>
      <c r="F18290" s="3">
        <v>45797</v>
      </c>
      <c r="G18290" t="s">
        <v>18</v>
      </c>
      <c r="H18290" t="b">
        <v>0</v>
      </c>
      <c r="I18290" t="s">
        <v>19</v>
      </c>
      <c r="J18290" t="s">
        <v>20</v>
      </c>
      <c r="K18290" t="s">
        <v>47</v>
      </c>
      <c r="L18290">
        <v>50</v>
      </c>
      <c r="M18290">
        <v>1762</v>
      </c>
      <c r="N18290">
        <v>7194</v>
      </c>
      <c r="O18290" s="4">
        <v>0.47228009259259257</v>
      </c>
      <c r="P18290" t="s">
        <v>93023</v>
      </c>
      <c r="Q18290" t="s">
        <v>93019</v>
      </c>
      <c r="R18290">
        <v>11</v>
      </c>
      <c r="S18290" t="s">
        <v>93031</v>
      </c>
      <c r="T18290" t="str">
        <f t="shared" si="285"/>
        <v>40-59</v>
      </c>
    </row>
    <row r="18291" spans="1:20" x14ac:dyDescent="0.25">
      <c r="A18291" t="s">
        <v>48403</v>
      </c>
      <c r="B18291" t="s">
        <v>48404</v>
      </c>
      <c r="C18291" t="s">
        <v>48405</v>
      </c>
      <c r="D18291">
        <v>4688.1000000000004</v>
      </c>
      <c r="E18291" t="s">
        <v>31</v>
      </c>
      <c r="F18291" s="3">
        <v>45797</v>
      </c>
      <c r="G18291" t="s">
        <v>18</v>
      </c>
      <c r="H18291" t="b">
        <v>0</v>
      </c>
      <c r="I18291" t="s">
        <v>62</v>
      </c>
      <c r="J18291" t="s">
        <v>20</v>
      </c>
      <c r="K18291" t="s">
        <v>47</v>
      </c>
      <c r="L18291">
        <v>69</v>
      </c>
      <c r="M18291">
        <v>71</v>
      </c>
      <c r="N18291">
        <v>4680</v>
      </c>
      <c r="O18291" s="4">
        <v>0.47288194444444442</v>
      </c>
      <c r="P18291" t="s">
        <v>93023</v>
      </c>
      <c r="Q18291" t="s">
        <v>93019</v>
      </c>
      <c r="R18291">
        <v>11</v>
      </c>
      <c r="S18291" t="s">
        <v>93031</v>
      </c>
      <c r="T18291" t="str">
        <f t="shared" si="285"/>
        <v>60-99</v>
      </c>
    </row>
    <row r="18292" spans="1:20" x14ac:dyDescent="0.25">
      <c r="A18292" t="s">
        <v>48406</v>
      </c>
      <c r="B18292" t="s">
        <v>24318</v>
      </c>
      <c r="C18292" t="s">
        <v>48407</v>
      </c>
      <c r="D18292">
        <v>3437.4</v>
      </c>
      <c r="E18292" t="s">
        <v>17</v>
      </c>
      <c r="F18292" s="3">
        <v>45797</v>
      </c>
      <c r="G18292" t="s">
        <v>18</v>
      </c>
      <c r="H18292" t="b">
        <v>0</v>
      </c>
      <c r="I18292" t="s">
        <v>51</v>
      </c>
      <c r="J18292" t="s">
        <v>27</v>
      </c>
      <c r="K18292" t="s">
        <v>47</v>
      </c>
      <c r="L18292">
        <v>118</v>
      </c>
      <c r="M18292">
        <v>2316</v>
      </c>
      <c r="N18292">
        <v>5435</v>
      </c>
      <c r="O18292" s="4">
        <v>0.47886574074074073</v>
      </c>
      <c r="P18292" t="s">
        <v>93023</v>
      </c>
      <c r="Q18292" t="s">
        <v>93019</v>
      </c>
      <c r="R18292">
        <v>11</v>
      </c>
      <c r="S18292" t="s">
        <v>93031</v>
      </c>
      <c r="T18292" t="str">
        <f t="shared" si="285"/>
        <v>100-149</v>
      </c>
    </row>
    <row r="18293" spans="1:20" x14ac:dyDescent="0.25">
      <c r="A18293" t="s">
        <v>48408</v>
      </c>
      <c r="B18293" t="s">
        <v>48409</v>
      </c>
      <c r="C18293" t="s">
        <v>48410</v>
      </c>
      <c r="D18293">
        <v>3631.82</v>
      </c>
      <c r="E18293" t="s">
        <v>31</v>
      </c>
      <c r="F18293" s="3">
        <v>45797</v>
      </c>
      <c r="G18293" t="s">
        <v>46</v>
      </c>
      <c r="H18293" t="b">
        <v>0</v>
      </c>
      <c r="I18293" t="s">
        <v>26</v>
      </c>
      <c r="J18293" t="s">
        <v>20</v>
      </c>
      <c r="K18293" t="s">
        <v>47</v>
      </c>
      <c r="L18293">
        <v>133</v>
      </c>
      <c r="M18293">
        <v>2825</v>
      </c>
      <c r="N18293">
        <v>5804</v>
      </c>
      <c r="O18293" s="4">
        <v>0.49267361111111113</v>
      </c>
      <c r="P18293" t="s">
        <v>93023</v>
      </c>
      <c r="Q18293" t="s">
        <v>93019</v>
      </c>
      <c r="R18293">
        <v>11</v>
      </c>
      <c r="S18293" t="s">
        <v>93031</v>
      </c>
      <c r="T18293" t="str">
        <f t="shared" si="285"/>
        <v>100-149</v>
      </c>
    </row>
    <row r="18294" spans="1:20" x14ac:dyDescent="0.25">
      <c r="A18294" t="s">
        <v>48411</v>
      </c>
      <c r="B18294" t="s">
        <v>11448</v>
      </c>
      <c r="C18294" t="s">
        <v>6747</v>
      </c>
      <c r="D18294">
        <v>3946.32</v>
      </c>
      <c r="E18294" t="s">
        <v>17</v>
      </c>
      <c r="F18294" s="3">
        <v>45797</v>
      </c>
      <c r="G18294" t="s">
        <v>18</v>
      </c>
      <c r="H18294" t="b">
        <v>0</v>
      </c>
      <c r="I18294" t="s">
        <v>62</v>
      </c>
      <c r="J18294" t="s">
        <v>20</v>
      </c>
      <c r="K18294" t="s">
        <v>21</v>
      </c>
      <c r="L18294">
        <v>82</v>
      </c>
      <c r="M18294">
        <v>1391</v>
      </c>
      <c r="N18294">
        <v>7915</v>
      </c>
      <c r="O18294" s="4">
        <v>0.50420138888888888</v>
      </c>
      <c r="P18294" t="s">
        <v>93023</v>
      </c>
      <c r="Q18294" t="s">
        <v>93019</v>
      </c>
      <c r="R18294">
        <v>12</v>
      </c>
      <c r="S18294" t="s">
        <v>93032</v>
      </c>
      <c r="T18294" t="str">
        <f t="shared" si="285"/>
        <v>60-99</v>
      </c>
    </row>
    <row r="18295" spans="1:20" x14ac:dyDescent="0.25">
      <c r="A18295" t="s">
        <v>48412</v>
      </c>
      <c r="B18295" t="s">
        <v>48413</v>
      </c>
      <c r="C18295" t="s">
        <v>43327</v>
      </c>
      <c r="D18295">
        <v>450.25</v>
      </c>
      <c r="E18295" t="s">
        <v>17</v>
      </c>
      <c r="F18295" s="3">
        <v>45797</v>
      </c>
      <c r="G18295" t="s">
        <v>18</v>
      </c>
      <c r="H18295" t="b">
        <v>0</v>
      </c>
      <c r="I18295" t="s">
        <v>51</v>
      </c>
      <c r="J18295" t="s">
        <v>20</v>
      </c>
      <c r="K18295" t="s">
        <v>21</v>
      </c>
      <c r="L18295">
        <v>36</v>
      </c>
      <c r="M18295">
        <v>575</v>
      </c>
      <c r="N18295">
        <v>2184</v>
      </c>
      <c r="O18295" s="4">
        <v>0.51026620370370368</v>
      </c>
      <c r="P18295" t="s">
        <v>93023</v>
      </c>
      <c r="Q18295" t="s">
        <v>93019</v>
      </c>
      <c r="R18295">
        <v>12</v>
      </c>
      <c r="S18295" t="s">
        <v>93032</v>
      </c>
      <c r="T18295" t="str">
        <f t="shared" si="285"/>
        <v>20-39</v>
      </c>
    </row>
    <row r="18296" spans="1:20" x14ac:dyDescent="0.25">
      <c r="A18296" t="s">
        <v>48414</v>
      </c>
      <c r="B18296" t="s">
        <v>48415</v>
      </c>
      <c r="C18296" t="s">
        <v>48416</v>
      </c>
      <c r="D18296">
        <v>2616.6799999999998</v>
      </c>
      <c r="E18296" t="s">
        <v>25</v>
      </c>
      <c r="F18296" s="3">
        <v>45797</v>
      </c>
      <c r="G18296" t="s">
        <v>18</v>
      </c>
      <c r="H18296" t="b">
        <v>0</v>
      </c>
      <c r="I18296" t="s">
        <v>51</v>
      </c>
      <c r="J18296" t="s">
        <v>20</v>
      </c>
      <c r="K18296" t="s">
        <v>21</v>
      </c>
      <c r="L18296">
        <v>93</v>
      </c>
      <c r="M18296">
        <v>1232</v>
      </c>
      <c r="N18296">
        <v>5569</v>
      </c>
      <c r="O18296" s="4">
        <v>0.51722222222222225</v>
      </c>
      <c r="P18296" t="s">
        <v>93023</v>
      </c>
      <c r="Q18296" t="s">
        <v>93019</v>
      </c>
      <c r="R18296">
        <v>12</v>
      </c>
      <c r="S18296" t="s">
        <v>93032</v>
      </c>
      <c r="T18296" t="str">
        <f t="shared" si="285"/>
        <v>60-99</v>
      </c>
    </row>
    <row r="18297" spans="1:20" x14ac:dyDescent="0.25">
      <c r="A18297" t="s">
        <v>48417</v>
      </c>
      <c r="B18297" t="s">
        <v>48418</v>
      </c>
      <c r="C18297" t="s">
        <v>48419</v>
      </c>
      <c r="D18297">
        <v>1155.3499999999999</v>
      </c>
      <c r="E18297" t="s">
        <v>31</v>
      </c>
      <c r="F18297" s="3">
        <v>45797</v>
      </c>
      <c r="G18297" t="s">
        <v>18</v>
      </c>
      <c r="H18297" t="b">
        <v>0</v>
      </c>
      <c r="I18297" t="s">
        <v>62</v>
      </c>
      <c r="J18297" t="s">
        <v>20</v>
      </c>
      <c r="K18297" t="s">
        <v>47</v>
      </c>
      <c r="L18297">
        <v>6</v>
      </c>
      <c r="M18297">
        <v>2558</v>
      </c>
      <c r="N18297">
        <v>2212</v>
      </c>
      <c r="O18297" s="4">
        <v>0.51951388888888894</v>
      </c>
      <c r="P18297" t="s">
        <v>93023</v>
      </c>
      <c r="Q18297" t="s">
        <v>93019</v>
      </c>
      <c r="R18297">
        <v>12</v>
      </c>
      <c r="S18297" t="s">
        <v>93032</v>
      </c>
      <c r="T18297" t="str">
        <f t="shared" si="285"/>
        <v>5-19</v>
      </c>
    </row>
    <row r="18298" spans="1:20" x14ac:dyDescent="0.25">
      <c r="A18298" t="s">
        <v>48420</v>
      </c>
      <c r="B18298" t="s">
        <v>48421</v>
      </c>
      <c r="C18298" t="s">
        <v>44055</v>
      </c>
      <c r="D18298">
        <v>37.03</v>
      </c>
      <c r="E18298" t="s">
        <v>31</v>
      </c>
      <c r="F18298" s="3">
        <v>45797</v>
      </c>
      <c r="G18298" t="s">
        <v>18</v>
      </c>
      <c r="H18298" t="b">
        <v>0</v>
      </c>
      <c r="I18298" t="s">
        <v>19</v>
      </c>
      <c r="J18298" t="s">
        <v>27</v>
      </c>
      <c r="K18298" t="s">
        <v>33</v>
      </c>
      <c r="L18298">
        <v>17</v>
      </c>
      <c r="M18298">
        <v>274</v>
      </c>
      <c r="N18298">
        <v>8787</v>
      </c>
      <c r="O18298" s="4">
        <v>0.52572916666666669</v>
      </c>
      <c r="P18298" t="s">
        <v>93023</v>
      </c>
      <c r="Q18298" t="s">
        <v>93019</v>
      </c>
      <c r="R18298">
        <v>12</v>
      </c>
      <c r="S18298" t="s">
        <v>93032</v>
      </c>
      <c r="T18298" t="str">
        <f t="shared" si="285"/>
        <v>5-19</v>
      </c>
    </row>
    <row r="18299" spans="1:20" x14ac:dyDescent="0.25">
      <c r="A18299" t="s">
        <v>48422</v>
      </c>
      <c r="B18299" t="s">
        <v>48423</v>
      </c>
      <c r="C18299" t="s">
        <v>46969</v>
      </c>
      <c r="D18299">
        <v>2153.15</v>
      </c>
      <c r="E18299" t="s">
        <v>25</v>
      </c>
      <c r="F18299" s="3">
        <v>45797</v>
      </c>
      <c r="G18299" t="s">
        <v>18</v>
      </c>
      <c r="H18299" t="b">
        <v>0</v>
      </c>
      <c r="I18299" t="s">
        <v>51</v>
      </c>
      <c r="J18299" t="s">
        <v>27</v>
      </c>
      <c r="K18299" t="s">
        <v>21</v>
      </c>
      <c r="L18299">
        <v>78</v>
      </c>
      <c r="M18299">
        <v>997</v>
      </c>
      <c r="N18299">
        <v>1707</v>
      </c>
      <c r="O18299" s="4">
        <v>0.5295023148148148</v>
      </c>
      <c r="P18299" t="s">
        <v>93023</v>
      </c>
      <c r="Q18299" t="s">
        <v>93019</v>
      </c>
      <c r="R18299">
        <v>12</v>
      </c>
      <c r="S18299" t="s">
        <v>93032</v>
      </c>
      <c r="T18299" t="str">
        <f t="shared" si="285"/>
        <v>60-99</v>
      </c>
    </row>
    <row r="18300" spans="1:20" x14ac:dyDescent="0.25">
      <c r="A18300" t="s">
        <v>48424</v>
      </c>
      <c r="B18300" t="s">
        <v>17784</v>
      </c>
      <c r="C18300" t="s">
        <v>27826</v>
      </c>
      <c r="D18300">
        <v>4239.21</v>
      </c>
      <c r="E18300" t="s">
        <v>25</v>
      </c>
      <c r="F18300" s="3">
        <v>45797</v>
      </c>
      <c r="G18300" t="s">
        <v>46</v>
      </c>
      <c r="H18300" t="b">
        <v>0</v>
      </c>
      <c r="I18300" t="s">
        <v>26</v>
      </c>
      <c r="J18300" t="s">
        <v>20</v>
      </c>
      <c r="K18300" t="s">
        <v>47</v>
      </c>
      <c r="L18300">
        <v>89</v>
      </c>
      <c r="M18300">
        <v>1907</v>
      </c>
      <c r="N18300">
        <v>7757</v>
      </c>
      <c r="O18300" s="4">
        <v>0.53416666666666668</v>
      </c>
      <c r="P18300" t="s">
        <v>93023</v>
      </c>
      <c r="Q18300" t="s">
        <v>93019</v>
      </c>
      <c r="R18300">
        <v>12</v>
      </c>
      <c r="S18300" t="s">
        <v>93032</v>
      </c>
      <c r="T18300" t="str">
        <f t="shared" si="285"/>
        <v>60-99</v>
      </c>
    </row>
    <row r="18301" spans="1:20" x14ac:dyDescent="0.25">
      <c r="A18301" t="s">
        <v>48425</v>
      </c>
      <c r="B18301" t="s">
        <v>26551</v>
      </c>
      <c r="C18301" t="s">
        <v>48426</v>
      </c>
      <c r="D18301">
        <v>104.57</v>
      </c>
      <c r="E18301" t="s">
        <v>31</v>
      </c>
      <c r="F18301" s="3">
        <v>45797</v>
      </c>
      <c r="G18301" t="s">
        <v>18</v>
      </c>
      <c r="H18301" t="b">
        <v>0</v>
      </c>
      <c r="I18301" t="s">
        <v>51</v>
      </c>
      <c r="J18301" t="s">
        <v>20</v>
      </c>
      <c r="K18301" t="s">
        <v>47</v>
      </c>
      <c r="L18301">
        <v>70</v>
      </c>
      <c r="M18301">
        <v>1485</v>
      </c>
      <c r="N18301">
        <v>4046</v>
      </c>
      <c r="O18301" s="4">
        <v>0.55682870370370374</v>
      </c>
      <c r="P18301" t="s">
        <v>93023</v>
      </c>
      <c r="Q18301" t="s">
        <v>93019</v>
      </c>
      <c r="R18301">
        <v>13</v>
      </c>
      <c r="S18301" t="s">
        <v>93032</v>
      </c>
      <c r="T18301" t="str">
        <f t="shared" si="285"/>
        <v>60-99</v>
      </c>
    </row>
    <row r="18302" spans="1:20" x14ac:dyDescent="0.25">
      <c r="A18302" t="s">
        <v>48427</v>
      </c>
      <c r="B18302" t="s">
        <v>40277</v>
      </c>
      <c r="C18302" t="s">
        <v>48428</v>
      </c>
      <c r="D18302">
        <v>1825.39</v>
      </c>
      <c r="E18302" t="s">
        <v>17</v>
      </c>
      <c r="F18302" s="3">
        <v>45797</v>
      </c>
      <c r="G18302" t="s">
        <v>18</v>
      </c>
      <c r="H18302" t="b">
        <v>0</v>
      </c>
      <c r="I18302" t="s">
        <v>58</v>
      </c>
      <c r="J18302" t="s">
        <v>20</v>
      </c>
      <c r="K18302" t="s">
        <v>33</v>
      </c>
      <c r="L18302">
        <v>147</v>
      </c>
      <c r="M18302">
        <v>1731</v>
      </c>
      <c r="N18302">
        <v>5551</v>
      </c>
      <c r="O18302" s="4">
        <v>0.56230324074074078</v>
      </c>
      <c r="P18302" t="s">
        <v>93023</v>
      </c>
      <c r="Q18302" t="s">
        <v>93019</v>
      </c>
      <c r="R18302">
        <v>13</v>
      </c>
      <c r="S18302" t="s">
        <v>93032</v>
      </c>
      <c r="T18302" t="str">
        <f t="shared" si="285"/>
        <v>100-149</v>
      </c>
    </row>
    <row r="18303" spans="1:20" x14ac:dyDescent="0.25">
      <c r="A18303" t="s">
        <v>48429</v>
      </c>
      <c r="B18303" t="s">
        <v>47045</v>
      </c>
      <c r="C18303" t="s">
        <v>43822</v>
      </c>
      <c r="D18303">
        <v>855.3</v>
      </c>
      <c r="E18303" t="s">
        <v>25</v>
      </c>
      <c r="F18303" s="3">
        <v>45797</v>
      </c>
      <c r="G18303" t="s">
        <v>18</v>
      </c>
      <c r="H18303" t="b">
        <v>0</v>
      </c>
      <c r="I18303" t="s">
        <v>32</v>
      </c>
      <c r="J18303" t="s">
        <v>20</v>
      </c>
      <c r="K18303" t="s">
        <v>47</v>
      </c>
      <c r="L18303">
        <v>24</v>
      </c>
      <c r="M18303">
        <v>684</v>
      </c>
      <c r="N18303">
        <v>1852</v>
      </c>
      <c r="O18303" s="4">
        <v>0.56425925925925924</v>
      </c>
      <c r="P18303" t="s">
        <v>93023</v>
      </c>
      <c r="Q18303" t="s">
        <v>93019</v>
      </c>
      <c r="R18303">
        <v>13</v>
      </c>
      <c r="S18303" t="s">
        <v>93032</v>
      </c>
      <c r="T18303" t="str">
        <f t="shared" si="285"/>
        <v>20-39</v>
      </c>
    </row>
    <row r="18304" spans="1:20" x14ac:dyDescent="0.25">
      <c r="A18304" t="s">
        <v>48430</v>
      </c>
      <c r="B18304" t="s">
        <v>48431</v>
      </c>
      <c r="C18304" t="s">
        <v>34762</v>
      </c>
      <c r="D18304">
        <v>3001.04</v>
      </c>
      <c r="E18304" t="s">
        <v>17</v>
      </c>
      <c r="F18304" s="3">
        <v>45797</v>
      </c>
      <c r="G18304" t="s">
        <v>18</v>
      </c>
      <c r="H18304" t="b">
        <v>0</v>
      </c>
      <c r="I18304" t="s">
        <v>26</v>
      </c>
      <c r="J18304" t="s">
        <v>20</v>
      </c>
      <c r="K18304" t="s">
        <v>33</v>
      </c>
      <c r="L18304">
        <v>90</v>
      </c>
      <c r="M18304">
        <v>2827</v>
      </c>
      <c r="N18304">
        <v>7257</v>
      </c>
      <c r="O18304" s="4">
        <v>0.57346064814814812</v>
      </c>
      <c r="P18304" t="s">
        <v>93023</v>
      </c>
      <c r="Q18304" t="s">
        <v>93019</v>
      </c>
      <c r="R18304">
        <v>13</v>
      </c>
      <c r="S18304" t="s">
        <v>93032</v>
      </c>
      <c r="T18304" t="str">
        <f t="shared" si="285"/>
        <v>60-99</v>
      </c>
    </row>
    <row r="18305" spans="1:20" x14ac:dyDescent="0.25">
      <c r="A18305" t="s">
        <v>48432</v>
      </c>
      <c r="B18305" t="s">
        <v>5432</v>
      </c>
      <c r="C18305" t="s">
        <v>23051</v>
      </c>
      <c r="D18305">
        <v>842.82</v>
      </c>
      <c r="E18305" t="s">
        <v>25</v>
      </c>
      <c r="F18305" s="3">
        <v>45797</v>
      </c>
      <c r="G18305" t="s">
        <v>18</v>
      </c>
      <c r="H18305" t="b">
        <v>0</v>
      </c>
      <c r="I18305" t="s">
        <v>58</v>
      </c>
      <c r="J18305" t="s">
        <v>20</v>
      </c>
      <c r="K18305" t="s">
        <v>47</v>
      </c>
      <c r="L18305">
        <v>69</v>
      </c>
      <c r="M18305">
        <v>1282</v>
      </c>
      <c r="N18305">
        <v>8247</v>
      </c>
      <c r="O18305" s="4">
        <v>0.58179398148148154</v>
      </c>
      <c r="P18305" t="s">
        <v>93023</v>
      </c>
      <c r="Q18305" t="s">
        <v>93019</v>
      </c>
      <c r="R18305">
        <v>13</v>
      </c>
      <c r="S18305" t="s">
        <v>93032</v>
      </c>
      <c r="T18305" t="str">
        <f t="shared" si="285"/>
        <v>60-99</v>
      </c>
    </row>
    <row r="18306" spans="1:20" x14ac:dyDescent="0.25">
      <c r="A18306" t="s">
        <v>48433</v>
      </c>
      <c r="B18306" t="s">
        <v>14483</v>
      </c>
      <c r="C18306" t="s">
        <v>48434</v>
      </c>
      <c r="D18306">
        <v>1857.51</v>
      </c>
      <c r="E18306" t="s">
        <v>25</v>
      </c>
      <c r="F18306" s="3">
        <v>45797</v>
      </c>
      <c r="G18306" t="s">
        <v>18</v>
      </c>
      <c r="H18306" t="b">
        <v>0</v>
      </c>
      <c r="I18306" t="s">
        <v>19</v>
      </c>
      <c r="J18306" t="s">
        <v>27</v>
      </c>
      <c r="K18306" t="s">
        <v>33</v>
      </c>
      <c r="L18306">
        <v>47</v>
      </c>
      <c r="M18306">
        <v>369</v>
      </c>
      <c r="N18306">
        <v>1125</v>
      </c>
      <c r="O18306" s="4">
        <v>0.58373842592592595</v>
      </c>
      <c r="P18306" t="s">
        <v>93023</v>
      </c>
      <c r="Q18306" t="s">
        <v>93019</v>
      </c>
      <c r="R18306">
        <v>14</v>
      </c>
      <c r="S18306" t="s">
        <v>93032</v>
      </c>
      <c r="T18306" t="str">
        <f t="shared" ref="T18306:T18369" si="286">IF(L18306&lt;20,"5-19",
IF(L18306&lt;40,"20-39",
IF(L18306&lt;60,"40-59",
IF(L18306&lt;100,"60-99",
"100-149"))))</f>
        <v>40-59</v>
      </c>
    </row>
    <row r="18307" spans="1:20" x14ac:dyDescent="0.25">
      <c r="A18307" t="s">
        <v>48435</v>
      </c>
      <c r="B18307" t="s">
        <v>48436</v>
      </c>
      <c r="C18307" t="s">
        <v>48437</v>
      </c>
      <c r="D18307">
        <v>4087.27</v>
      </c>
      <c r="E18307" t="s">
        <v>17</v>
      </c>
      <c r="F18307" s="3">
        <v>45797</v>
      </c>
      <c r="G18307" t="s">
        <v>18</v>
      </c>
      <c r="H18307" t="b">
        <v>0</v>
      </c>
      <c r="I18307" t="s">
        <v>19</v>
      </c>
      <c r="J18307" t="s">
        <v>27</v>
      </c>
      <c r="K18307" t="s">
        <v>33</v>
      </c>
      <c r="L18307">
        <v>18</v>
      </c>
      <c r="M18307">
        <v>1530</v>
      </c>
      <c r="N18307">
        <v>5457</v>
      </c>
      <c r="O18307" s="4">
        <v>0.58383101851851849</v>
      </c>
      <c r="P18307" t="s">
        <v>93023</v>
      </c>
      <c r="Q18307" t="s">
        <v>93019</v>
      </c>
      <c r="R18307">
        <v>14</v>
      </c>
      <c r="S18307" t="s">
        <v>93032</v>
      </c>
      <c r="T18307" t="str">
        <f t="shared" si="286"/>
        <v>5-19</v>
      </c>
    </row>
    <row r="18308" spans="1:20" x14ac:dyDescent="0.25">
      <c r="A18308" t="s">
        <v>48438</v>
      </c>
      <c r="B18308" t="s">
        <v>48439</v>
      </c>
      <c r="C18308" t="s">
        <v>48440</v>
      </c>
      <c r="D18308">
        <v>2587.64</v>
      </c>
      <c r="E18308" t="s">
        <v>25</v>
      </c>
      <c r="F18308" s="3">
        <v>45797</v>
      </c>
      <c r="G18308" t="s">
        <v>18</v>
      </c>
      <c r="H18308" t="b">
        <v>0</v>
      </c>
      <c r="I18308" t="s">
        <v>51</v>
      </c>
      <c r="J18308" t="s">
        <v>20</v>
      </c>
      <c r="K18308" t="s">
        <v>47</v>
      </c>
      <c r="L18308">
        <v>148</v>
      </c>
      <c r="M18308">
        <v>2813</v>
      </c>
      <c r="N18308">
        <v>9039</v>
      </c>
      <c r="O18308" s="4">
        <v>0.58410879629629631</v>
      </c>
      <c r="P18308" t="s">
        <v>93023</v>
      </c>
      <c r="Q18308" t="s">
        <v>93019</v>
      </c>
      <c r="R18308">
        <v>14</v>
      </c>
      <c r="S18308" t="s">
        <v>93032</v>
      </c>
      <c r="T18308" t="str">
        <f t="shared" si="286"/>
        <v>100-149</v>
      </c>
    </row>
    <row r="18309" spans="1:20" x14ac:dyDescent="0.25">
      <c r="A18309" t="s">
        <v>48441</v>
      </c>
      <c r="B18309" t="s">
        <v>48442</v>
      </c>
      <c r="C18309" t="s">
        <v>48443</v>
      </c>
      <c r="D18309">
        <v>4823.1400000000003</v>
      </c>
      <c r="E18309" t="s">
        <v>25</v>
      </c>
      <c r="F18309" s="3">
        <v>45797</v>
      </c>
      <c r="G18309" t="s">
        <v>18</v>
      </c>
      <c r="H18309" t="b">
        <v>0</v>
      </c>
      <c r="I18309" t="s">
        <v>32</v>
      </c>
      <c r="J18309" t="s">
        <v>27</v>
      </c>
      <c r="K18309" t="s">
        <v>47</v>
      </c>
      <c r="L18309">
        <v>79</v>
      </c>
      <c r="M18309">
        <v>552</v>
      </c>
      <c r="N18309">
        <v>6774</v>
      </c>
      <c r="O18309" s="4">
        <v>0.5950347222222222</v>
      </c>
      <c r="P18309" t="s">
        <v>93023</v>
      </c>
      <c r="Q18309" t="s">
        <v>93019</v>
      </c>
      <c r="R18309">
        <v>14</v>
      </c>
      <c r="S18309" t="s">
        <v>93032</v>
      </c>
      <c r="T18309" t="str">
        <f t="shared" si="286"/>
        <v>60-99</v>
      </c>
    </row>
    <row r="18310" spans="1:20" x14ac:dyDescent="0.25">
      <c r="A18310" t="s">
        <v>48444</v>
      </c>
      <c r="B18310" t="s">
        <v>42648</v>
      </c>
      <c r="C18310" t="s">
        <v>27509</v>
      </c>
      <c r="D18310">
        <v>1303.0999999999999</v>
      </c>
      <c r="E18310" t="s">
        <v>17</v>
      </c>
      <c r="F18310" s="3">
        <v>45797</v>
      </c>
      <c r="G18310" t="s">
        <v>18</v>
      </c>
      <c r="H18310" t="b">
        <v>0</v>
      </c>
      <c r="I18310" t="s">
        <v>26</v>
      </c>
      <c r="J18310" t="s">
        <v>27</v>
      </c>
      <c r="K18310" t="s">
        <v>21</v>
      </c>
      <c r="L18310">
        <v>45</v>
      </c>
      <c r="M18310">
        <v>2858</v>
      </c>
      <c r="N18310">
        <v>9643</v>
      </c>
      <c r="O18310" s="4">
        <v>0.60739583333333336</v>
      </c>
      <c r="P18310" t="s">
        <v>93023</v>
      </c>
      <c r="Q18310" t="s">
        <v>93019</v>
      </c>
      <c r="R18310">
        <v>14</v>
      </c>
      <c r="S18310" t="s">
        <v>93032</v>
      </c>
      <c r="T18310" t="str">
        <f t="shared" si="286"/>
        <v>40-59</v>
      </c>
    </row>
    <row r="18311" spans="1:20" x14ac:dyDescent="0.25">
      <c r="A18311" t="s">
        <v>48445</v>
      </c>
      <c r="B18311" t="s">
        <v>2528</v>
      </c>
      <c r="C18311" t="s">
        <v>34870</v>
      </c>
      <c r="D18311">
        <v>1574.98</v>
      </c>
      <c r="E18311" t="s">
        <v>17</v>
      </c>
      <c r="F18311" s="3">
        <v>45797</v>
      </c>
      <c r="G18311" t="s">
        <v>18</v>
      </c>
      <c r="H18311" t="b">
        <v>0</v>
      </c>
      <c r="I18311" t="s">
        <v>26</v>
      </c>
      <c r="J18311" t="s">
        <v>27</v>
      </c>
      <c r="K18311" t="s">
        <v>33</v>
      </c>
      <c r="L18311">
        <v>37</v>
      </c>
      <c r="M18311">
        <v>746</v>
      </c>
      <c r="N18311">
        <v>1078</v>
      </c>
      <c r="O18311" s="4">
        <v>0.61311342592592588</v>
      </c>
      <c r="P18311" t="s">
        <v>93023</v>
      </c>
      <c r="Q18311" t="s">
        <v>93019</v>
      </c>
      <c r="R18311">
        <v>14</v>
      </c>
      <c r="S18311" t="s">
        <v>93032</v>
      </c>
      <c r="T18311" t="str">
        <f t="shared" si="286"/>
        <v>20-39</v>
      </c>
    </row>
    <row r="18312" spans="1:20" x14ac:dyDescent="0.25">
      <c r="A18312" t="s">
        <v>48446</v>
      </c>
      <c r="B18312" t="s">
        <v>47738</v>
      </c>
      <c r="C18312" t="s">
        <v>48447</v>
      </c>
      <c r="D18312">
        <v>3769.88</v>
      </c>
      <c r="E18312" t="s">
        <v>31</v>
      </c>
      <c r="F18312" s="3">
        <v>45797</v>
      </c>
      <c r="G18312" t="s">
        <v>46</v>
      </c>
      <c r="H18312" t="b">
        <v>0</v>
      </c>
      <c r="I18312" t="s">
        <v>62</v>
      </c>
      <c r="J18312" t="s">
        <v>27</v>
      </c>
      <c r="K18312" t="s">
        <v>33</v>
      </c>
      <c r="L18312">
        <v>20</v>
      </c>
      <c r="M18312">
        <v>1976</v>
      </c>
      <c r="N18312">
        <v>4862</v>
      </c>
      <c r="O18312" s="4">
        <v>0.63322916666666662</v>
      </c>
      <c r="P18312" t="s">
        <v>93023</v>
      </c>
      <c r="Q18312" t="s">
        <v>93019</v>
      </c>
      <c r="R18312">
        <v>15</v>
      </c>
      <c r="S18312" t="s">
        <v>93032</v>
      </c>
      <c r="T18312" t="str">
        <f t="shared" si="286"/>
        <v>20-39</v>
      </c>
    </row>
    <row r="18313" spans="1:20" x14ac:dyDescent="0.25">
      <c r="A18313" t="s">
        <v>48448</v>
      </c>
      <c r="B18313" t="s">
        <v>48449</v>
      </c>
      <c r="C18313" t="s">
        <v>48450</v>
      </c>
      <c r="D18313">
        <v>292.64</v>
      </c>
      <c r="E18313" t="s">
        <v>25</v>
      </c>
      <c r="F18313" s="3">
        <v>45797</v>
      </c>
      <c r="G18313" t="s">
        <v>18</v>
      </c>
      <c r="H18313" t="b">
        <v>0</v>
      </c>
      <c r="I18313" t="s">
        <v>58</v>
      </c>
      <c r="J18313" t="s">
        <v>20</v>
      </c>
      <c r="K18313" t="s">
        <v>33</v>
      </c>
      <c r="L18313">
        <v>62</v>
      </c>
      <c r="M18313">
        <v>1661</v>
      </c>
      <c r="N18313">
        <v>4464</v>
      </c>
      <c r="O18313" s="4">
        <v>0.64876157407407409</v>
      </c>
      <c r="P18313" t="s">
        <v>93023</v>
      </c>
      <c r="Q18313" t="s">
        <v>93019</v>
      </c>
      <c r="R18313">
        <v>15</v>
      </c>
      <c r="S18313" t="s">
        <v>93032</v>
      </c>
      <c r="T18313" t="str">
        <f t="shared" si="286"/>
        <v>60-99</v>
      </c>
    </row>
    <row r="18314" spans="1:20" x14ac:dyDescent="0.25">
      <c r="A18314" t="s">
        <v>48451</v>
      </c>
      <c r="B18314" t="s">
        <v>43873</v>
      </c>
      <c r="C18314" t="s">
        <v>48452</v>
      </c>
      <c r="D18314">
        <v>3128.81</v>
      </c>
      <c r="E18314" t="s">
        <v>31</v>
      </c>
      <c r="F18314" s="3">
        <v>45797</v>
      </c>
      <c r="G18314" t="s">
        <v>46</v>
      </c>
      <c r="H18314" t="b">
        <v>0</v>
      </c>
      <c r="I18314" t="s">
        <v>19</v>
      </c>
      <c r="J18314" t="s">
        <v>27</v>
      </c>
      <c r="K18314" t="s">
        <v>21</v>
      </c>
      <c r="L18314">
        <v>110</v>
      </c>
      <c r="M18314">
        <v>1525</v>
      </c>
      <c r="N18314">
        <v>7410</v>
      </c>
      <c r="O18314" s="4">
        <v>0.65150462962962963</v>
      </c>
      <c r="P18314" t="s">
        <v>93023</v>
      </c>
      <c r="Q18314" t="s">
        <v>93019</v>
      </c>
      <c r="R18314">
        <v>15</v>
      </c>
      <c r="S18314" t="s">
        <v>93032</v>
      </c>
      <c r="T18314" t="str">
        <f t="shared" si="286"/>
        <v>100-149</v>
      </c>
    </row>
    <row r="18315" spans="1:20" x14ac:dyDescent="0.25">
      <c r="A18315" t="s">
        <v>48453</v>
      </c>
      <c r="B18315" t="s">
        <v>10250</v>
      </c>
      <c r="C18315" t="s">
        <v>48454</v>
      </c>
      <c r="D18315">
        <v>2450.2800000000002</v>
      </c>
      <c r="E18315" t="s">
        <v>17</v>
      </c>
      <c r="F18315" s="3">
        <v>45797</v>
      </c>
      <c r="G18315" t="s">
        <v>18</v>
      </c>
      <c r="H18315" t="b">
        <v>0</v>
      </c>
      <c r="I18315" t="s">
        <v>58</v>
      </c>
      <c r="J18315" t="s">
        <v>27</v>
      </c>
      <c r="K18315" t="s">
        <v>47</v>
      </c>
      <c r="L18315">
        <v>21</v>
      </c>
      <c r="M18315">
        <v>2846</v>
      </c>
      <c r="N18315">
        <v>5985</v>
      </c>
      <c r="O18315" s="4">
        <v>0.66158564814814813</v>
      </c>
      <c r="P18315" t="s">
        <v>93023</v>
      </c>
      <c r="Q18315" t="s">
        <v>93019</v>
      </c>
      <c r="R18315">
        <v>15</v>
      </c>
      <c r="S18315" t="s">
        <v>93032</v>
      </c>
      <c r="T18315" t="str">
        <f t="shared" si="286"/>
        <v>20-39</v>
      </c>
    </row>
    <row r="18316" spans="1:20" x14ac:dyDescent="0.25">
      <c r="A18316" t="s">
        <v>48455</v>
      </c>
      <c r="B18316" t="s">
        <v>48456</v>
      </c>
      <c r="C18316" t="s">
        <v>21366</v>
      </c>
      <c r="D18316">
        <v>4658.49</v>
      </c>
      <c r="E18316" t="s">
        <v>31</v>
      </c>
      <c r="F18316" s="3">
        <v>45797</v>
      </c>
      <c r="G18316" t="s">
        <v>18</v>
      </c>
      <c r="H18316" t="b">
        <v>0</v>
      </c>
      <c r="I18316" t="s">
        <v>26</v>
      </c>
      <c r="J18316" t="s">
        <v>20</v>
      </c>
      <c r="K18316" t="s">
        <v>33</v>
      </c>
      <c r="L18316">
        <v>22</v>
      </c>
      <c r="M18316">
        <v>1938</v>
      </c>
      <c r="N18316">
        <v>3252</v>
      </c>
      <c r="O18316" s="4">
        <v>0.67192129629629627</v>
      </c>
      <c r="P18316" t="s">
        <v>93023</v>
      </c>
      <c r="Q18316" t="s">
        <v>93019</v>
      </c>
      <c r="R18316">
        <v>16</v>
      </c>
      <c r="S18316" t="s">
        <v>93032</v>
      </c>
      <c r="T18316" t="str">
        <f t="shared" si="286"/>
        <v>20-39</v>
      </c>
    </row>
    <row r="18317" spans="1:20" x14ac:dyDescent="0.25">
      <c r="A18317" t="s">
        <v>48457</v>
      </c>
      <c r="B18317" t="s">
        <v>48458</v>
      </c>
      <c r="C18317" t="s">
        <v>13362</v>
      </c>
      <c r="D18317">
        <v>372.71</v>
      </c>
      <c r="E18317" t="s">
        <v>31</v>
      </c>
      <c r="F18317" s="3">
        <v>45797</v>
      </c>
      <c r="G18317" t="s">
        <v>18</v>
      </c>
      <c r="H18317" t="b">
        <v>1</v>
      </c>
      <c r="I18317" t="s">
        <v>62</v>
      </c>
      <c r="J18317" t="s">
        <v>20</v>
      </c>
      <c r="K18317" t="s">
        <v>47</v>
      </c>
      <c r="L18317">
        <v>81</v>
      </c>
      <c r="M18317">
        <v>2212</v>
      </c>
      <c r="N18317">
        <v>8601</v>
      </c>
      <c r="O18317" s="4">
        <v>0.68443287037037037</v>
      </c>
      <c r="P18317" t="s">
        <v>93023</v>
      </c>
      <c r="Q18317" t="s">
        <v>93019</v>
      </c>
      <c r="R18317">
        <v>16</v>
      </c>
      <c r="S18317" t="s">
        <v>93032</v>
      </c>
      <c r="T18317" t="str">
        <f t="shared" si="286"/>
        <v>60-99</v>
      </c>
    </row>
    <row r="18318" spans="1:20" x14ac:dyDescent="0.25">
      <c r="A18318" t="s">
        <v>48459</v>
      </c>
      <c r="B18318" t="s">
        <v>20911</v>
      </c>
      <c r="C18318" t="s">
        <v>48460</v>
      </c>
      <c r="D18318">
        <v>4506.74</v>
      </c>
      <c r="E18318" t="s">
        <v>25</v>
      </c>
      <c r="F18318" s="3">
        <v>45797</v>
      </c>
      <c r="G18318" t="s">
        <v>18</v>
      </c>
      <c r="H18318" t="b">
        <v>0</v>
      </c>
      <c r="I18318" t="s">
        <v>19</v>
      </c>
      <c r="J18318" t="s">
        <v>20</v>
      </c>
      <c r="K18318" t="s">
        <v>21</v>
      </c>
      <c r="L18318">
        <v>127</v>
      </c>
      <c r="M18318">
        <v>292</v>
      </c>
      <c r="N18318">
        <v>2246</v>
      </c>
      <c r="O18318" s="4">
        <v>0.68804398148148149</v>
      </c>
      <c r="P18318" t="s">
        <v>93023</v>
      </c>
      <c r="Q18318" t="s">
        <v>93019</v>
      </c>
      <c r="R18318">
        <v>16</v>
      </c>
      <c r="S18318" t="s">
        <v>93032</v>
      </c>
      <c r="T18318" t="str">
        <f t="shared" si="286"/>
        <v>100-149</v>
      </c>
    </row>
    <row r="18319" spans="1:20" x14ac:dyDescent="0.25">
      <c r="A18319" t="s">
        <v>48461</v>
      </c>
      <c r="B18319" t="s">
        <v>39399</v>
      </c>
      <c r="C18319" t="s">
        <v>48462</v>
      </c>
      <c r="D18319">
        <v>2761.71</v>
      </c>
      <c r="E18319" t="s">
        <v>31</v>
      </c>
      <c r="F18319" s="3">
        <v>45797</v>
      </c>
      <c r="G18319" t="s">
        <v>18</v>
      </c>
      <c r="H18319" t="b">
        <v>0</v>
      </c>
      <c r="I18319" t="s">
        <v>19</v>
      </c>
      <c r="J18319" t="s">
        <v>20</v>
      </c>
      <c r="K18319" t="s">
        <v>47</v>
      </c>
      <c r="L18319">
        <v>133</v>
      </c>
      <c r="M18319">
        <v>433</v>
      </c>
      <c r="N18319">
        <v>5975</v>
      </c>
      <c r="O18319" s="4">
        <v>0.69184027777777779</v>
      </c>
      <c r="P18319" t="s">
        <v>93023</v>
      </c>
      <c r="Q18319" t="s">
        <v>93019</v>
      </c>
      <c r="R18319">
        <v>16</v>
      </c>
      <c r="S18319" t="s">
        <v>93032</v>
      </c>
      <c r="T18319" t="str">
        <f t="shared" si="286"/>
        <v>100-149</v>
      </c>
    </row>
    <row r="18320" spans="1:20" x14ac:dyDescent="0.25">
      <c r="A18320" t="s">
        <v>48463</v>
      </c>
      <c r="B18320" t="s">
        <v>48464</v>
      </c>
      <c r="C18320" t="s">
        <v>37347</v>
      </c>
      <c r="D18320">
        <v>3041.85</v>
      </c>
      <c r="E18320" t="s">
        <v>31</v>
      </c>
      <c r="F18320" s="3">
        <v>45797</v>
      </c>
      <c r="G18320" t="s">
        <v>46</v>
      </c>
      <c r="H18320" t="b">
        <v>0</v>
      </c>
      <c r="I18320" t="s">
        <v>62</v>
      </c>
      <c r="J18320" t="s">
        <v>20</v>
      </c>
      <c r="K18320" t="s">
        <v>21</v>
      </c>
      <c r="L18320">
        <v>139</v>
      </c>
      <c r="M18320">
        <v>234</v>
      </c>
      <c r="N18320">
        <v>9498</v>
      </c>
      <c r="O18320" s="4">
        <v>0.69307870370370372</v>
      </c>
      <c r="P18320" t="s">
        <v>93023</v>
      </c>
      <c r="Q18320" t="s">
        <v>93019</v>
      </c>
      <c r="R18320">
        <v>16</v>
      </c>
      <c r="S18320" t="s">
        <v>93032</v>
      </c>
      <c r="T18320" t="str">
        <f t="shared" si="286"/>
        <v>100-149</v>
      </c>
    </row>
    <row r="18321" spans="1:20" x14ac:dyDescent="0.25">
      <c r="A18321" t="s">
        <v>48465</v>
      </c>
      <c r="B18321" t="s">
        <v>48466</v>
      </c>
      <c r="C18321" t="s">
        <v>48467</v>
      </c>
      <c r="D18321">
        <v>2542.52</v>
      </c>
      <c r="E18321" t="s">
        <v>25</v>
      </c>
      <c r="F18321" s="3">
        <v>45797</v>
      </c>
      <c r="G18321" t="s">
        <v>18</v>
      </c>
      <c r="H18321" t="b">
        <v>0</v>
      </c>
      <c r="I18321" t="s">
        <v>58</v>
      </c>
      <c r="J18321" t="s">
        <v>20</v>
      </c>
      <c r="K18321" t="s">
        <v>47</v>
      </c>
      <c r="L18321">
        <v>66</v>
      </c>
      <c r="M18321">
        <v>2429</v>
      </c>
      <c r="N18321">
        <v>9601</v>
      </c>
      <c r="O18321" s="4">
        <v>0.70122685185185185</v>
      </c>
      <c r="P18321" t="s">
        <v>93023</v>
      </c>
      <c r="Q18321" t="s">
        <v>93019</v>
      </c>
      <c r="R18321">
        <v>16</v>
      </c>
      <c r="S18321" t="s">
        <v>93032</v>
      </c>
      <c r="T18321" t="str">
        <f t="shared" si="286"/>
        <v>60-99</v>
      </c>
    </row>
    <row r="18322" spans="1:20" x14ac:dyDescent="0.25">
      <c r="A18322" t="s">
        <v>48468</v>
      </c>
      <c r="B18322" t="s">
        <v>48469</v>
      </c>
      <c r="C18322" t="s">
        <v>30977</v>
      </c>
      <c r="D18322">
        <v>2689.99</v>
      </c>
      <c r="E18322" t="s">
        <v>31</v>
      </c>
      <c r="F18322" s="3">
        <v>45797</v>
      </c>
      <c r="G18322" t="s">
        <v>18</v>
      </c>
      <c r="H18322" t="b">
        <v>0</v>
      </c>
      <c r="I18322" t="s">
        <v>62</v>
      </c>
      <c r="J18322" t="s">
        <v>27</v>
      </c>
      <c r="K18322" t="s">
        <v>47</v>
      </c>
      <c r="L18322">
        <v>142</v>
      </c>
      <c r="M18322">
        <v>904</v>
      </c>
      <c r="N18322">
        <v>2343</v>
      </c>
      <c r="O18322" s="4">
        <v>0.70747685185185183</v>
      </c>
      <c r="P18322" t="s">
        <v>93023</v>
      </c>
      <c r="Q18322" t="s">
        <v>93019</v>
      </c>
      <c r="R18322">
        <v>16</v>
      </c>
      <c r="S18322" t="s">
        <v>93032</v>
      </c>
      <c r="T18322" t="str">
        <f t="shared" si="286"/>
        <v>100-149</v>
      </c>
    </row>
    <row r="18323" spans="1:20" x14ac:dyDescent="0.25">
      <c r="A18323" t="s">
        <v>48470</v>
      </c>
      <c r="B18323" t="s">
        <v>40263</v>
      </c>
      <c r="C18323" t="s">
        <v>48471</v>
      </c>
      <c r="D18323">
        <v>570.13</v>
      </c>
      <c r="E18323" t="s">
        <v>17</v>
      </c>
      <c r="F18323" s="3">
        <v>45797</v>
      </c>
      <c r="G18323" t="s">
        <v>18</v>
      </c>
      <c r="H18323" t="b">
        <v>0</v>
      </c>
      <c r="I18323" t="s">
        <v>62</v>
      </c>
      <c r="J18323" t="s">
        <v>27</v>
      </c>
      <c r="K18323" t="s">
        <v>21</v>
      </c>
      <c r="L18323">
        <v>148</v>
      </c>
      <c r="M18323">
        <v>210</v>
      </c>
      <c r="N18323">
        <v>1828</v>
      </c>
      <c r="O18323" s="4">
        <v>0.71369212962962958</v>
      </c>
      <c r="P18323" t="s">
        <v>93023</v>
      </c>
      <c r="Q18323" t="s">
        <v>93019</v>
      </c>
      <c r="R18323">
        <v>17</v>
      </c>
      <c r="S18323" t="s">
        <v>93033</v>
      </c>
      <c r="T18323" t="str">
        <f t="shared" si="286"/>
        <v>100-149</v>
      </c>
    </row>
    <row r="18324" spans="1:20" x14ac:dyDescent="0.25">
      <c r="A18324" t="s">
        <v>48472</v>
      </c>
      <c r="B18324" t="s">
        <v>48473</v>
      </c>
      <c r="C18324" t="s">
        <v>48474</v>
      </c>
      <c r="D18324">
        <v>1901.33</v>
      </c>
      <c r="E18324" t="s">
        <v>17</v>
      </c>
      <c r="F18324" s="3">
        <v>45797</v>
      </c>
      <c r="G18324" t="s">
        <v>18</v>
      </c>
      <c r="H18324" t="b">
        <v>0</v>
      </c>
      <c r="I18324" t="s">
        <v>58</v>
      </c>
      <c r="J18324" t="s">
        <v>20</v>
      </c>
      <c r="K18324" t="s">
        <v>47</v>
      </c>
      <c r="L18324">
        <v>22</v>
      </c>
      <c r="M18324">
        <v>916</v>
      </c>
      <c r="N18324">
        <v>4620</v>
      </c>
      <c r="O18324" s="4">
        <v>0.71584490740740736</v>
      </c>
      <c r="P18324" t="s">
        <v>93023</v>
      </c>
      <c r="Q18324" t="s">
        <v>93019</v>
      </c>
      <c r="R18324">
        <v>17</v>
      </c>
      <c r="S18324" t="s">
        <v>93033</v>
      </c>
      <c r="T18324" t="str">
        <f t="shared" si="286"/>
        <v>20-39</v>
      </c>
    </row>
    <row r="18325" spans="1:20" x14ac:dyDescent="0.25">
      <c r="A18325" t="s">
        <v>48475</v>
      </c>
      <c r="B18325" t="s">
        <v>48476</v>
      </c>
      <c r="C18325" t="s">
        <v>48477</v>
      </c>
      <c r="D18325">
        <v>1467.13</v>
      </c>
      <c r="E18325" t="s">
        <v>17</v>
      </c>
      <c r="F18325" s="3">
        <v>45797</v>
      </c>
      <c r="G18325" t="s">
        <v>18</v>
      </c>
      <c r="H18325" t="b">
        <v>0</v>
      </c>
      <c r="I18325" t="s">
        <v>58</v>
      </c>
      <c r="J18325" t="s">
        <v>20</v>
      </c>
      <c r="K18325" t="s">
        <v>21</v>
      </c>
      <c r="L18325">
        <v>139</v>
      </c>
      <c r="M18325">
        <v>1034</v>
      </c>
      <c r="N18325">
        <v>8796</v>
      </c>
      <c r="O18325" s="4">
        <v>0.72826388888888893</v>
      </c>
      <c r="P18325" t="s">
        <v>93023</v>
      </c>
      <c r="Q18325" t="s">
        <v>93019</v>
      </c>
      <c r="R18325">
        <v>17</v>
      </c>
      <c r="S18325" t="s">
        <v>93033</v>
      </c>
      <c r="T18325" t="str">
        <f t="shared" si="286"/>
        <v>100-149</v>
      </c>
    </row>
    <row r="18326" spans="1:20" x14ac:dyDescent="0.25">
      <c r="A18326" t="s">
        <v>48478</v>
      </c>
      <c r="B18326" t="s">
        <v>48479</v>
      </c>
      <c r="C18326" t="s">
        <v>48480</v>
      </c>
      <c r="D18326">
        <v>1061.6400000000001</v>
      </c>
      <c r="E18326" t="s">
        <v>17</v>
      </c>
      <c r="F18326" s="3">
        <v>45797</v>
      </c>
      <c r="G18326" t="s">
        <v>18</v>
      </c>
      <c r="H18326" t="b">
        <v>0</v>
      </c>
      <c r="I18326" t="s">
        <v>58</v>
      </c>
      <c r="J18326" t="s">
        <v>27</v>
      </c>
      <c r="K18326" t="s">
        <v>21</v>
      </c>
      <c r="L18326">
        <v>39</v>
      </c>
      <c r="M18326">
        <v>1975</v>
      </c>
      <c r="N18326">
        <v>7547</v>
      </c>
      <c r="O18326" s="4">
        <v>0.7301157407407407</v>
      </c>
      <c r="P18326" t="s">
        <v>93023</v>
      </c>
      <c r="Q18326" t="s">
        <v>93019</v>
      </c>
      <c r="R18326">
        <v>17</v>
      </c>
      <c r="S18326" t="s">
        <v>93033</v>
      </c>
      <c r="T18326" t="str">
        <f t="shared" si="286"/>
        <v>20-39</v>
      </c>
    </row>
    <row r="18327" spans="1:20" x14ac:dyDescent="0.25">
      <c r="A18327" t="s">
        <v>48481</v>
      </c>
      <c r="B18327" t="s">
        <v>48482</v>
      </c>
      <c r="C18327" t="s">
        <v>48483</v>
      </c>
      <c r="D18327">
        <v>2548.91</v>
      </c>
      <c r="E18327" t="s">
        <v>25</v>
      </c>
      <c r="F18327" s="3">
        <v>45797</v>
      </c>
      <c r="G18327" t="s">
        <v>18</v>
      </c>
      <c r="H18327" t="b">
        <v>0</v>
      </c>
      <c r="I18327" t="s">
        <v>51</v>
      </c>
      <c r="J18327" t="s">
        <v>27</v>
      </c>
      <c r="K18327" t="s">
        <v>33</v>
      </c>
      <c r="L18327">
        <v>42</v>
      </c>
      <c r="M18327">
        <v>1603</v>
      </c>
      <c r="N18327">
        <v>6168</v>
      </c>
      <c r="O18327" s="4">
        <v>0.73084490740740737</v>
      </c>
      <c r="P18327" t="s">
        <v>93023</v>
      </c>
      <c r="Q18327" t="s">
        <v>93019</v>
      </c>
      <c r="R18327">
        <v>17</v>
      </c>
      <c r="S18327" t="s">
        <v>93033</v>
      </c>
      <c r="T18327" t="str">
        <f t="shared" si="286"/>
        <v>40-59</v>
      </c>
    </row>
    <row r="18328" spans="1:20" x14ac:dyDescent="0.25">
      <c r="A18328" t="s">
        <v>48484</v>
      </c>
      <c r="B18328" t="s">
        <v>24984</v>
      </c>
      <c r="C18328" t="s">
        <v>48485</v>
      </c>
      <c r="D18328">
        <v>3713.51</v>
      </c>
      <c r="E18328" t="s">
        <v>17</v>
      </c>
      <c r="F18328" s="3">
        <v>45797</v>
      </c>
      <c r="G18328" t="s">
        <v>18</v>
      </c>
      <c r="H18328" t="b">
        <v>0</v>
      </c>
      <c r="I18328" t="s">
        <v>62</v>
      </c>
      <c r="J18328" t="s">
        <v>20</v>
      </c>
      <c r="K18328" t="s">
        <v>47</v>
      </c>
      <c r="L18328">
        <v>87</v>
      </c>
      <c r="M18328">
        <v>1072</v>
      </c>
      <c r="N18328">
        <v>2035</v>
      </c>
      <c r="O18328" s="4">
        <v>0.73940972222222223</v>
      </c>
      <c r="P18328" t="s">
        <v>93023</v>
      </c>
      <c r="Q18328" t="s">
        <v>93019</v>
      </c>
      <c r="R18328">
        <v>17</v>
      </c>
      <c r="S18328" t="s">
        <v>93033</v>
      </c>
      <c r="T18328" t="str">
        <f t="shared" si="286"/>
        <v>60-99</v>
      </c>
    </row>
    <row r="18329" spans="1:20" x14ac:dyDescent="0.25">
      <c r="A18329" t="s">
        <v>48486</v>
      </c>
      <c r="B18329" t="s">
        <v>48487</v>
      </c>
      <c r="C18329" t="s">
        <v>33131</v>
      </c>
      <c r="D18329">
        <v>3405.54</v>
      </c>
      <c r="E18329" t="s">
        <v>25</v>
      </c>
      <c r="F18329" s="3">
        <v>45797</v>
      </c>
      <c r="G18329" t="s">
        <v>18</v>
      </c>
      <c r="H18329" t="b">
        <v>0</v>
      </c>
      <c r="I18329" t="s">
        <v>26</v>
      </c>
      <c r="J18329" t="s">
        <v>27</v>
      </c>
      <c r="K18329" t="s">
        <v>47</v>
      </c>
      <c r="L18329">
        <v>35</v>
      </c>
      <c r="M18329">
        <v>1797</v>
      </c>
      <c r="N18329">
        <v>1882</v>
      </c>
      <c r="O18329" s="4">
        <v>0.74118055555555551</v>
      </c>
      <c r="P18329" t="s">
        <v>93023</v>
      </c>
      <c r="Q18329" t="s">
        <v>93019</v>
      </c>
      <c r="R18329">
        <v>17</v>
      </c>
      <c r="S18329" t="s">
        <v>93033</v>
      </c>
      <c r="T18329" t="str">
        <f t="shared" si="286"/>
        <v>20-39</v>
      </c>
    </row>
    <row r="18330" spans="1:20" x14ac:dyDescent="0.25">
      <c r="A18330" t="s">
        <v>48488</v>
      </c>
      <c r="B18330" t="s">
        <v>48489</v>
      </c>
      <c r="C18330" t="s">
        <v>48490</v>
      </c>
      <c r="D18330">
        <v>917.76</v>
      </c>
      <c r="E18330" t="s">
        <v>25</v>
      </c>
      <c r="F18330" s="3">
        <v>45797</v>
      </c>
      <c r="G18330" t="s">
        <v>18</v>
      </c>
      <c r="H18330" t="b">
        <v>0</v>
      </c>
      <c r="I18330" t="s">
        <v>62</v>
      </c>
      <c r="J18330" t="s">
        <v>27</v>
      </c>
      <c r="K18330" t="s">
        <v>21</v>
      </c>
      <c r="L18330">
        <v>116</v>
      </c>
      <c r="M18330">
        <v>1131</v>
      </c>
      <c r="N18330">
        <v>1154</v>
      </c>
      <c r="O18330" s="4">
        <v>0.74960648148148146</v>
      </c>
      <c r="P18330" t="s">
        <v>93023</v>
      </c>
      <c r="Q18330" t="s">
        <v>93019</v>
      </c>
      <c r="R18330">
        <v>17</v>
      </c>
      <c r="S18330" t="s">
        <v>93033</v>
      </c>
      <c r="T18330" t="str">
        <f t="shared" si="286"/>
        <v>100-149</v>
      </c>
    </row>
    <row r="18331" spans="1:20" x14ac:dyDescent="0.25">
      <c r="A18331" t="s">
        <v>48491</v>
      </c>
      <c r="B18331" t="s">
        <v>30492</v>
      </c>
      <c r="C18331" t="s">
        <v>40892</v>
      </c>
      <c r="D18331">
        <v>4859.8900000000003</v>
      </c>
      <c r="E18331" t="s">
        <v>31</v>
      </c>
      <c r="F18331" s="3">
        <v>45797</v>
      </c>
      <c r="G18331" t="s">
        <v>18</v>
      </c>
      <c r="H18331" t="b">
        <v>0</v>
      </c>
      <c r="I18331" t="s">
        <v>32</v>
      </c>
      <c r="J18331" t="s">
        <v>27</v>
      </c>
      <c r="K18331" t="s">
        <v>33</v>
      </c>
      <c r="L18331">
        <v>28</v>
      </c>
      <c r="M18331">
        <v>766</v>
      </c>
      <c r="N18331">
        <v>9484</v>
      </c>
      <c r="O18331" s="4">
        <v>0.75745370370370368</v>
      </c>
      <c r="P18331" t="s">
        <v>93023</v>
      </c>
      <c r="Q18331" t="s">
        <v>93019</v>
      </c>
      <c r="R18331">
        <v>18</v>
      </c>
      <c r="S18331" t="s">
        <v>93033</v>
      </c>
      <c r="T18331" t="str">
        <f t="shared" si="286"/>
        <v>20-39</v>
      </c>
    </row>
    <row r="18332" spans="1:20" x14ac:dyDescent="0.25">
      <c r="A18332" t="s">
        <v>48492</v>
      </c>
      <c r="B18332" t="s">
        <v>48493</v>
      </c>
      <c r="C18332" t="s">
        <v>24248</v>
      </c>
      <c r="D18332">
        <v>1064.97</v>
      </c>
      <c r="E18332" t="s">
        <v>31</v>
      </c>
      <c r="F18332" s="3">
        <v>45797</v>
      </c>
      <c r="G18332" t="s">
        <v>18</v>
      </c>
      <c r="H18332" t="b">
        <v>0</v>
      </c>
      <c r="I18332" t="s">
        <v>19</v>
      </c>
      <c r="J18332" t="s">
        <v>20</v>
      </c>
      <c r="K18332" t="s">
        <v>33</v>
      </c>
      <c r="L18332">
        <v>133</v>
      </c>
      <c r="M18332">
        <v>1789</v>
      </c>
      <c r="N18332">
        <v>2517</v>
      </c>
      <c r="O18332" s="4">
        <v>0.76511574074074074</v>
      </c>
      <c r="P18332" t="s">
        <v>93023</v>
      </c>
      <c r="Q18332" t="s">
        <v>93019</v>
      </c>
      <c r="R18332">
        <v>18</v>
      </c>
      <c r="S18332" t="s">
        <v>93033</v>
      </c>
      <c r="T18332" t="str">
        <f t="shared" si="286"/>
        <v>100-149</v>
      </c>
    </row>
    <row r="18333" spans="1:20" x14ac:dyDescent="0.25">
      <c r="A18333" t="s">
        <v>48494</v>
      </c>
      <c r="B18333" t="s">
        <v>48495</v>
      </c>
      <c r="C18333" t="s">
        <v>48496</v>
      </c>
      <c r="D18333">
        <v>1517.25</v>
      </c>
      <c r="E18333" t="s">
        <v>25</v>
      </c>
      <c r="F18333" s="3">
        <v>45797</v>
      </c>
      <c r="G18333" t="s">
        <v>18</v>
      </c>
      <c r="H18333" t="b">
        <v>0</v>
      </c>
      <c r="I18333" t="s">
        <v>32</v>
      </c>
      <c r="J18333" t="s">
        <v>20</v>
      </c>
      <c r="K18333" t="s">
        <v>47</v>
      </c>
      <c r="L18333">
        <v>130</v>
      </c>
      <c r="M18333">
        <v>2399</v>
      </c>
      <c r="N18333">
        <v>9696</v>
      </c>
      <c r="O18333" s="4">
        <v>0.76704861111111111</v>
      </c>
      <c r="P18333" t="s">
        <v>93023</v>
      </c>
      <c r="Q18333" t="s">
        <v>93019</v>
      </c>
      <c r="R18333">
        <v>18</v>
      </c>
      <c r="S18333" t="s">
        <v>93033</v>
      </c>
      <c r="T18333" t="str">
        <f t="shared" si="286"/>
        <v>100-149</v>
      </c>
    </row>
    <row r="18334" spans="1:20" x14ac:dyDescent="0.25">
      <c r="A18334" t="s">
        <v>48497</v>
      </c>
      <c r="B18334" t="s">
        <v>48498</v>
      </c>
      <c r="C18334" t="s">
        <v>48499</v>
      </c>
      <c r="D18334">
        <v>3741.85</v>
      </c>
      <c r="E18334" t="s">
        <v>17</v>
      </c>
      <c r="F18334" s="3">
        <v>45797</v>
      </c>
      <c r="G18334" t="s">
        <v>18</v>
      </c>
      <c r="H18334" t="b">
        <v>0</v>
      </c>
      <c r="I18334" t="s">
        <v>19</v>
      </c>
      <c r="J18334" t="s">
        <v>27</v>
      </c>
      <c r="K18334" t="s">
        <v>21</v>
      </c>
      <c r="L18334">
        <v>86</v>
      </c>
      <c r="M18334">
        <v>1323</v>
      </c>
      <c r="N18334">
        <v>1026</v>
      </c>
      <c r="O18334" s="4">
        <v>0.76756944444444442</v>
      </c>
      <c r="P18334" t="s">
        <v>93023</v>
      </c>
      <c r="Q18334" t="s">
        <v>93019</v>
      </c>
      <c r="R18334">
        <v>18</v>
      </c>
      <c r="S18334" t="s">
        <v>93033</v>
      </c>
      <c r="T18334" t="str">
        <f t="shared" si="286"/>
        <v>60-99</v>
      </c>
    </row>
    <row r="18335" spans="1:20" x14ac:dyDescent="0.25">
      <c r="A18335" t="s">
        <v>48500</v>
      </c>
      <c r="B18335" t="s">
        <v>48501</v>
      </c>
      <c r="C18335" t="s">
        <v>47693</v>
      </c>
      <c r="D18335">
        <v>3704.28</v>
      </c>
      <c r="E18335" t="s">
        <v>31</v>
      </c>
      <c r="F18335" s="3">
        <v>45797</v>
      </c>
      <c r="G18335" t="s">
        <v>18</v>
      </c>
      <c r="H18335" t="b">
        <v>0</v>
      </c>
      <c r="I18335" t="s">
        <v>51</v>
      </c>
      <c r="J18335" t="s">
        <v>27</v>
      </c>
      <c r="K18335" t="s">
        <v>47</v>
      </c>
      <c r="L18335">
        <v>63</v>
      </c>
      <c r="M18335">
        <v>428</v>
      </c>
      <c r="N18335">
        <v>1083</v>
      </c>
      <c r="O18335" s="4">
        <v>0.77508101851851852</v>
      </c>
      <c r="P18335" t="s">
        <v>93023</v>
      </c>
      <c r="Q18335" t="s">
        <v>93019</v>
      </c>
      <c r="R18335">
        <v>18</v>
      </c>
      <c r="S18335" t="s">
        <v>93033</v>
      </c>
      <c r="T18335" t="str">
        <f t="shared" si="286"/>
        <v>60-99</v>
      </c>
    </row>
    <row r="18336" spans="1:20" x14ac:dyDescent="0.25">
      <c r="A18336" t="s">
        <v>48502</v>
      </c>
      <c r="B18336" t="s">
        <v>48503</v>
      </c>
      <c r="C18336" t="s">
        <v>48504</v>
      </c>
      <c r="D18336">
        <v>1568.34</v>
      </c>
      <c r="E18336" t="s">
        <v>17</v>
      </c>
      <c r="F18336" s="3">
        <v>45797</v>
      </c>
      <c r="G18336" t="s">
        <v>18</v>
      </c>
      <c r="H18336" t="b">
        <v>1</v>
      </c>
      <c r="I18336" t="s">
        <v>58</v>
      </c>
      <c r="J18336" t="s">
        <v>20</v>
      </c>
      <c r="K18336" t="s">
        <v>33</v>
      </c>
      <c r="L18336">
        <v>14</v>
      </c>
      <c r="M18336">
        <v>1029</v>
      </c>
      <c r="N18336">
        <v>1249</v>
      </c>
      <c r="O18336" s="4">
        <v>0.77696759259259263</v>
      </c>
      <c r="P18336" t="s">
        <v>93023</v>
      </c>
      <c r="Q18336" t="s">
        <v>93019</v>
      </c>
      <c r="R18336">
        <v>18</v>
      </c>
      <c r="S18336" t="s">
        <v>93033</v>
      </c>
      <c r="T18336" t="str">
        <f t="shared" si="286"/>
        <v>5-19</v>
      </c>
    </row>
    <row r="18337" spans="1:20" x14ac:dyDescent="0.25">
      <c r="A18337" t="s">
        <v>48505</v>
      </c>
      <c r="B18337" t="s">
        <v>40659</v>
      </c>
      <c r="C18337" t="s">
        <v>48506</v>
      </c>
      <c r="D18337">
        <v>4541.2</v>
      </c>
      <c r="E18337" t="s">
        <v>17</v>
      </c>
      <c r="F18337" s="3">
        <v>45797</v>
      </c>
      <c r="G18337" t="s">
        <v>18</v>
      </c>
      <c r="H18337" t="b">
        <v>0</v>
      </c>
      <c r="I18337" t="s">
        <v>19</v>
      </c>
      <c r="J18337" t="s">
        <v>20</v>
      </c>
      <c r="K18337" t="s">
        <v>47</v>
      </c>
      <c r="L18337">
        <v>116</v>
      </c>
      <c r="M18337">
        <v>1231</v>
      </c>
      <c r="N18337">
        <v>2673</v>
      </c>
      <c r="O18337" s="4">
        <v>0.78217592592592589</v>
      </c>
      <c r="P18337" t="s">
        <v>93023</v>
      </c>
      <c r="Q18337" t="s">
        <v>93019</v>
      </c>
      <c r="R18337">
        <v>18</v>
      </c>
      <c r="S18337" t="s">
        <v>93033</v>
      </c>
      <c r="T18337" t="str">
        <f t="shared" si="286"/>
        <v>100-149</v>
      </c>
    </row>
    <row r="18338" spans="1:20" x14ac:dyDescent="0.25">
      <c r="A18338" t="s">
        <v>48507</v>
      </c>
      <c r="B18338" t="s">
        <v>4432</v>
      </c>
      <c r="C18338" t="s">
        <v>8564</v>
      </c>
      <c r="D18338">
        <v>3425.6</v>
      </c>
      <c r="E18338" t="s">
        <v>25</v>
      </c>
      <c r="F18338" s="3">
        <v>45797</v>
      </c>
      <c r="G18338" t="s">
        <v>18</v>
      </c>
      <c r="H18338" t="b">
        <v>0</v>
      </c>
      <c r="I18338" t="s">
        <v>32</v>
      </c>
      <c r="J18338" t="s">
        <v>27</v>
      </c>
      <c r="K18338" t="s">
        <v>47</v>
      </c>
      <c r="L18338">
        <v>139</v>
      </c>
      <c r="M18338">
        <v>2045</v>
      </c>
      <c r="N18338">
        <v>6385</v>
      </c>
      <c r="O18338" s="4">
        <v>0.79378472222222218</v>
      </c>
      <c r="P18338" t="s">
        <v>93023</v>
      </c>
      <c r="Q18338" t="s">
        <v>93019</v>
      </c>
      <c r="R18338">
        <v>19</v>
      </c>
      <c r="S18338" t="s">
        <v>93033</v>
      </c>
      <c r="T18338" t="str">
        <f t="shared" si="286"/>
        <v>100-149</v>
      </c>
    </row>
    <row r="18339" spans="1:20" x14ac:dyDescent="0.25">
      <c r="A18339" t="s">
        <v>48508</v>
      </c>
      <c r="B18339" t="s">
        <v>48509</v>
      </c>
      <c r="C18339" t="s">
        <v>16536</v>
      </c>
      <c r="D18339">
        <v>2095.5</v>
      </c>
      <c r="E18339" t="s">
        <v>25</v>
      </c>
      <c r="F18339" s="3">
        <v>45797</v>
      </c>
      <c r="G18339" t="s">
        <v>46</v>
      </c>
      <c r="H18339" t="b">
        <v>1</v>
      </c>
      <c r="I18339" t="s">
        <v>26</v>
      </c>
      <c r="J18339" t="s">
        <v>27</v>
      </c>
      <c r="K18339" t="s">
        <v>21</v>
      </c>
      <c r="L18339">
        <v>48</v>
      </c>
      <c r="M18339">
        <v>2062</v>
      </c>
      <c r="N18339">
        <v>7121</v>
      </c>
      <c r="O18339" s="4">
        <v>0.79638888888888892</v>
      </c>
      <c r="P18339" t="s">
        <v>93023</v>
      </c>
      <c r="Q18339" t="s">
        <v>93019</v>
      </c>
      <c r="R18339">
        <v>19</v>
      </c>
      <c r="S18339" t="s">
        <v>93033</v>
      </c>
      <c r="T18339" t="str">
        <f t="shared" si="286"/>
        <v>40-59</v>
      </c>
    </row>
    <row r="18340" spans="1:20" x14ac:dyDescent="0.25">
      <c r="A18340" t="s">
        <v>48510</v>
      </c>
      <c r="B18340" t="s">
        <v>48511</v>
      </c>
      <c r="C18340" t="s">
        <v>48512</v>
      </c>
      <c r="D18340">
        <v>234.58</v>
      </c>
      <c r="E18340" t="s">
        <v>17</v>
      </c>
      <c r="F18340" s="3">
        <v>45797</v>
      </c>
      <c r="G18340" t="s">
        <v>18</v>
      </c>
      <c r="H18340" t="b">
        <v>0</v>
      </c>
      <c r="I18340" t="s">
        <v>58</v>
      </c>
      <c r="J18340" t="s">
        <v>27</v>
      </c>
      <c r="K18340" t="s">
        <v>47</v>
      </c>
      <c r="L18340">
        <v>52</v>
      </c>
      <c r="M18340">
        <v>841</v>
      </c>
      <c r="N18340">
        <v>1063</v>
      </c>
      <c r="O18340" s="4">
        <v>0.79667824074074078</v>
      </c>
      <c r="P18340" t="s">
        <v>93023</v>
      </c>
      <c r="Q18340" t="s">
        <v>93019</v>
      </c>
      <c r="R18340">
        <v>19</v>
      </c>
      <c r="S18340" t="s">
        <v>93033</v>
      </c>
      <c r="T18340" t="str">
        <f t="shared" si="286"/>
        <v>40-59</v>
      </c>
    </row>
    <row r="18341" spans="1:20" x14ac:dyDescent="0.25">
      <c r="A18341" t="s">
        <v>48513</v>
      </c>
      <c r="B18341" t="s">
        <v>48514</v>
      </c>
      <c r="C18341" t="s">
        <v>48515</v>
      </c>
      <c r="D18341">
        <v>3772.42</v>
      </c>
      <c r="E18341" t="s">
        <v>31</v>
      </c>
      <c r="F18341" s="3">
        <v>45797</v>
      </c>
      <c r="G18341" t="s">
        <v>18</v>
      </c>
      <c r="H18341" t="b">
        <v>0</v>
      </c>
      <c r="I18341" t="s">
        <v>58</v>
      </c>
      <c r="J18341" t="s">
        <v>20</v>
      </c>
      <c r="K18341" t="s">
        <v>33</v>
      </c>
      <c r="L18341">
        <v>44</v>
      </c>
      <c r="M18341">
        <v>630</v>
      </c>
      <c r="N18341">
        <v>6859</v>
      </c>
      <c r="O18341" s="4">
        <v>0.80543981481481486</v>
      </c>
      <c r="P18341" t="s">
        <v>93023</v>
      </c>
      <c r="Q18341" t="s">
        <v>93019</v>
      </c>
      <c r="R18341">
        <v>19</v>
      </c>
      <c r="S18341" t="s">
        <v>93033</v>
      </c>
      <c r="T18341" t="str">
        <f t="shared" si="286"/>
        <v>40-59</v>
      </c>
    </row>
    <row r="18342" spans="1:20" x14ac:dyDescent="0.25">
      <c r="A18342" t="s">
        <v>48516</v>
      </c>
      <c r="B18342" t="s">
        <v>37339</v>
      </c>
      <c r="C18342" t="s">
        <v>48517</v>
      </c>
      <c r="D18342">
        <v>2821.63</v>
      </c>
      <c r="E18342" t="s">
        <v>17</v>
      </c>
      <c r="F18342" s="3">
        <v>45797</v>
      </c>
      <c r="G18342" t="s">
        <v>18</v>
      </c>
      <c r="H18342" t="b">
        <v>0</v>
      </c>
      <c r="I18342" t="s">
        <v>32</v>
      </c>
      <c r="J18342" t="s">
        <v>20</v>
      </c>
      <c r="K18342" t="s">
        <v>21</v>
      </c>
      <c r="L18342">
        <v>40</v>
      </c>
      <c r="M18342">
        <v>293</v>
      </c>
      <c r="N18342">
        <v>9310</v>
      </c>
      <c r="O18342" s="4">
        <v>0.81474537037037043</v>
      </c>
      <c r="P18342" t="s">
        <v>93023</v>
      </c>
      <c r="Q18342" t="s">
        <v>93019</v>
      </c>
      <c r="R18342">
        <v>19</v>
      </c>
      <c r="S18342" t="s">
        <v>93033</v>
      </c>
      <c r="T18342" t="str">
        <f t="shared" si="286"/>
        <v>40-59</v>
      </c>
    </row>
    <row r="18343" spans="1:20" x14ac:dyDescent="0.25">
      <c r="A18343" t="s">
        <v>48518</v>
      </c>
      <c r="B18343" t="s">
        <v>48519</v>
      </c>
      <c r="C18343" t="s">
        <v>48520</v>
      </c>
      <c r="D18343">
        <v>4778.42</v>
      </c>
      <c r="E18343" t="s">
        <v>31</v>
      </c>
      <c r="F18343" s="3">
        <v>45797</v>
      </c>
      <c r="G18343" t="s">
        <v>18</v>
      </c>
      <c r="H18343" t="b">
        <v>0</v>
      </c>
      <c r="I18343" t="s">
        <v>58</v>
      </c>
      <c r="J18343" t="s">
        <v>27</v>
      </c>
      <c r="K18343" t="s">
        <v>21</v>
      </c>
      <c r="L18343">
        <v>119</v>
      </c>
      <c r="M18343">
        <v>1913</v>
      </c>
      <c r="N18343">
        <v>3489</v>
      </c>
      <c r="O18343" s="4">
        <v>0.81715277777777773</v>
      </c>
      <c r="P18343" t="s">
        <v>93023</v>
      </c>
      <c r="Q18343" t="s">
        <v>93019</v>
      </c>
      <c r="R18343">
        <v>19</v>
      </c>
      <c r="S18343" t="s">
        <v>93033</v>
      </c>
      <c r="T18343" t="str">
        <f t="shared" si="286"/>
        <v>100-149</v>
      </c>
    </row>
    <row r="18344" spans="1:20" x14ac:dyDescent="0.25">
      <c r="A18344" t="s">
        <v>48521</v>
      </c>
      <c r="B18344" t="s">
        <v>18766</v>
      </c>
      <c r="C18344" t="s">
        <v>38943</v>
      </c>
      <c r="D18344">
        <v>4626.8999999999996</v>
      </c>
      <c r="E18344" t="s">
        <v>31</v>
      </c>
      <c r="F18344" s="3">
        <v>45797</v>
      </c>
      <c r="G18344" t="s">
        <v>18</v>
      </c>
      <c r="H18344" t="b">
        <v>0</v>
      </c>
      <c r="I18344" t="s">
        <v>19</v>
      </c>
      <c r="J18344" t="s">
        <v>27</v>
      </c>
      <c r="K18344" t="s">
        <v>47</v>
      </c>
      <c r="L18344">
        <v>18</v>
      </c>
      <c r="M18344">
        <v>2186</v>
      </c>
      <c r="N18344">
        <v>6595</v>
      </c>
      <c r="O18344" s="4">
        <v>0.82111111111111112</v>
      </c>
      <c r="P18344" t="s">
        <v>93023</v>
      </c>
      <c r="Q18344" t="s">
        <v>93019</v>
      </c>
      <c r="R18344">
        <v>19</v>
      </c>
      <c r="S18344" t="s">
        <v>93033</v>
      </c>
      <c r="T18344" t="str">
        <f t="shared" si="286"/>
        <v>5-19</v>
      </c>
    </row>
    <row r="18345" spans="1:20" x14ac:dyDescent="0.25">
      <c r="A18345" t="s">
        <v>48522</v>
      </c>
      <c r="B18345" t="s">
        <v>29030</v>
      </c>
      <c r="C18345" t="s">
        <v>5151</v>
      </c>
      <c r="D18345">
        <v>3140.87</v>
      </c>
      <c r="E18345" t="s">
        <v>31</v>
      </c>
      <c r="F18345" s="3">
        <v>45797</v>
      </c>
      <c r="G18345" t="s">
        <v>18</v>
      </c>
      <c r="H18345" t="b">
        <v>0</v>
      </c>
      <c r="I18345" t="s">
        <v>58</v>
      </c>
      <c r="J18345" t="s">
        <v>27</v>
      </c>
      <c r="K18345" t="s">
        <v>47</v>
      </c>
      <c r="L18345">
        <v>18</v>
      </c>
      <c r="M18345">
        <v>2426</v>
      </c>
      <c r="N18345">
        <v>4995</v>
      </c>
      <c r="O18345" s="4">
        <v>0.82809027777777777</v>
      </c>
      <c r="P18345" t="s">
        <v>93023</v>
      </c>
      <c r="Q18345" t="s">
        <v>93019</v>
      </c>
      <c r="R18345">
        <v>19</v>
      </c>
      <c r="S18345" t="s">
        <v>93033</v>
      </c>
      <c r="T18345" t="str">
        <f t="shared" si="286"/>
        <v>5-19</v>
      </c>
    </row>
    <row r="18346" spans="1:20" x14ac:dyDescent="0.25">
      <c r="A18346" t="s">
        <v>48523</v>
      </c>
      <c r="B18346" t="s">
        <v>48524</v>
      </c>
      <c r="C18346" t="s">
        <v>48525</v>
      </c>
      <c r="D18346">
        <v>30.08</v>
      </c>
      <c r="E18346" t="s">
        <v>17</v>
      </c>
      <c r="F18346" s="3">
        <v>45797</v>
      </c>
      <c r="G18346" t="s">
        <v>18</v>
      </c>
      <c r="H18346" t="b">
        <v>0</v>
      </c>
      <c r="I18346" t="s">
        <v>51</v>
      </c>
      <c r="J18346" t="s">
        <v>27</v>
      </c>
      <c r="K18346" t="s">
        <v>21</v>
      </c>
      <c r="L18346">
        <v>120</v>
      </c>
      <c r="M18346">
        <v>1749</v>
      </c>
      <c r="N18346">
        <v>5261</v>
      </c>
      <c r="O18346" s="4">
        <v>0.83026620370370374</v>
      </c>
      <c r="P18346" t="s">
        <v>93023</v>
      </c>
      <c r="Q18346" t="s">
        <v>93019</v>
      </c>
      <c r="R18346">
        <v>19</v>
      </c>
      <c r="S18346" t="s">
        <v>93033</v>
      </c>
      <c r="T18346" t="str">
        <f t="shared" si="286"/>
        <v>100-149</v>
      </c>
    </row>
    <row r="18347" spans="1:20" x14ac:dyDescent="0.25">
      <c r="A18347" t="s">
        <v>48526</v>
      </c>
      <c r="B18347" t="s">
        <v>9152</v>
      </c>
      <c r="C18347" t="s">
        <v>48527</v>
      </c>
      <c r="D18347">
        <v>4216.67</v>
      </c>
      <c r="E18347" t="s">
        <v>17</v>
      </c>
      <c r="F18347" s="3">
        <v>45797</v>
      </c>
      <c r="G18347" t="s">
        <v>18</v>
      </c>
      <c r="H18347" t="b">
        <v>0</v>
      </c>
      <c r="I18347" t="s">
        <v>26</v>
      </c>
      <c r="J18347" t="s">
        <v>20</v>
      </c>
      <c r="K18347" t="s">
        <v>47</v>
      </c>
      <c r="L18347">
        <v>25</v>
      </c>
      <c r="M18347">
        <v>299</v>
      </c>
      <c r="N18347">
        <v>8013</v>
      </c>
      <c r="O18347" s="4">
        <v>0.83509259259259261</v>
      </c>
      <c r="P18347" t="s">
        <v>93023</v>
      </c>
      <c r="Q18347" t="s">
        <v>93019</v>
      </c>
      <c r="R18347">
        <v>20</v>
      </c>
      <c r="S18347" t="s">
        <v>93033</v>
      </c>
      <c r="T18347" t="str">
        <f t="shared" si="286"/>
        <v>20-39</v>
      </c>
    </row>
    <row r="18348" spans="1:20" x14ac:dyDescent="0.25">
      <c r="A18348" t="s">
        <v>48528</v>
      </c>
      <c r="B18348" t="s">
        <v>48529</v>
      </c>
      <c r="C18348" t="s">
        <v>46756</v>
      </c>
      <c r="D18348">
        <v>4188.4799999999996</v>
      </c>
      <c r="E18348" t="s">
        <v>25</v>
      </c>
      <c r="F18348" s="3">
        <v>45797</v>
      </c>
      <c r="G18348" t="s">
        <v>18</v>
      </c>
      <c r="H18348" t="b">
        <v>0</v>
      </c>
      <c r="I18348" t="s">
        <v>62</v>
      </c>
      <c r="J18348" t="s">
        <v>20</v>
      </c>
      <c r="K18348" t="s">
        <v>21</v>
      </c>
      <c r="L18348">
        <v>88</v>
      </c>
      <c r="M18348">
        <v>2361</v>
      </c>
      <c r="N18348">
        <v>7758</v>
      </c>
      <c r="O18348" s="4">
        <v>0.83567129629629633</v>
      </c>
      <c r="P18348" t="s">
        <v>93023</v>
      </c>
      <c r="Q18348" t="s">
        <v>93019</v>
      </c>
      <c r="R18348">
        <v>20</v>
      </c>
      <c r="S18348" t="s">
        <v>93033</v>
      </c>
      <c r="T18348" t="str">
        <f t="shared" si="286"/>
        <v>60-99</v>
      </c>
    </row>
    <row r="18349" spans="1:20" x14ac:dyDescent="0.25">
      <c r="A18349" t="s">
        <v>48530</v>
      </c>
      <c r="B18349" t="s">
        <v>48531</v>
      </c>
      <c r="C18349" t="s">
        <v>22711</v>
      </c>
      <c r="D18349">
        <v>713.55</v>
      </c>
      <c r="E18349" t="s">
        <v>17</v>
      </c>
      <c r="F18349" s="3">
        <v>45797</v>
      </c>
      <c r="G18349" t="s">
        <v>18</v>
      </c>
      <c r="H18349" t="b">
        <v>0</v>
      </c>
      <c r="I18349" t="s">
        <v>32</v>
      </c>
      <c r="J18349" t="s">
        <v>20</v>
      </c>
      <c r="K18349" t="s">
        <v>33</v>
      </c>
      <c r="L18349">
        <v>93</v>
      </c>
      <c r="M18349">
        <v>1510</v>
      </c>
      <c r="N18349">
        <v>8383</v>
      </c>
      <c r="O18349" s="4">
        <v>0.86238425925925921</v>
      </c>
      <c r="P18349" t="s">
        <v>93023</v>
      </c>
      <c r="Q18349" t="s">
        <v>93019</v>
      </c>
      <c r="R18349">
        <v>20</v>
      </c>
      <c r="S18349" t="s">
        <v>93033</v>
      </c>
      <c r="T18349" t="str">
        <f t="shared" si="286"/>
        <v>60-99</v>
      </c>
    </row>
    <row r="18350" spans="1:20" x14ac:dyDescent="0.25">
      <c r="A18350" t="s">
        <v>48532</v>
      </c>
      <c r="B18350" t="s">
        <v>38790</v>
      </c>
      <c r="C18350" t="s">
        <v>48533</v>
      </c>
      <c r="D18350">
        <v>2548.98</v>
      </c>
      <c r="E18350" t="s">
        <v>31</v>
      </c>
      <c r="F18350" s="3">
        <v>45797</v>
      </c>
      <c r="G18350" t="s">
        <v>18</v>
      </c>
      <c r="H18350" t="b">
        <v>0</v>
      </c>
      <c r="I18350" t="s">
        <v>32</v>
      </c>
      <c r="J18350" t="s">
        <v>27</v>
      </c>
      <c r="K18350" t="s">
        <v>21</v>
      </c>
      <c r="L18350">
        <v>13</v>
      </c>
      <c r="M18350">
        <v>1769</v>
      </c>
      <c r="N18350">
        <v>5515</v>
      </c>
      <c r="O18350" s="4">
        <v>0.86388888888888893</v>
      </c>
      <c r="P18350" t="s">
        <v>93023</v>
      </c>
      <c r="Q18350" t="s">
        <v>93019</v>
      </c>
      <c r="R18350">
        <v>20</v>
      </c>
      <c r="S18350" t="s">
        <v>93033</v>
      </c>
      <c r="T18350" t="str">
        <f t="shared" si="286"/>
        <v>5-19</v>
      </c>
    </row>
    <row r="18351" spans="1:20" x14ac:dyDescent="0.25">
      <c r="A18351" t="s">
        <v>48534</v>
      </c>
      <c r="B18351" t="s">
        <v>48535</v>
      </c>
      <c r="C18351" t="s">
        <v>25138</v>
      </c>
      <c r="D18351">
        <v>3210.52</v>
      </c>
      <c r="E18351" t="s">
        <v>25</v>
      </c>
      <c r="F18351" s="3">
        <v>45797</v>
      </c>
      <c r="G18351" t="s">
        <v>46</v>
      </c>
      <c r="H18351" t="b">
        <v>0</v>
      </c>
      <c r="I18351" t="s">
        <v>32</v>
      </c>
      <c r="J18351" t="s">
        <v>27</v>
      </c>
      <c r="K18351" t="s">
        <v>21</v>
      </c>
      <c r="L18351">
        <v>90</v>
      </c>
      <c r="M18351">
        <v>602</v>
      </c>
      <c r="N18351">
        <v>1795</v>
      </c>
      <c r="O18351" s="4">
        <v>0.87334490740740744</v>
      </c>
      <c r="P18351" t="s">
        <v>93023</v>
      </c>
      <c r="Q18351" t="s">
        <v>93019</v>
      </c>
      <c r="R18351">
        <v>20</v>
      </c>
      <c r="S18351" t="s">
        <v>93033</v>
      </c>
      <c r="T18351" t="str">
        <f t="shared" si="286"/>
        <v>60-99</v>
      </c>
    </row>
    <row r="18352" spans="1:20" x14ac:dyDescent="0.25">
      <c r="A18352" t="s">
        <v>48536</v>
      </c>
      <c r="B18352" t="s">
        <v>48537</v>
      </c>
      <c r="C18352" t="s">
        <v>48538</v>
      </c>
      <c r="D18352">
        <v>198.82</v>
      </c>
      <c r="E18352" t="s">
        <v>31</v>
      </c>
      <c r="F18352" s="3">
        <v>45797</v>
      </c>
      <c r="G18352" t="s">
        <v>18</v>
      </c>
      <c r="H18352" t="b">
        <v>0</v>
      </c>
      <c r="I18352" t="s">
        <v>32</v>
      </c>
      <c r="J18352" t="s">
        <v>27</v>
      </c>
      <c r="K18352" t="s">
        <v>47</v>
      </c>
      <c r="L18352">
        <v>62</v>
      </c>
      <c r="M18352">
        <v>1991</v>
      </c>
      <c r="N18352">
        <v>9013</v>
      </c>
      <c r="O18352" s="4">
        <v>0.87570601851851848</v>
      </c>
      <c r="P18352" t="s">
        <v>93023</v>
      </c>
      <c r="Q18352" t="s">
        <v>93019</v>
      </c>
      <c r="R18352">
        <v>21</v>
      </c>
      <c r="S18352" t="s">
        <v>93030</v>
      </c>
      <c r="T18352" t="str">
        <f t="shared" si="286"/>
        <v>60-99</v>
      </c>
    </row>
    <row r="18353" spans="1:20" x14ac:dyDescent="0.25">
      <c r="A18353" t="s">
        <v>48539</v>
      </c>
      <c r="B18353" t="s">
        <v>48540</v>
      </c>
      <c r="C18353" t="s">
        <v>30736</v>
      </c>
      <c r="D18353">
        <v>250.22</v>
      </c>
      <c r="E18353" t="s">
        <v>31</v>
      </c>
      <c r="F18353" s="3">
        <v>45797</v>
      </c>
      <c r="G18353" t="s">
        <v>18</v>
      </c>
      <c r="H18353" t="b">
        <v>0</v>
      </c>
      <c r="I18353" t="s">
        <v>32</v>
      </c>
      <c r="J18353" t="s">
        <v>27</v>
      </c>
      <c r="K18353" t="s">
        <v>47</v>
      </c>
      <c r="L18353">
        <v>25</v>
      </c>
      <c r="M18353">
        <v>2862</v>
      </c>
      <c r="N18353">
        <v>6887</v>
      </c>
      <c r="O18353" s="4">
        <v>0.87638888888888888</v>
      </c>
      <c r="P18353" t="s">
        <v>93023</v>
      </c>
      <c r="Q18353" t="s">
        <v>93019</v>
      </c>
      <c r="R18353">
        <v>21</v>
      </c>
      <c r="S18353" t="s">
        <v>93030</v>
      </c>
      <c r="T18353" t="str">
        <f t="shared" si="286"/>
        <v>20-39</v>
      </c>
    </row>
    <row r="18354" spans="1:20" x14ac:dyDescent="0.25">
      <c r="A18354" t="s">
        <v>48541</v>
      </c>
      <c r="B18354" t="s">
        <v>16672</v>
      </c>
      <c r="C18354" t="s">
        <v>48542</v>
      </c>
      <c r="D18354">
        <v>2661.58</v>
      </c>
      <c r="E18354" t="s">
        <v>25</v>
      </c>
      <c r="F18354" s="3">
        <v>45797</v>
      </c>
      <c r="G18354" t="s">
        <v>18</v>
      </c>
      <c r="H18354" t="b">
        <v>0</v>
      </c>
      <c r="I18354" t="s">
        <v>26</v>
      </c>
      <c r="J18354" t="s">
        <v>27</v>
      </c>
      <c r="K18354" t="s">
        <v>33</v>
      </c>
      <c r="L18354">
        <v>86</v>
      </c>
      <c r="M18354">
        <v>1658</v>
      </c>
      <c r="N18354">
        <v>7343</v>
      </c>
      <c r="O18354" s="4">
        <v>0.87694444444444442</v>
      </c>
      <c r="P18354" t="s">
        <v>93023</v>
      </c>
      <c r="Q18354" t="s">
        <v>93019</v>
      </c>
      <c r="R18354">
        <v>21</v>
      </c>
      <c r="S18354" t="s">
        <v>93030</v>
      </c>
      <c r="T18354" t="str">
        <f t="shared" si="286"/>
        <v>60-99</v>
      </c>
    </row>
    <row r="18355" spans="1:20" x14ac:dyDescent="0.25">
      <c r="A18355" t="s">
        <v>48543</v>
      </c>
      <c r="B18355" t="s">
        <v>48544</v>
      </c>
      <c r="C18355" t="s">
        <v>18714</v>
      </c>
      <c r="D18355">
        <v>4091.33</v>
      </c>
      <c r="E18355" t="s">
        <v>25</v>
      </c>
      <c r="F18355" s="3">
        <v>45797</v>
      </c>
      <c r="G18355" t="s">
        <v>18</v>
      </c>
      <c r="H18355" t="b">
        <v>0</v>
      </c>
      <c r="I18355" t="s">
        <v>62</v>
      </c>
      <c r="J18355" t="s">
        <v>27</v>
      </c>
      <c r="K18355" t="s">
        <v>21</v>
      </c>
      <c r="L18355">
        <v>109</v>
      </c>
      <c r="M18355">
        <v>2857</v>
      </c>
      <c r="N18355">
        <v>3386</v>
      </c>
      <c r="O18355" s="4">
        <v>0.87787037037037041</v>
      </c>
      <c r="P18355" t="s">
        <v>93023</v>
      </c>
      <c r="Q18355" t="s">
        <v>93019</v>
      </c>
      <c r="R18355">
        <v>21</v>
      </c>
      <c r="S18355" t="s">
        <v>93030</v>
      </c>
      <c r="T18355" t="str">
        <f t="shared" si="286"/>
        <v>100-149</v>
      </c>
    </row>
    <row r="18356" spans="1:20" x14ac:dyDescent="0.25">
      <c r="A18356" t="s">
        <v>48545</v>
      </c>
      <c r="B18356" t="s">
        <v>48546</v>
      </c>
      <c r="C18356" t="s">
        <v>48547</v>
      </c>
      <c r="D18356">
        <v>4680.79</v>
      </c>
      <c r="E18356" t="s">
        <v>17</v>
      </c>
      <c r="F18356" s="3">
        <v>45797</v>
      </c>
      <c r="G18356" t="s">
        <v>46</v>
      </c>
      <c r="H18356" t="b">
        <v>0</v>
      </c>
      <c r="I18356" t="s">
        <v>62</v>
      </c>
      <c r="J18356" t="s">
        <v>27</v>
      </c>
      <c r="K18356" t="s">
        <v>47</v>
      </c>
      <c r="L18356">
        <v>53</v>
      </c>
      <c r="M18356">
        <v>2037</v>
      </c>
      <c r="N18356">
        <v>6735</v>
      </c>
      <c r="O18356" s="4">
        <v>0.89545138888888887</v>
      </c>
      <c r="P18356" t="s">
        <v>93023</v>
      </c>
      <c r="Q18356" t="s">
        <v>93019</v>
      </c>
      <c r="R18356">
        <v>21</v>
      </c>
      <c r="S18356" t="s">
        <v>93030</v>
      </c>
      <c r="T18356" t="str">
        <f t="shared" si="286"/>
        <v>40-59</v>
      </c>
    </row>
    <row r="18357" spans="1:20" x14ac:dyDescent="0.25">
      <c r="A18357" t="s">
        <v>48548</v>
      </c>
      <c r="B18357" t="s">
        <v>48549</v>
      </c>
      <c r="C18357" t="s">
        <v>40069</v>
      </c>
      <c r="D18357">
        <v>919.36</v>
      </c>
      <c r="E18357" t="s">
        <v>17</v>
      </c>
      <c r="F18357" s="3">
        <v>45797</v>
      </c>
      <c r="G18357" t="s">
        <v>46</v>
      </c>
      <c r="H18357" t="b">
        <v>0</v>
      </c>
      <c r="I18357" t="s">
        <v>62</v>
      </c>
      <c r="J18357" t="s">
        <v>27</v>
      </c>
      <c r="K18357" t="s">
        <v>33</v>
      </c>
      <c r="L18357">
        <v>133</v>
      </c>
      <c r="M18357">
        <v>89</v>
      </c>
      <c r="N18357">
        <v>1512</v>
      </c>
      <c r="O18357" s="4">
        <v>0.89688657407407413</v>
      </c>
      <c r="P18357" t="s">
        <v>93023</v>
      </c>
      <c r="Q18357" t="s">
        <v>93019</v>
      </c>
      <c r="R18357">
        <v>21</v>
      </c>
      <c r="S18357" t="s">
        <v>93030</v>
      </c>
      <c r="T18357" t="str">
        <f t="shared" si="286"/>
        <v>100-149</v>
      </c>
    </row>
    <row r="18358" spans="1:20" x14ac:dyDescent="0.25">
      <c r="A18358" t="s">
        <v>48550</v>
      </c>
      <c r="B18358" t="s">
        <v>48551</v>
      </c>
      <c r="C18358" t="s">
        <v>48552</v>
      </c>
      <c r="D18358">
        <v>275.54000000000002</v>
      </c>
      <c r="E18358" t="s">
        <v>25</v>
      </c>
      <c r="F18358" s="3">
        <v>45797</v>
      </c>
      <c r="G18358" t="s">
        <v>46</v>
      </c>
      <c r="H18358" t="b">
        <v>0</v>
      </c>
      <c r="I18358" t="s">
        <v>62</v>
      </c>
      <c r="J18358" t="s">
        <v>20</v>
      </c>
      <c r="K18358" t="s">
        <v>21</v>
      </c>
      <c r="L18358">
        <v>106</v>
      </c>
      <c r="M18358">
        <v>1410</v>
      </c>
      <c r="N18358">
        <v>1257</v>
      </c>
      <c r="O18358" s="4">
        <v>0.90981481481481485</v>
      </c>
      <c r="P18358" t="s">
        <v>93023</v>
      </c>
      <c r="Q18358" t="s">
        <v>93019</v>
      </c>
      <c r="R18358">
        <v>21</v>
      </c>
      <c r="S18358" t="s">
        <v>93030</v>
      </c>
      <c r="T18358" t="str">
        <f t="shared" si="286"/>
        <v>100-149</v>
      </c>
    </row>
    <row r="18359" spans="1:20" x14ac:dyDescent="0.25">
      <c r="A18359" t="s">
        <v>48553</v>
      </c>
      <c r="B18359" t="s">
        <v>48554</v>
      </c>
      <c r="C18359" t="s">
        <v>23672</v>
      </c>
      <c r="D18359">
        <v>1210.71</v>
      </c>
      <c r="E18359" t="s">
        <v>25</v>
      </c>
      <c r="F18359" s="3">
        <v>45797</v>
      </c>
      <c r="G18359" t="s">
        <v>46</v>
      </c>
      <c r="H18359" t="b">
        <v>0</v>
      </c>
      <c r="I18359" t="s">
        <v>62</v>
      </c>
      <c r="J18359" t="s">
        <v>20</v>
      </c>
      <c r="K18359" t="s">
        <v>21</v>
      </c>
      <c r="L18359">
        <v>123</v>
      </c>
      <c r="M18359">
        <v>2923</v>
      </c>
      <c r="N18359">
        <v>4737</v>
      </c>
      <c r="O18359" s="4">
        <v>0.91063657407407406</v>
      </c>
      <c r="P18359" t="s">
        <v>93023</v>
      </c>
      <c r="Q18359" t="s">
        <v>93019</v>
      </c>
      <c r="R18359">
        <v>21</v>
      </c>
      <c r="S18359" t="s">
        <v>93030</v>
      </c>
      <c r="T18359" t="str">
        <f t="shared" si="286"/>
        <v>100-149</v>
      </c>
    </row>
    <row r="18360" spans="1:20" x14ac:dyDescent="0.25">
      <c r="A18360" t="s">
        <v>48555</v>
      </c>
      <c r="B18360" t="s">
        <v>48556</v>
      </c>
      <c r="C18360" t="s">
        <v>15557</v>
      </c>
      <c r="D18360">
        <v>3191.66</v>
      </c>
      <c r="E18360" t="s">
        <v>17</v>
      </c>
      <c r="F18360" s="3">
        <v>45797</v>
      </c>
      <c r="G18360" t="s">
        <v>18</v>
      </c>
      <c r="H18360" t="b">
        <v>0</v>
      </c>
      <c r="I18360" t="s">
        <v>51</v>
      </c>
      <c r="J18360" t="s">
        <v>27</v>
      </c>
      <c r="K18360" t="s">
        <v>21</v>
      </c>
      <c r="L18360">
        <v>8</v>
      </c>
      <c r="M18360">
        <v>715</v>
      </c>
      <c r="N18360">
        <v>2756</v>
      </c>
      <c r="O18360" s="4">
        <v>0.91383101851851856</v>
      </c>
      <c r="P18360" t="s">
        <v>93023</v>
      </c>
      <c r="Q18360" t="s">
        <v>93019</v>
      </c>
      <c r="R18360">
        <v>21</v>
      </c>
      <c r="S18360" t="s">
        <v>93030</v>
      </c>
      <c r="T18360" t="str">
        <f t="shared" si="286"/>
        <v>5-19</v>
      </c>
    </row>
    <row r="18361" spans="1:20" x14ac:dyDescent="0.25">
      <c r="A18361" t="s">
        <v>48557</v>
      </c>
      <c r="B18361" t="s">
        <v>48558</v>
      </c>
      <c r="C18361" t="s">
        <v>31982</v>
      </c>
      <c r="D18361">
        <v>218.8</v>
      </c>
      <c r="E18361" t="s">
        <v>25</v>
      </c>
      <c r="F18361" s="3">
        <v>45797</v>
      </c>
      <c r="G18361" t="s">
        <v>18</v>
      </c>
      <c r="H18361" t="b">
        <v>0</v>
      </c>
      <c r="I18361" t="s">
        <v>32</v>
      </c>
      <c r="J18361" t="s">
        <v>27</v>
      </c>
      <c r="K18361" t="s">
        <v>21</v>
      </c>
      <c r="L18361">
        <v>143</v>
      </c>
      <c r="M18361">
        <v>2633</v>
      </c>
      <c r="N18361">
        <v>1235</v>
      </c>
      <c r="O18361" s="4">
        <v>0.91828703703703707</v>
      </c>
      <c r="P18361" t="s">
        <v>93023</v>
      </c>
      <c r="Q18361" t="s">
        <v>93019</v>
      </c>
      <c r="R18361">
        <v>22</v>
      </c>
      <c r="S18361" t="s">
        <v>93030</v>
      </c>
      <c r="T18361" t="str">
        <f t="shared" si="286"/>
        <v>100-149</v>
      </c>
    </row>
    <row r="18362" spans="1:20" x14ac:dyDescent="0.25">
      <c r="A18362" t="s">
        <v>48559</v>
      </c>
      <c r="B18362" t="s">
        <v>48560</v>
      </c>
      <c r="C18362" t="s">
        <v>17428</v>
      </c>
      <c r="D18362">
        <v>439.91</v>
      </c>
      <c r="E18362" t="s">
        <v>25</v>
      </c>
      <c r="F18362" s="3">
        <v>45797</v>
      </c>
      <c r="G18362" t="s">
        <v>18</v>
      </c>
      <c r="H18362" t="b">
        <v>0</v>
      </c>
      <c r="I18362" t="s">
        <v>32</v>
      </c>
      <c r="J18362" t="s">
        <v>20</v>
      </c>
      <c r="K18362" t="s">
        <v>33</v>
      </c>
      <c r="L18362">
        <v>26</v>
      </c>
      <c r="M18362">
        <v>1859</v>
      </c>
      <c r="N18362">
        <v>8332</v>
      </c>
      <c r="O18362" s="4">
        <v>0.9274189814814815</v>
      </c>
      <c r="P18362" t="s">
        <v>93023</v>
      </c>
      <c r="Q18362" t="s">
        <v>93019</v>
      </c>
      <c r="R18362">
        <v>22</v>
      </c>
      <c r="S18362" t="s">
        <v>93030</v>
      </c>
      <c r="T18362" t="str">
        <f t="shared" si="286"/>
        <v>20-39</v>
      </c>
    </row>
    <row r="18363" spans="1:20" x14ac:dyDescent="0.25">
      <c r="A18363" t="s">
        <v>48561</v>
      </c>
      <c r="B18363" t="s">
        <v>48562</v>
      </c>
      <c r="C18363" t="s">
        <v>48563</v>
      </c>
      <c r="D18363">
        <v>3595.76</v>
      </c>
      <c r="E18363" t="s">
        <v>31</v>
      </c>
      <c r="F18363" s="3">
        <v>45797</v>
      </c>
      <c r="G18363" t="s">
        <v>18</v>
      </c>
      <c r="H18363" t="b">
        <v>0</v>
      </c>
      <c r="I18363" t="s">
        <v>62</v>
      </c>
      <c r="J18363" t="s">
        <v>27</v>
      </c>
      <c r="K18363" t="s">
        <v>21</v>
      </c>
      <c r="L18363">
        <v>100</v>
      </c>
      <c r="M18363">
        <v>575</v>
      </c>
      <c r="N18363">
        <v>6600</v>
      </c>
      <c r="O18363" s="4">
        <v>0.93055555555555558</v>
      </c>
      <c r="P18363" t="s">
        <v>93023</v>
      </c>
      <c r="Q18363" t="s">
        <v>93019</v>
      </c>
      <c r="R18363">
        <v>22</v>
      </c>
      <c r="S18363" t="s">
        <v>93030</v>
      </c>
      <c r="T18363" t="str">
        <f t="shared" si="286"/>
        <v>100-149</v>
      </c>
    </row>
    <row r="18364" spans="1:20" x14ac:dyDescent="0.25">
      <c r="A18364" t="s">
        <v>48564</v>
      </c>
      <c r="B18364" t="s">
        <v>48565</v>
      </c>
      <c r="C18364" t="s">
        <v>48566</v>
      </c>
      <c r="D18364">
        <v>1170.3900000000001</v>
      </c>
      <c r="E18364" t="s">
        <v>25</v>
      </c>
      <c r="F18364" s="3">
        <v>45797</v>
      </c>
      <c r="G18364" t="s">
        <v>18</v>
      </c>
      <c r="H18364" t="b">
        <v>0</v>
      </c>
      <c r="I18364" t="s">
        <v>51</v>
      </c>
      <c r="J18364" t="s">
        <v>27</v>
      </c>
      <c r="K18364" t="s">
        <v>47</v>
      </c>
      <c r="L18364">
        <v>123</v>
      </c>
      <c r="M18364">
        <v>2644</v>
      </c>
      <c r="N18364">
        <v>1863</v>
      </c>
      <c r="O18364" s="4">
        <v>0.93679398148148152</v>
      </c>
      <c r="P18364" t="s">
        <v>93023</v>
      </c>
      <c r="Q18364" t="s">
        <v>93019</v>
      </c>
      <c r="R18364">
        <v>22</v>
      </c>
      <c r="S18364" t="s">
        <v>93030</v>
      </c>
      <c r="T18364" t="str">
        <f t="shared" si="286"/>
        <v>100-149</v>
      </c>
    </row>
    <row r="18365" spans="1:20" x14ac:dyDescent="0.25">
      <c r="A18365" t="s">
        <v>48567</v>
      </c>
      <c r="B18365" t="s">
        <v>48568</v>
      </c>
      <c r="C18365" t="s">
        <v>22908</v>
      </c>
      <c r="D18365">
        <v>333.73</v>
      </c>
      <c r="E18365" t="s">
        <v>25</v>
      </c>
      <c r="F18365" s="3">
        <v>45797</v>
      </c>
      <c r="G18365" t="s">
        <v>46</v>
      </c>
      <c r="H18365" t="b">
        <v>0</v>
      </c>
      <c r="I18365" t="s">
        <v>62</v>
      </c>
      <c r="J18365" t="s">
        <v>20</v>
      </c>
      <c r="K18365" t="s">
        <v>33</v>
      </c>
      <c r="L18365">
        <v>54</v>
      </c>
      <c r="M18365">
        <v>2616</v>
      </c>
      <c r="N18365">
        <v>6969</v>
      </c>
      <c r="O18365" s="4">
        <v>0.93695601851851851</v>
      </c>
      <c r="P18365" t="s">
        <v>93023</v>
      </c>
      <c r="Q18365" t="s">
        <v>93019</v>
      </c>
      <c r="R18365">
        <v>22</v>
      </c>
      <c r="S18365" t="s">
        <v>93030</v>
      </c>
      <c r="T18365" t="str">
        <f t="shared" si="286"/>
        <v>40-59</v>
      </c>
    </row>
    <row r="18366" spans="1:20" x14ac:dyDescent="0.25">
      <c r="A18366" t="s">
        <v>48569</v>
      </c>
      <c r="B18366" t="s">
        <v>48570</v>
      </c>
      <c r="C18366" t="s">
        <v>48571</v>
      </c>
      <c r="D18366">
        <v>32.81</v>
      </c>
      <c r="E18366" t="s">
        <v>25</v>
      </c>
      <c r="F18366" s="3">
        <v>45797</v>
      </c>
      <c r="G18366" t="s">
        <v>18</v>
      </c>
      <c r="H18366" t="b">
        <v>0</v>
      </c>
      <c r="I18366" t="s">
        <v>32</v>
      </c>
      <c r="J18366" t="s">
        <v>27</v>
      </c>
      <c r="K18366" t="s">
        <v>21</v>
      </c>
      <c r="L18366">
        <v>111</v>
      </c>
      <c r="M18366">
        <v>2476</v>
      </c>
      <c r="N18366">
        <v>1226</v>
      </c>
      <c r="O18366" s="4">
        <v>0.94530092592592596</v>
      </c>
      <c r="P18366" t="s">
        <v>93023</v>
      </c>
      <c r="Q18366" t="s">
        <v>93019</v>
      </c>
      <c r="R18366">
        <v>22</v>
      </c>
      <c r="S18366" t="s">
        <v>93030</v>
      </c>
      <c r="T18366" t="str">
        <f t="shared" si="286"/>
        <v>100-149</v>
      </c>
    </row>
    <row r="18367" spans="1:20" x14ac:dyDescent="0.25">
      <c r="A18367" t="s">
        <v>48572</v>
      </c>
      <c r="B18367" t="s">
        <v>48573</v>
      </c>
      <c r="C18367" t="s">
        <v>48574</v>
      </c>
      <c r="D18367">
        <v>1042.9000000000001</v>
      </c>
      <c r="E18367" t="s">
        <v>25</v>
      </c>
      <c r="F18367" s="3">
        <v>45797</v>
      </c>
      <c r="G18367" t="s">
        <v>18</v>
      </c>
      <c r="H18367" t="b">
        <v>0</v>
      </c>
      <c r="I18367" t="s">
        <v>26</v>
      </c>
      <c r="J18367" t="s">
        <v>20</v>
      </c>
      <c r="K18367" t="s">
        <v>47</v>
      </c>
      <c r="L18367">
        <v>47</v>
      </c>
      <c r="M18367">
        <v>1433</v>
      </c>
      <c r="N18367">
        <v>7875</v>
      </c>
      <c r="O18367" s="4">
        <v>0.94765046296296296</v>
      </c>
      <c r="P18367" t="s">
        <v>93023</v>
      </c>
      <c r="Q18367" t="s">
        <v>93019</v>
      </c>
      <c r="R18367">
        <v>22</v>
      </c>
      <c r="S18367" t="s">
        <v>93030</v>
      </c>
      <c r="T18367" t="str">
        <f t="shared" si="286"/>
        <v>40-59</v>
      </c>
    </row>
    <row r="18368" spans="1:20" x14ac:dyDescent="0.25">
      <c r="A18368" t="s">
        <v>48575</v>
      </c>
      <c r="B18368" t="s">
        <v>48576</v>
      </c>
      <c r="C18368" t="s">
        <v>37314</v>
      </c>
      <c r="D18368">
        <v>2141</v>
      </c>
      <c r="E18368" t="s">
        <v>25</v>
      </c>
      <c r="F18368" s="3">
        <v>45797</v>
      </c>
      <c r="G18368" t="s">
        <v>18</v>
      </c>
      <c r="H18368" t="b">
        <v>0</v>
      </c>
      <c r="I18368" t="s">
        <v>26</v>
      </c>
      <c r="J18368" t="s">
        <v>20</v>
      </c>
      <c r="K18368" t="s">
        <v>47</v>
      </c>
      <c r="L18368">
        <v>26</v>
      </c>
      <c r="M18368">
        <v>1797</v>
      </c>
      <c r="N18368">
        <v>1703</v>
      </c>
      <c r="O18368" s="4">
        <v>0.95704861111111106</v>
      </c>
      <c r="P18368" t="s">
        <v>93023</v>
      </c>
      <c r="Q18368" t="s">
        <v>93019</v>
      </c>
      <c r="R18368">
        <v>22</v>
      </c>
      <c r="S18368" t="s">
        <v>93030</v>
      </c>
      <c r="T18368" t="str">
        <f t="shared" si="286"/>
        <v>20-39</v>
      </c>
    </row>
    <row r="18369" spans="1:20" x14ac:dyDescent="0.25">
      <c r="A18369" t="s">
        <v>48577</v>
      </c>
      <c r="B18369" t="s">
        <v>48578</v>
      </c>
      <c r="C18369" t="s">
        <v>11298</v>
      </c>
      <c r="D18369">
        <v>2631.13</v>
      </c>
      <c r="E18369" t="s">
        <v>17</v>
      </c>
      <c r="F18369" s="3">
        <v>45797</v>
      </c>
      <c r="G18369" t="s">
        <v>18</v>
      </c>
      <c r="H18369" t="b">
        <v>1</v>
      </c>
      <c r="I18369" t="s">
        <v>19</v>
      </c>
      <c r="J18369" t="s">
        <v>20</v>
      </c>
      <c r="K18369" t="s">
        <v>33</v>
      </c>
      <c r="L18369">
        <v>112</v>
      </c>
      <c r="M18369">
        <v>1082</v>
      </c>
      <c r="N18369">
        <v>2052</v>
      </c>
      <c r="O18369" s="4">
        <v>0.95846064814814813</v>
      </c>
      <c r="P18369" t="s">
        <v>93023</v>
      </c>
      <c r="Q18369" t="s">
        <v>93019</v>
      </c>
      <c r="R18369">
        <v>23</v>
      </c>
      <c r="S18369" t="s">
        <v>93030</v>
      </c>
      <c r="T18369" t="str">
        <f t="shared" si="286"/>
        <v>100-149</v>
      </c>
    </row>
    <row r="18370" spans="1:20" x14ac:dyDescent="0.25">
      <c r="A18370" t="s">
        <v>48579</v>
      </c>
      <c r="B18370" t="s">
        <v>24582</v>
      </c>
      <c r="C18370" t="s">
        <v>48580</v>
      </c>
      <c r="D18370">
        <v>595.86</v>
      </c>
      <c r="E18370" t="s">
        <v>25</v>
      </c>
      <c r="F18370" s="3">
        <v>45797</v>
      </c>
      <c r="G18370" t="s">
        <v>46</v>
      </c>
      <c r="H18370" t="b">
        <v>0</v>
      </c>
      <c r="I18370" t="s">
        <v>62</v>
      </c>
      <c r="J18370" t="s">
        <v>27</v>
      </c>
      <c r="K18370" t="s">
        <v>47</v>
      </c>
      <c r="L18370">
        <v>100</v>
      </c>
      <c r="M18370">
        <v>95</v>
      </c>
      <c r="N18370">
        <v>8191</v>
      </c>
      <c r="O18370" s="4">
        <v>0.95890046296296294</v>
      </c>
      <c r="P18370" t="s">
        <v>93023</v>
      </c>
      <c r="Q18370" t="s">
        <v>93019</v>
      </c>
      <c r="R18370">
        <v>23</v>
      </c>
      <c r="S18370" t="s">
        <v>93030</v>
      </c>
      <c r="T18370" t="str">
        <f t="shared" ref="T18370:T18433" si="287">IF(L18370&lt;20,"5-19",
IF(L18370&lt;40,"20-39",
IF(L18370&lt;60,"40-59",
IF(L18370&lt;100,"60-99",
"100-149"))))</f>
        <v>100-149</v>
      </c>
    </row>
    <row r="18371" spans="1:20" x14ac:dyDescent="0.25">
      <c r="A18371" t="s">
        <v>48581</v>
      </c>
      <c r="B18371" t="s">
        <v>15466</v>
      </c>
      <c r="C18371" t="s">
        <v>48582</v>
      </c>
      <c r="D18371">
        <v>3371.17</v>
      </c>
      <c r="E18371" t="s">
        <v>17</v>
      </c>
      <c r="F18371" s="3">
        <v>45797</v>
      </c>
      <c r="G18371" t="s">
        <v>18</v>
      </c>
      <c r="H18371" t="b">
        <v>0</v>
      </c>
      <c r="I18371" t="s">
        <v>51</v>
      </c>
      <c r="J18371" t="s">
        <v>20</v>
      </c>
      <c r="K18371" t="s">
        <v>47</v>
      </c>
      <c r="L18371">
        <v>11</v>
      </c>
      <c r="M18371">
        <v>2829</v>
      </c>
      <c r="N18371">
        <v>4773</v>
      </c>
      <c r="O18371" s="4">
        <v>0.96782407407407411</v>
      </c>
      <c r="P18371" t="s">
        <v>93023</v>
      </c>
      <c r="Q18371" t="s">
        <v>93019</v>
      </c>
      <c r="R18371">
        <v>23</v>
      </c>
      <c r="S18371" t="s">
        <v>93030</v>
      </c>
      <c r="T18371" t="str">
        <f t="shared" si="287"/>
        <v>5-19</v>
      </c>
    </row>
    <row r="18372" spans="1:20" x14ac:dyDescent="0.25">
      <c r="A18372" t="s">
        <v>48583</v>
      </c>
      <c r="B18372" t="s">
        <v>22137</v>
      </c>
      <c r="C18372" t="s">
        <v>18363</v>
      </c>
      <c r="D18372">
        <v>687.24</v>
      </c>
      <c r="E18372" t="s">
        <v>17</v>
      </c>
      <c r="F18372" s="3">
        <v>45797</v>
      </c>
      <c r="G18372" t="s">
        <v>18</v>
      </c>
      <c r="H18372" t="b">
        <v>0</v>
      </c>
      <c r="I18372" t="s">
        <v>19</v>
      </c>
      <c r="J18372" t="s">
        <v>27</v>
      </c>
      <c r="K18372" t="s">
        <v>47</v>
      </c>
      <c r="L18372">
        <v>14</v>
      </c>
      <c r="M18372">
        <v>2957</v>
      </c>
      <c r="N18372">
        <v>7277</v>
      </c>
      <c r="O18372" s="4">
        <v>0.9896180555555556</v>
      </c>
      <c r="P18372" t="s">
        <v>93023</v>
      </c>
      <c r="Q18372" t="s">
        <v>93019</v>
      </c>
      <c r="R18372">
        <v>23</v>
      </c>
      <c r="S18372" t="s">
        <v>93030</v>
      </c>
      <c r="T18372" t="str">
        <f t="shared" si="287"/>
        <v>5-19</v>
      </c>
    </row>
    <row r="18373" spans="1:20" x14ac:dyDescent="0.25">
      <c r="A18373" t="s">
        <v>48584</v>
      </c>
      <c r="B18373" t="s">
        <v>48585</v>
      </c>
      <c r="C18373" t="s">
        <v>48586</v>
      </c>
      <c r="D18373">
        <v>1810.42</v>
      </c>
      <c r="E18373" t="s">
        <v>25</v>
      </c>
      <c r="F18373" s="3">
        <v>45797</v>
      </c>
      <c r="G18373" t="s">
        <v>18</v>
      </c>
      <c r="H18373" t="b">
        <v>0</v>
      </c>
      <c r="I18373" t="s">
        <v>32</v>
      </c>
      <c r="J18373" t="s">
        <v>27</v>
      </c>
      <c r="K18373" t="s">
        <v>47</v>
      </c>
      <c r="L18373">
        <v>145</v>
      </c>
      <c r="M18373">
        <v>1659</v>
      </c>
      <c r="N18373">
        <v>6762</v>
      </c>
      <c r="O18373" s="4">
        <v>0.99297453703703709</v>
      </c>
      <c r="P18373" t="s">
        <v>93023</v>
      </c>
      <c r="Q18373" t="s">
        <v>93019</v>
      </c>
      <c r="R18373">
        <v>23</v>
      </c>
      <c r="S18373" t="s">
        <v>93030</v>
      </c>
      <c r="T18373" t="str">
        <f t="shared" si="287"/>
        <v>100-149</v>
      </c>
    </row>
    <row r="18374" spans="1:20" x14ac:dyDescent="0.25">
      <c r="A18374" t="s">
        <v>48587</v>
      </c>
      <c r="B18374" t="s">
        <v>48588</v>
      </c>
      <c r="C18374" t="s">
        <v>48589</v>
      </c>
      <c r="D18374">
        <v>3936.91</v>
      </c>
      <c r="E18374" t="s">
        <v>31</v>
      </c>
      <c r="F18374" s="3">
        <v>45798</v>
      </c>
      <c r="G18374" t="s">
        <v>46</v>
      </c>
      <c r="H18374" t="b">
        <v>0</v>
      </c>
      <c r="I18374" t="s">
        <v>19</v>
      </c>
      <c r="J18374" t="s">
        <v>20</v>
      </c>
      <c r="K18374" t="s">
        <v>47</v>
      </c>
      <c r="L18374">
        <v>86</v>
      </c>
      <c r="M18374">
        <v>2172</v>
      </c>
      <c r="N18374">
        <v>4278</v>
      </c>
      <c r="O18374" s="4">
        <v>2.1458333333333333E-2</v>
      </c>
      <c r="P18374" t="s">
        <v>93023</v>
      </c>
      <c r="Q18374" t="s">
        <v>93013</v>
      </c>
      <c r="R18374">
        <v>0</v>
      </c>
      <c r="S18374" t="s">
        <v>93030</v>
      </c>
      <c r="T18374" t="str">
        <f t="shared" si="287"/>
        <v>60-99</v>
      </c>
    </row>
    <row r="18375" spans="1:20" x14ac:dyDescent="0.25">
      <c r="A18375" t="s">
        <v>48590</v>
      </c>
      <c r="B18375" t="s">
        <v>48591</v>
      </c>
      <c r="C18375" t="s">
        <v>48592</v>
      </c>
      <c r="D18375">
        <v>1227.49</v>
      </c>
      <c r="E18375" t="s">
        <v>17</v>
      </c>
      <c r="F18375" s="3">
        <v>45798</v>
      </c>
      <c r="G18375" t="s">
        <v>46</v>
      </c>
      <c r="H18375" t="b">
        <v>0</v>
      </c>
      <c r="I18375" t="s">
        <v>26</v>
      </c>
      <c r="J18375" t="s">
        <v>20</v>
      </c>
      <c r="K18375" t="s">
        <v>47</v>
      </c>
      <c r="L18375">
        <v>145</v>
      </c>
      <c r="M18375">
        <v>2446</v>
      </c>
      <c r="N18375">
        <v>6266</v>
      </c>
      <c r="O18375" s="4">
        <v>2.2916666666666665E-2</v>
      </c>
      <c r="P18375" t="s">
        <v>93023</v>
      </c>
      <c r="Q18375" t="s">
        <v>93013</v>
      </c>
      <c r="R18375">
        <v>0</v>
      </c>
      <c r="S18375" t="s">
        <v>93030</v>
      </c>
      <c r="T18375" t="str">
        <f t="shared" si="287"/>
        <v>100-149</v>
      </c>
    </row>
    <row r="18376" spans="1:20" x14ac:dyDescent="0.25">
      <c r="A18376" t="s">
        <v>48593</v>
      </c>
      <c r="B18376" t="s">
        <v>48594</v>
      </c>
      <c r="C18376" t="s">
        <v>21778</v>
      </c>
      <c r="D18376">
        <v>856.56</v>
      </c>
      <c r="E18376" t="s">
        <v>17</v>
      </c>
      <c r="F18376" s="3">
        <v>45798</v>
      </c>
      <c r="G18376" t="s">
        <v>18</v>
      </c>
      <c r="H18376" t="b">
        <v>0</v>
      </c>
      <c r="I18376" t="s">
        <v>62</v>
      </c>
      <c r="J18376" t="s">
        <v>27</v>
      </c>
      <c r="K18376" t="s">
        <v>33</v>
      </c>
      <c r="L18376">
        <v>113</v>
      </c>
      <c r="M18376">
        <v>1353</v>
      </c>
      <c r="N18376">
        <v>8435</v>
      </c>
      <c r="O18376" s="4">
        <v>2.8576388888888887E-2</v>
      </c>
      <c r="P18376" t="s">
        <v>93023</v>
      </c>
      <c r="Q18376" t="s">
        <v>93013</v>
      </c>
      <c r="R18376">
        <v>0</v>
      </c>
      <c r="S18376" t="s">
        <v>93030</v>
      </c>
      <c r="T18376" t="str">
        <f t="shared" si="287"/>
        <v>100-149</v>
      </c>
    </row>
    <row r="18377" spans="1:20" x14ac:dyDescent="0.25">
      <c r="A18377" t="s">
        <v>48595</v>
      </c>
      <c r="B18377" t="s">
        <v>48596</v>
      </c>
      <c r="C18377" t="s">
        <v>44381</v>
      </c>
      <c r="D18377">
        <v>4313.78</v>
      </c>
      <c r="E18377" t="s">
        <v>17</v>
      </c>
      <c r="F18377" s="3">
        <v>45798</v>
      </c>
      <c r="G18377" t="s">
        <v>18</v>
      </c>
      <c r="H18377" t="b">
        <v>0</v>
      </c>
      <c r="I18377" t="s">
        <v>19</v>
      </c>
      <c r="J18377" t="s">
        <v>20</v>
      </c>
      <c r="K18377" t="s">
        <v>33</v>
      </c>
      <c r="L18377">
        <v>57</v>
      </c>
      <c r="M18377">
        <v>1066</v>
      </c>
      <c r="N18377">
        <v>5404</v>
      </c>
      <c r="O18377" s="4">
        <v>3.107638888888889E-2</v>
      </c>
      <c r="P18377" t="s">
        <v>93023</v>
      </c>
      <c r="Q18377" t="s">
        <v>93013</v>
      </c>
      <c r="R18377">
        <v>0</v>
      </c>
      <c r="S18377" t="s">
        <v>93030</v>
      </c>
      <c r="T18377" t="str">
        <f t="shared" si="287"/>
        <v>40-59</v>
      </c>
    </row>
    <row r="18378" spans="1:20" x14ac:dyDescent="0.25">
      <c r="A18378" t="s">
        <v>48597</v>
      </c>
      <c r="B18378" t="s">
        <v>16200</v>
      </c>
      <c r="C18378" t="s">
        <v>48598</v>
      </c>
      <c r="D18378">
        <v>2422.86</v>
      </c>
      <c r="E18378" t="s">
        <v>17</v>
      </c>
      <c r="F18378" s="3">
        <v>45798</v>
      </c>
      <c r="G18378" t="s">
        <v>18</v>
      </c>
      <c r="H18378" t="b">
        <v>0</v>
      </c>
      <c r="I18378" t="s">
        <v>19</v>
      </c>
      <c r="J18378" t="s">
        <v>20</v>
      </c>
      <c r="K18378" t="s">
        <v>33</v>
      </c>
      <c r="L18378">
        <v>121</v>
      </c>
      <c r="M18378">
        <v>1546</v>
      </c>
      <c r="N18378">
        <v>8718</v>
      </c>
      <c r="O18378" s="4">
        <v>4.2824074074074077E-2</v>
      </c>
      <c r="P18378" t="s">
        <v>93023</v>
      </c>
      <c r="Q18378" t="s">
        <v>93013</v>
      </c>
      <c r="R18378">
        <v>1</v>
      </c>
      <c r="S18378" t="s">
        <v>93030</v>
      </c>
      <c r="T18378" t="str">
        <f t="shared" si="287"/>
        <v>100-149</v>
      </c>
    </row>
    <row r="18379" spans="1:20" x14ac:dyDescent="0.25">
      <c r="A18379" t="s">
        <v>48599</v>
      </c>
      <c r="B18379" t="s">
        <v>4091</v>
      </c>
      <c r="C18379" t="s">
        <v>48600</v>
      </c>
      <c r="D18379">
        <v>1607.89</v>
      </c>
      <c r="E18379" t="s">
        <v>17</v>
      </c>
      <c r="F18379" s="3">
        <v>45798</v>
      </c>
      <c r="G18379" t="s">
        <v>18</v>
      </c>
      <c r="H18379" t="b">
        <v>0</v>
      </c>
      <c r="I18379" t="s">
        <v>58</v>
      </c>
      <c r="J18379" t="s">
        <v>27</v>
      </c>
      <c r="K18379" t="s">
        <v>33</v>
      </c>
      <c r="L18379">
        <v>17</v>
      </c>
      <c r="M18379">
        <v>1966</v>
      </c>
      <c r="N18379">
        <v>4443</v>
      </c>
      <c r="O18379" s="4">
        <v>4.7291666666666669E-2</v>
      </c>
      <c r="P18379" t="s">
        <v>93023</v>
      </c>
      <c r="Q18379" t="s">
        <v>93013</v>
      </c>
      <c r="R18379">
        <v>1</v>
      </c>
      <c r="S18379" t="s">
        <v>93030</v>
      </c>
      <c r="T18379" t="str">
        <f t="shared" si="287"/>
        <v>5-19</v>
      </c>
    </row>
    <row r="18380" spans="1:20" x14ac:dyDescent="0.25">
      <c r="A18380" t="s">
        <v>48601</v>
      </c>
      <c r="B18380" t="s">
        <v>31566</v>
      </c>
      <c r="C18380" t="s">
        <v>48602</v>
      </c>
      <c r="D18380">
        <v>194.19</v>
      </c>
      <c r="E18380" t="s">
        <v>31</v>
      </c>
      <c r="F18380" s="3">
        <v>45798</v>
      </c>
      <c r="G18380" t="s">
        <v>46</v>
      </c>
      <c r="H18380" t="b">
        <v>0</v>
      </c>
      <c r="I18380" t="s">
        <v>32</v>
      </c>
      <c r="J18380" t="s">
        <v>20</v>
      </c>
      <c r="K18380" t="s">
        <v>33</v>
      </c>
      <c r="L18380">
        <v>10</v>
      </c>
      <c r="M18380">
        <v>2563</v>
      </c>
      <c r="N18380">
        <v>5341</v>
      </c>
      <c r="O18380" s="4">
        <v>6.655092592592593E-2</v>
      </c>
      <c r="P18380" t="s">
        <v>93023</v>
      </c>
      <c r="Q18380" t="s">
        <v>93013</v>
      </c>
      <c r="R18380">
        <v>1</v>
      </c>
      <c r="S18380" t="s">
        <v>93030</v>
      </c>
      <c r="T18380" t="str">
        <f t="shared" si="287"/>
        <v>5-19</v>
      </c>
    </row>
    <row r="18381" spans="1:20" x14ac:dyDescent="0.25">
      <c r="A18381" t="s">
        <v>48603</v>
      </c>
      <c r="B18381" t="s">
        <v>48604</v>
      </c>
      <c r="C18381" t="s">
        <v>44160</v>
      </c>
      <c r="D18381">
        <v>370.96</v>
      </c>
      <c r="E18381" t="s">
        <v>31</v>
      </c>
      <c r="F18381" s="3">
        <v>45798</v>
      </c>
      <c r="G18381" t="s">
        <v>18</v>
      </c>
      <c r="H18381" t="b">
        <v>0</v>
      </c>
      <c r="I18381" t="s">
        <v>62</v>
      </c>
      <c r="J18381" t="s">
        <v>27</v>
      </c>
      <c r="K18381" t="s">
        <v>47</v>
      </c>
      <c r="L18381">
        <v>28</v>
      </c>
      <c r="M18381">
        <v>2543</v>
      </c>
      <c r="N18381">
        <v>6252</v>
      </c>
      <c r="O18381" s="4">
        <v>6.7523148148148152E-2</v>
      </c>
      <c r="P18381" t="s">
        <v>93023</v>
      </c>
      <c r="Q18381" t="s">
        <v>93013</v>
      </c>
      <c r="R18381">
        <v>1</v>
      </c>
      <c r="S18381" t="s">
        <v>93030</v>
      </c>
      <c r="T18381" t="str">
        <f t="shared" si="287"/>
        <v>20-39</v>
      </c>
    </row>
    <row r="18382" spans="1:20" x14ac:dyDescent="0.25">
      <c r="A18382" t="s">
        <v>48605</v>
      </c>
      <c r="B18382" t="s">
        <v>48606</v>
      </c>
      <c r="C18382" t="s">
        <v>48607</v>
      </c>
      <c r="D18382">
        <v>2942.07</v>
      </c>
      <c r="E18382" t="s">
        <v>17</v>
      </c>
      <c r="F18382" s="3">
        <v>45798</v>
      </c>
      <c r="G18382" t="s">
        <v>46</v>
      </c>
      <c r="H18382" t="b">
        <v>0</v>
      </c>
      <c r="I18382" t="s">
        <v>51</v>
      </c>
      <c r="J18382" t="s">
        <v>27</v>
      </c>
      <c r="K18382" t="s">
        <v>21</v>
      </c>
      <c r="L18382">
        <v>89</v>
      </c>
      <c r="M18382">
        <v>336</v>
      </c>
      <c r="N18382">
        <v>6206</v>
      </c>
      <c r="O18382" s="4">
        <v>6.7951388888888895E-2</v>
      </c>
      <c r="P18382" t="s">
        <v>93023</v>
      </c>
      <c r="Q18382" t="s">
        <v>93013</v>
      </c>
      <c r="R18382">
        <v>1</v>
      </c>
      <c r="S18382" t="s">
        <v>93030</v>
      </c>
      <c r="T18382" t="str">
        <f t="shared" si="287"/>
        <v>60-99</v>
      </c>
    </row>
    <row r="18383" spans="1:20" x14ac:dyDescent="0.25">
      <c r="A18383" t="s">
        <v>48608</v>
      </c>
      <c r="B18383" t="s">
        <v>48609</v>
      </c>
      <c r="C18383" t="s">
        <v>48610</v>
      </c>
      <c r="D18383">
        <v>3820.21</v>
      </c>
      <c r="E18383" t="s">
        <v>31</v>
      </c>
      <c r="F18383" s="3">
        <v>45798</v>
      </c>
      <c r="G18383" t="s">
        <v>18</v>
      </c>
      <c r="H18383" t="b">
        <v>1</v>
      </c>
      <c r="I18383" t="s">
        <v>58</v>
      </c>
      <c r="J18383" t="s">
        <v>27</v>
      </c>
      <c r="K18383" t="s">
        <v>33</v>
      </c>
      <c r="L18383">
        <v>73</v>
      </c>
      <c r="M18383">
        <v>2647</v>
      </c>
      <c r="N18383">
        <v>2646</v>
      </c>
      <c r="O18383" s="4">
        <v>7.0949074074074067E-2</v>
      </c>
      <c r="P18383" t="s">
        <v>93023</v>
      </c>
      <c r="Q18383" t="s">
        <v>93013</v>
      </c>
      <c r="R18383">
        <v>1</v>
      </c>
      <c r="S18383" t="s">
        <v>93030</v>
      </c>
      <c r="T18383" t="str">
        <f t="shared" si="287"/>
        <v>60-99</v>
      </c>
    </row>
    <row r="18384" spans="1:20" x14ac:dyDescent="0.25">
      <c r="A18384" t="s">
        <v>48611</v>
      </c>
      <c r="B18384" t="s">
        <v>48612</v>
      </c>
      <c r="C18384" t="s">
        <v>48613</v>
      </c>
      <c r="D18384">
        <v>2943.49</v>
      </c>
      <c r="E18384" t="s">
        <v>25</v>
      </c>
      <c r="F18384" s="3">
        <v>45798</v>
      </c>
      <c r="G18384" t="s">
        <v>18</v>
      </c>
      <c r="H18384" t="b">
        <v>0</v>
      </c>
      <c r="I18384" t="s">
        <v>26</v>
      </c>
      <c r="J18384" t="s">
        <v>27</v>
      </c>
      <c r="K18384" t="s">
        <v>21</v>
      </c>
      <c r="L18384">
        <v>58</v>
      </c>
      <c r="M18384">
        <v>1371</v>
      </c>
      <c r="N18384">
        <v>5465</v>
      </c>
      <c r="O18384" s="4">
        <v>7.5590277777777784E-2</v>
      </c>
      <c r="P18384" t="s">
        <v>93023</v>
      </c>
      <c r="Q18384" t="s">
        <v>93013</v>
      </c>
      <c r="R18384">
        <v>1</v>
      </c>
      <c r="S18384" t="s">
        <v>93030</v>
      </c>
      <c r="T18384" t="str">
        <f t="shared" si="287"/>
        <v>40-59</v>
      </c>
    </row>
    <row r="18385" spans="1:20" x14ac:dyDescent="0.25">
      <c r="A18385" t="s">
        <v>48614</v>
      </c>
      <c r="B18385" t="s">
        <v>48615</v>
      </c>
      <c r="C18385" t="s">
        <v>48616</v>
      </c>
      <c r="D18385">
        <v>3352.27</v>
      </c>
      <c r="E18385" t="s">
        <v>17</v>
      </c>
      <c r="F18385" s="3">
        <v>45798</v>
      </c>
      <c r="G18385" t="s">
        <v>18</v>
      </c>
      <c r="H18385" t="b">
        <v>0</v>
      </c>
      <c r="I18385" t="s">
        <v>32</v>
      </c>
      <c r="J18385" t="s">
        <v>20</v>
      </c>
      <c r="K18385" t="s">
        <v>21</v>
      </c>
      <c r="L18385">
        <v>121</v>
      </c>
      <c r="M18385">
        <v>949</v>
      </c>
      <c r="N18385">
        <v>3973</v>
      </c>
      <c r="O18385" s="4">
        <v>8.6354166666666662E-2</v>
      </c>
      <c r="P18385" t="s">
        <v>93023</v>
      </c>
      <c r="Q18385" t="s">
        <v>93013</v>
      </c>
      <c r="R18385">
        <v>2</v>
      </c>
      <c r="S18385" t="s">
        <v>93030</v>
      </c>
      <c r="T18385" t="str">
        <f t="shared" si="287"/>
        <v>100-149</v>
      </c>
    </row>
    <row r="18386" spans="1:20" x14ac:dyDescent="0.25">
      <c r="A18386" t="s">
        <v>48617</v>
      </c>
      <c r="B18386" t="s">
        <v>48618</v>
      </c>
      <c r="C18386" t="s">
        <v>42593</v>
      </c>
      <c r="D18386">
        <v>2965.24</v>
      </c>
      <c r="E18386" t="s">
        <v>25</v>
      </c>
      <c r="F18386" s="3">
        <v>45798</v>
      </c>
      <c r="G18386" t="s">
        <v>18</v>
      </c>
      <c r="H18386" t="b">
        <v>0</v>
      </c>
      <c r="I18386" t="s">
        <v>32</v>
      </c>
      <c r="J18386" t="s">
        <v>20</v>
      </c>
      <c r="K18386" t="s">
        <v>47</v>
      </c>
      <c r="L18386">
        <v>12</v>
      </c>
      <c r="M18386">
        <v>2910</v>
      </c>
      <c r="N18386">
        <v>8240</v>
      </c>
      <c r="O18386" s="4">
        <v>9.7696759259259261E-2</v>
      </c>
      <c r="P18386" t="s">
        <v>93023</v>
      </c>
      <c r="Q18386" t="s">
        <v>93013</v>
      </c>
      <c r="R18386">
        <v>2</v>
      </c>
      <c r="S18386" t="s">
        <v>93030</v>
      </c>
      <c r="T18386" t="str">
        <f t="shared" si="287"/>
        <v>5-19</v>
      </c>
    </row>
    <row r="18387" spans="1:20" x14ac:dyDescent="0.25">
      <c r="A18387" t="s">
        <v>48619</v>
      </c>
      <c r="B18387" t="s">
        <v>48620</v>
      </c>
      <c r="C18387" t="s">
        <v>48621</v>
      </c>
      <c r="D18387">
        <v>4462.17</v>
      </c>
      <c r="E18387" t="s">
        <v>25</v>
      </c>
      <c r="F18387" s="3">
        <v>45798</v>
      </c>
      <c r="G18387" t="s">
        <v>18</v>
      </c>
      <c r="H18387" t="b">
        <v>0</v>
      </c>
      <c r="I18387" t="s">
        <v>51</v>
      </c>
      <c r="J18387" t="s">
        <v>27</v>
      </c>
      <c r="K18387" t="s">
        <v>47</v>
      </c>
      <c r="L18387">
        <v>5</v>
      </c>
      <c r="M18387">
        <v>1226</v>
      </c>
      <c r="N18387">
        <v>7379</v>
      </c>
      <c r="O18387" s="4">
        <v>0.10415509259259259</v>
      </c>
      <c r="P18387" t="s">
        <v>93023</v>
      </c>
      <c r="Q18387" t="s">
        <v>93013</v>
      </c>
      <c r="R18387">
        <v>2</v>
      </c>
      <c r="S18387" t="s">
        <v>93030</v>
      </c>
      <c r="T18387" t="str">
        <f t="shared" si="287"/>
        <v>5-19</v>
      </c>
    </row>
    <row r="18388" spans="1:20" x14ac:dyDescent="0.25">
      <c r="A18388" t="s">
        <v>48622</v>
      </c>
      <c r="B18388" t="s">
        <v>48623</v>
      </c>
      <c r="C18388" t="s">
        <v>48624</v>
      </c>
      <c r="D18388">
        <v>1165.9100000000001</v>
      </c>
      <c r="E18388" t="s">
        <v>17</v>
      </c>
      <c r="F18388" s="3">
        <v>45798</v>
      </c>
      <c r="G18388" t="s">
        <v>18</v>
      </c>
      <c r="H18388" t="b">
        <v>1</v>
      </c>
      <c r="I18388" t="s">
        <v>51</v>
      </c>
      <c r="J18388" t="s">
        <v>20</v>
      </c>
      <c r="K18388" t="s">
        <v>21</v>
      </c>
      <c r="L18388">
        <v>71</v>
      </c>
      <c r="M18388">
        <v>398</v>
      </c>
      <c r="N18388">
        <v>2371</v>
      </c>
      <c r="O18388" s="4">
        <v>0.12184027777777778</v>
      </c>
      <c r="P18388" t="s">
        <v>93023</v>
      </c>
      <c r="Q18388" t="s">
        <v>93013</v>
      </c>
      <c r="R18388">
        <v>2</v>
      </c>
      <c r="S18388" t="s">
        <v>93030</v>
      </c>
      <c r="T18388" t="str">
        <f t="shared" si="287"/>
        <v>60-99</v>
      </c>
    </row>
    <row r="18389" spans="1:20" x14ac:dyDescent="0.25">
      <c r="A18389" t="s">
        <v>48625</v>
      </c>
      <c r="B18389" t="s">
        <v>9790</v>
      </c>
      <c r="C18389" t="s">
        <v>16159</v>
      </c>
      <c r="D18389">
        <v>528.09</v>
      </c>
      <c r="E18389" t="s">
        <v>31</v>
      </c>
      <c r="F18389" s="3">
        <v>45798</v>
      </c>
      <c r="G18389" t="s">
        <v>18</v>
      </c>
      <c r="H18389" t="b">
        <v>0</v>
      </c>
      <c r="I18389" t="s">
        <v>62</v>
      </c>
      <c r="J18389" t="s">
        <v>27</v>
      </c>
      <c r="K18389" t="s">
        <v>47</v>
      </c>
      <c r="L18389">
        <v>84</v>
      </c>
      <c r="M18389">
        <v>276</v>
      </c>
      <c r="N18389">
        <v>9577</v>
      </c>
      <c r="O18389" s="4">
        <v>0.12819444444444444</v>
      </c>
      <c r="P18389" t="s">
        <v>93023</v>
      </c>
      <c r="Q18389" t="s">
        <v>93013</v>
      </c>
      <c r="R18389">
        <v>3</v>
      </c>
      <c r="S18389" t="s">
        <v>93030</v>
      </c>
      <c r="T18389" t="str">
        <f t="shared" si="287"/>
        <v>60-99</v>
      </c>
    </row>
    <row r="18390" spans="1:20" x14ac:dyDescent="0.25">
      <c r="A18390" t="s">
        <v>48626</v>
      </c>
      <c r="B18390" t="s">
        <v>48627</v>
      </c>
      <c r="C18390" t="s">
        <v>15415</v>
      </c>
      <c r="D18390">
        <v>3923.18</v>
      </c>
      <c r="E18390" t="s">
        <v>31</v>
      </c>
      <c r="F18390" s="3">
        <v>45798</v>
      </c>
      <c r="G18390" t="s">
        <v>18</v>
      </c>
      <c r="H18390" t="b">
        <v>0</v>
      </c>
      <c r="I18390" t="s">
        <v>62</v>
      </c>
      <c r="J18390" t="s">
        <v>27</v>
      </c>
      <c r="K18390" t="s">
        <v>47</v>
      </c>
      <c r="L18390">
        <v>138</v>
      </c>
      <c r="M18390">
        <v>384</v>
      </c>
      <c r="N18390">
        <v>9189</v>
      </c>
      <c r="O18390" s="4">
        <v>0.13195601851851851</v>
      </c>
      <c r="P18390" t="s">
        <v>93023</v>
      </c>
      <c r="Q18390" t="s">
        <v>93013</v>
      </c>
      <c r="R18390">
        <v>3</v>
      </c>
      <c r="S18390" t="s">
        <v>93030</v>
      </c>
      <c r="T18390" t="str">
        <f t="shared" si="287"/>
        <v>100-149</v>
      </c>
    </row>
    <row r="18391" spans="1:20" x14ac:dyDescent="0.25">
      <c r="A18391" t="s">
        <v>48628</v>
      </c>
      <c r="B18391" t="s">
        <v>48629</v>
      </c>
      <c r="C18391" t="s">
        <v>48630</v>
      </c>
      <c r="D18391">
        <v>1203.03</v>
      </c>
      <c r="E18391" t="s">
        <v>31</v>
      </c>
      <c r="F18391" s="3">
        <v>45798</v>
      </c>
      <c r="G18391" t="s">
        <v>18</v>
      </c>
      <c r="H18391" t="b">
        <v>0</v>
      </c>
      <c r="I18391" t="s">
        <v>62</v>
      </c>
      <c r="J18391" t="s">
        <v>27</v>
      </c>
      <c r="K18391" t="s">
        <v>47</v>
      </c>
      <c r="L18391">
        <v>123</v>
      </c>
      <c r="M18391">
        <v>2147</v>
      </c>
      <c r="N18391">
        <v>3644</v>
      </c>
      <c r="O18391" s="4">
        <v>0.13974537037037038</v>
      </c>
      <c r="P18391" t="s">
        <v>93023</v>
      </c>
      <c r="Q18391" t="s">
        <v>93013</v>
      </c>
      <c r="R18391">
        <v>3</v>
      </c>
      <c r="S18391" t="s">
        <v>93030</v>
      </c>
      <c r="T18391" t="str">
        <f t="shared" si="287"/>
        <v>100-149</v>
      </c>
    </row>
    <row r="18392" spans="1:20" x14ac:dyDescent="0.25">
      <c r="A18392" t="s">
        <v>48631</v>
      </c>
      <c r="B18392" t="s">
        <v>48632</v>
      </c>
      <c r="C18392" t="s">
        <v>24223</v>
      </c>
      <c r="D18392">
        <v>2037.22</v>
      </c>
      <c r="E18392" t="s">
        <v>17</v>
      </c>
      <c r="F18392" s="3">
        <v>45798</v>
      </c>
      <c r="G18392" t="s">
        <v>18</v>
      </c>
      <c r="H18392" t="b">
        <v>0</v>
      </c>
      <c r="I18392" t="s">
        <v>32</v>
      </c>
      <c r="J18392" t="s">
        <v>27</v>
      </c>
      <c r="K18392" t="s">
        <v>21</v>
      </c>
      <c r="L18392">
        <v>62</v>
      </c>
      <c r="M18392">
        <v>758</v>
      </c>
      <c r="N18392">
        <v>9469</v>
      </c>
      <c r="O18392" s="4">
        <v>0.16886574074074073</v>
      </c>
      <c r="P18392" t="s">
        <v>93023</v>
      </c>
      <c r="Q18392" t="s">
        <v>93013</v>
      </c>
      <c r="R18392">
        <v>4</v>
      </c>
      <c r="S18392" t="s">
        <v>93030</v>
      </c>
      <c r="T18392" t="str">
        <f t="shared" si="287"/>
        <v>60-99</v>
      </c>
    </row>
    <row r="18393" spans="1:20" x14ac:dyDescent="0.25">
      <c r="A18393" t="s">
        <v>48633</v>
      </c>
      <c r="B18393" t="s">
        <v>48634</v>
      </c>
      <c r="C18393" t="s">
        <v>21245</v>
      </c>
      <c r="D18393">
        <v>772.27</v>
      </c>
      <c r="E18393" t="s">
        <v>25</v>
      </c>
      <c r="F18393" s="3">
        <v>45798</v>
      </c>
      <c r="G18393" t="s">
        <v>18</v>
      </c>
      <c r="H18393" t="b">
        <v>0</v>
      </c>
      <c r="I18393" t="s">
        <v>62</v>
      </c>
      <c r="J18393" t="s">
        <v>20</v>
      </c>
      <c r="K18393" t="s">
        <v>33</v>
      </c>
      <c r="L18393">
        <v>133</v>
      </c>
      <c r="M18393">
        <v>1710</v>
      </c>
      <c r="N18393">
        <v>6949</v>
      </c>
      <c r="O18393" s="4">
        <v>0.18157407407407408</v>
      </c>
      <c r="P18393" t="s">
        <v>93023</v>
      </c>
      <c r="Q18393" t="s">
        <v>93013</v>
      </c>
      <c r="R18393">
        <v>4</v>
      </c>
      <c r="S18393" t="s">
        <v>93030</v>
      </c>
      <c r="T18393" t="str">
        <f t="shared" si="287"/>
        <v>100-149</v>
      </c>
    </row>
    <row r="18394" spans="1:20" x14ac:dyDescent="0.25">
      <c r="A18394" t="s">
        <v>48635</v>
      </c>
      <c r="B18394" t="s">
        <v>48636</v>
      </c>
      <c r="C18394" t="s">
        <v>48637</v>
      </c>
      <c r="D18394">
        <v>4817.63</v>
      </c>
      <c r="E18394" t="s">
        <v>17</v>
      </c>
      <c r="F18394" s="3">
        <v>45798</v>
      </c>
      <c r="G18394" t="s">
        <v>18</v>
      </c>
      <c r="H18394" t="b">
        <v>0</v>
      </c>
      <c r="I18394" t="s">
        <v>26</v>
      </c>
      <c r="J18394" t="s">
        <v>27</v>
      </c>
      <c r="K18394" t="s">
        <v>21</v>
      </c>
      <c r="L18394">
        <v>29</v>
      </c>
      <c r="M18394">
        <v>1613</v>
      </c>
      <c r="N18394">
        <v>3660</v>
      </c>
      <c r="O18394" s="4">
        <v>0.18214120370370371</v>
      </c>
      <c r="P18394" t="s">
        <v>93023</v>
      </c>
      <c r="Q18394" t="s">
        <v>93013</v>
      </c>
      <c r="R18394">
        <v>4</v>
      </c>
      <c r="S18394" t="s">
        <v>93030</v>
      </c>
      <c r="T18394" t="str">
        <f t="shared" si="287"/>
        <v>20-39</v>
      </c>
    </row>
    <row r="18395" spans="1:20" x14ac:dyDescent="0.25">
      <c r="A18395" t="s">
        <v>48638</v>
      </c>
      <c r="B18395" t="s">
        <v>2509</v>
      </c>
      <c r="C18395" t="s">
        <v>48639</v>
      </c>
      <c r="D18395">
        <v>4626.16</v>
      </c>
      <c r="E18395" t="s">
        <v>31</v>
      </c>
      <c r="F18395" s="3">
        <v>45798</v>
      </c>
      <c r="G18395" t="s">
        <v>18</v>
      </c>
      <c r="H18395" t="b">
        <v>1</v>
      </c>
      <c r="I18395" t="s">
        <v>19</v>
      </c>
      <c r="J18395" t="s">
        <v>27</v>
      </c>
      <c r="K18395" t="s">
        <v>33</v>
      </c>
      <c r="L18395">
        <v>71</v>
      </c>
      <c r="M18395">
        <v>1049</v>
      </c>
      <c r="N18395">
        <v>9532</v>
      </c>
      <c r="O18395" s="4">
        <v>0.18221064814814814</v>
      </c>
      <c r="P18395" t="s">
        <v>93023</v>
      </c>
      <c r="Q18395" t="s">
        <v>93013</v>
      </c>
      <c r="R18395">
        <v>4</v>
      </c>
      <c r="S18395" t="s">
        <v>93030</v>
      </c>
      <c r="T18395" t="str">
        <f t="shared" si="287"/>
        <v>60-99</v>
      </c>
    </row>
    <row r="18396" spans="1:20" x14ac:dyDescent="0.25">
      <c r="A18396" t="s">
        <v>48640</v>
      </c>
      <c r="B18396" t="s">
        <v>28481</v>
      </c>
      <c r="C18396" t="s">
        <v>48641</v>
      </c>
      <c r="D18396">
        <v>2160.9699999999998</v>
      </c>
      <c r="E18396" t="s">
        <v>31</v>
      </c>
      <c r="F18396" s="3">
        <v>45798</v>
      </c>
      <c r="G18396" t="s">
        <v>18</v>
      </c>
      <c r="H18396" t="b">
        <v>0</v>
      </c>
      <c r="I18396" t="s">
        <v>19</v>
      </c>
      <c r="J18396" t="s">
        <v>27</v>
      </c>
      <c r="K18396" t="s">
        <v>47</v>
      </c>
      <c r="L18396">
        <v>72</v>
      </c>
      <c r="M18396">
        <v>2198</v>
      </c>
      <c r="N18396">
        <v>2017</v>
      </c>
      <c r="O18396" s="4">
        <v>0.19038194444444445</v>
      </c>
      <c r="P18396" t="s">
        <v>93023</v>
      </c>
      <c r="Q18396" t="s">
        <v>93013</v>
      </c>
      <c r="R18396">
        <v>4</v>
      </c>
      <c r="S18396" t="s">
        <v>93030</v>
      </c>
      <c r="T18396" t="str">
        <f t="shared" si="287"/>
        <v>60-99</v>
      </c>
    </row>
    <row r="18397" spans="1:20" x14ac:dyDescent="0.25">
      <c r="A18397" t="s">
        <v>48642</v>
      </c>
      <c r="B18397" t="s">
        <v>48643</v>
      </c>
      <c r="C18397" t="s">
        <v>48644</v>
      </c>
      <c r="D18397">
        <v>2748.75</v>
      </c>
      <c r="E18397" t="s">
        <v>25</v>
      </c>
      <c r="F18397" s="3">
        <v>45798</v>
      </c>
      <c r="G18397" t="s">
        <v>18</v>
      </c>
      <c r="H18397" t="b">
        <v>0</v>
      </c>
      <c r="I18397" t="s">
        <v>26</v>
      </c>
      <c r="J18397" t="s">
        <v>20</v>
      </c>
      <c r="K18397" t="s">
        <v>47</v>
      </c>
      <c r="L18397">
        <v>127</v>
      </c>
      <c r="M18397">
        <v>935</v>
      </c>
      <c r="N18397">
        <v>5194</v>
      </c>
      <c r="O18397" s="4">
        <v>0.19189814814814815</v>
      </c>
      <c r="P18397" t="s">
        <v>93023</v>
      </c>
      <c r="Q18397" t="s">
        <v>93013</v>
      </c>
      <c r="R18397">
        <v>4</v>
      </c>
      <c r="S18397" t="s">
        <v>93030</v>
      </c>
      <c r="T18397" t="str">
        <f t="shared" si="287"/>
        <v>100-149</v>
      </c>
    </row>
    <row r="18398" spans="1:20" x14ac:dyDescent="0.25">
      <c r="A18398" t="s">
        <v>48645</v>
      </c>
      <c r="B18398" t="s">
        <v>2332</v>
      </c>
      <c r="C18398" t="s">
        <v>40958</v>
      </c>
      <c r="D18398">
        <v>3007.6</v>
      </c>
      <c r="E18398" t="s">
        <v>17</v>
      </c>
      <c r="F18398" s="3">
        <v>45798</v>
      </c>
      <c r="G18398" t="s">
        <v>46</v>
      </c>
      <c r="H18398" t="b">
        <v>0</v>
      </c>
      <c r="I18398" t="s">
        <v>51</v>
      </c>
      <c r="J18398" t="s">
        <v>20</v>
      </c>
      <c r="K18398" t="s">
        <v>21</v>
      </c>
      <c r="L18398">
        <v>9</v>
      </c>
      <c r="M18398">
        <v>2439</v>
      </c>
      <c r="N18398">
        <v>7720</v>
      </c>
      <c r="O18398" s="4">
        <v>0.1920486111111111</v>
      </c>
      <c r="P18398" t="s">
        <v>93023</v>
      </c>
      <c r="Q18398" t="s">
        <v>93013</v>
      </c>
      <c r="R18398">
        <v>4</v>
      </c>
      <c r="S18398" t="s">
        <v>93030</v>
      </c>
      <c r="T18398" t="str">
        <f t="shared" si="287"/>
        <v>5-19</v>
      </c>
    </row>
    <row r="18399" spans="1:20" x14ac:dyDescent="0.25">
      <c r="A18399" t="s">
        <v>48646</v>
      </c>
      <c r="B18399" t="s">
        <v>48647</v>
      </c>
      <c r="C18399" t="s">
        <v>48648</v>
      </c>
      <c r="D18399">
        <v>1612.6</v>
      </c>
      <c r="E18399" t="s">
        <v>31</v>
      </c>
      <c r="F18399" s="3">
        <v>45798</v>
      </c>
      <c r="G18399" t="s">
        <v>18</v>
      </c>
      <c r="H18399" t="b">
        <v>0</v>
      </c>
      <c r="I18399" t="s">
        <v>62</v>
      </c>
      <c r="J18399" t="s">
        <v>27</v>
      </c>
      <c r="K18399" t="s">
        <v>47</v>
      </c>
      <c r="L18399">
        <v>46</v>
      </c>
      <c r="M18399">
        <v>1464</v>
      </c>
      <c r="N18399">
        <v>2052</v>
      </c>
      <c r="O18399" s="4">
        <v>0.1965625</v>
      </c>
      <c r="P18399" t="s">
        <v>93023</v>
      </c>
      <c r="Q18399" t="s">
        <v>93013</v>
      </c>
      <c r="R18399">
        <v>4</v>
      </c>
      <c r="S18399" t="s">
        <v>93030</v>
      </c>
      <c r="T18399" t="str">
        <f t="shared" si="287"/>
        <v>40-59</v>
      </c>
    </row>
    <row r="18400" spans="1:20" x14ac:dyDescent="0.25">
      <c r="A18400" t="s">
        <v>48649</v>
      </c>
      <c r="B18400" t="s">
        <v>48650</v>
      </c>
      <c r="C18400" t="s">
        <v>48651</v>
      </c>
      <c r="D18400">
        <v>4190.32</v>
      </c>
      <c r="E18400" t="s">
        <v>31</v>
      </c>
      <c r="F18400" s="3">
        <v>45798</v>
      </c>
      <c r="G18400" t="s">
        <v>46</v>
      </c>
      <c r="H18400" t="b">
        <v>0</v>
      </c>
      <c r="I18400" t="s">
        <v>19</v>
      </c>
      <c r="J18400" t="s">
        <v>27</v>
      </c>
      <c r="K18400" t="s">
        <v>21</v>
      </c>
      <c r="L18400">
        <v>142</v>
      </c>
      <c r="M18400">
        <v>1020</v>
      </c>
      <c r="N18400">
        <v>5177</v>
      </c>
      <c r="O18400" s="4">
        <v>0.2038773148148148</v>
      </c>
      <c r="P18400" t="s">
        <v>93023</v>
      </c>
      <c r="Q18400" t="s">
        <v>93013</v>
      </c>
      <c r="R18400">
        <v>4</v>
      </c>
      <c r="S18400" t="s">
        <v>93030</v>
      </c>
      <c r="T18400" t="str">
        <f t="shared" si="287"/>
        <v>100-149</v>
      </c>
    </row>
    <row r="18401" spans="1:20" x14ac:dyDescent="0.25">
      <c r="A18401" t="s">
        <v>48652</v>
      </c>
      <c r="B18401" t="s">
        <v>45838</v>
      </c>
      <c r="C18401" t="s">
        <v>48653</v>
      </c>
      <c r="D18401">
        <v>2138.89</v>
      </c>
      <c r="E18401" t="s">
        <v>31</v>
      </c>
      <c r="F18401" s="3">
        <v>45798</v>
      </c>
      <c r="G18401" t="s">
        <v>18</v>
      </c>
      <c r="H18401" t="b">
        <v>0</v>
      </c>
      <c r="I18401" t="s">
        <v>58</v>
      </c>
      <c r="J18401" t="s">
        <v>27</v>
      </c>
      <c r="K18401" t="s">
        <v>33</v>
      </c>
      <c r="L18401">
        <v>62</v>
      </c>
      <c r="M18401">
        <v>772</v>
      </c>
      <c r="N18401">
        <v>1362</v>
      </c>
      <c r="O18401" s="4">
        <v>0.20847222222222223</v>
      </c>
      <c r="P18401" t="s">
        <v>93023</v>
      </c>
      <c r="Q18401" t="s">
        <v>93013</v>
      </c>
      <c r="R18401">
        <v>5</v>
      </c>
      <c r="S18401" t="s">
        <v>93031</v>
      </c>
      <c r="T18401" t="str">
        <f t="shared" si="287"/>
        <v>60-99</v>
      </c>
    </row>
    <row r="18402" spans="1:20" x14ac:dyDescent="0.25">
      <c r="A18402" t="s">
        <v>48654</v>
      </c>
      <c r="B18402" t="s">
        <v>39015</v>
      </c>
      <c r="C18402" t="s">
        <v>48655</v>
      </c>
      <c r="D18402">
        <v>3656.14</v>
      </c>
      <c r="E18402" t="s">
        <v>17</v>
      </c>
      <c r="F18402" s="3">
        <v>45798</v>
      </c>
      <c r="G18402" t="s">
        <v>18</v>
      </c>
      <c r="H18402" t="b">
        <v>0</v>
      </c>
      <c r="I18402" t="s">
        <v>62</v>
      </c>
      <c r="J18402" t="s">
        <v>27</v>
      </c>
      <c r="K18402" t="s">
        <v>33</v>
      </c>
      <c r="L18402">
        <v>28</v>
      </c>
      <c r="M18402">
        <v>2799</v>
      </c>
      <c r="N18402">
        <v>1381</v>
      </c>
      <c r="O18402" s="4">
        <v>0.22896990740740741</v>
      </c>
      <c r="P18402" t="s">
        <v>93023</v>
      </c>
      <c r="Q18402" t="s">
        <v>93013</v>
      </c>
      <c r="R18402">
        <v>5</v>
      </c>
      <c r="S18402" t="s">
        <v>93031</v>
      </c>
      <c r="T18402" t="str">
        <f t="shared" si="287"/>
        <v>20-39</v>
      </c>
    </row>
    <row r="18403" spans="1:20" x14ac:dyDescent="0.25">
      <c r="A18403" t="s">
        <v>48656</v>
      </c>
      <c r="B18403" t="s">
        <v>48657</v>
      </c>
      <c r="C18403" t="s">
        <v>48658</v>
      </c>
      <c r="D18403">
        <v>4611.49</v>
      </c>
      <c r="E18403" t="s">
        <v>31</v>
      </c>
      <c r="F18403" s="3">
        <v>45798</v>
      </c>
      <c r="G18403" t="s">
        <v>18</v>
      </c>
      <c r="H18403" t="b">
        <v>0</v>
      </c>
      <c r="I18403" t="s">
        <v>32</v>
      </c>
      <c r="J18403" t="s">
        <v>27</v>
      </c>
      <c r="K18403" t="s">
        <v>47</v>
      </c>
      <c r="L18403">
        <v>24</v>
      </c>
      <c r="M18403">
        <v>2300</v>
      </c>
      <c r="N18403">
        <v>1235</v>
      </c>
      <c r="O18403" s="4">
        <v>0.22968749999999999</v>
      </c>
      <c r="P18403" t="s">
        <v>93023</v>
      </c>
      <c r="Q18403" t="s">
        <v>93013</v>
      </c>
      <c r="R18403">
        <v>5</v>
      </c>
      <c r="S18403" t="s">
        <v>93031</v>
      </c>
      <c r="T18403" t="str">
        <f t="shared" si="287"/>
        <v>20-39</v>
      </c>
    </row>
    <row r="18404" spans="1:20" x14ac:dyDescent="0.25">
      <c r="A18404" t="s">
        <v>48659</v>
      </c>
      <c r="B18404" t="s">
        <v>48660</v>
      </c>
      <c r="C18404" t="s">
        <v>2368</v>
      </c>
      <c r="D18404">
        <v>4838.5600000000004</v>
      </c>
      <c r="E18404" t="s">
        <v>31</v>
      </c>
      <c r="F18404" s="3">
        <v>45798</v>
      </c>
      <c r="G18404" t="s">
        <v>18</v>
      </c>
      <c r="H18404" t="b">
        <v>0</v>
      </c>
      <c r="I18404" t="s">
        <v>19</v>
      </c>
      <c r="J18404" t="s">
        <v>20</v>
      </c>
      <c r="K18404" t="s">
        <v>33</v>
      </c>
      <c r="L18404">
        <v>17</v>
      </c>
      <c r="M18404">
        <v>322</v>
      </c>
      <c r="N18404">
        <v>1098</v>
      </c>
      <c r="O18404" s="4">
        <v>0.23327546296296298</v>
      </c>
      <c r="P18404" t="s">
        <v>93023</v>
      </c>
      <c r="Q18404" t="s">
        <v>93013</v>
      </c>
      <c r="R18404">
        <v>5</v>
      </c>
      <c r="S18404" t="s">
        <v>93031</v>
      </c>
      <c r="T18404" t="str">
        <f t="shared" si="287"/>
        <v>5-19</v>
      </c>
    </row>
    <row r="18405" spans="1:20" x14ac:dyDescent="0.25">
      <c r="A18405" t="s">
        <v>48661</v>
      </c>
      <c r="B18405" t="s">
        <v>48662</v>
      </c>
      <c r="C18405" t="s">
        <v>48663</v>
      </c>
      <c r="D18405">
        <v>190.37</v>
      </c>
      <c r="E18405" t="s">
        <v>17</v>
      </c>
      <c r="F18405" s="3">
        <v>45798</v>
      </c>
      <c r="G18405" t="s">
        <v>18</v>
      </c>
      <c r="H18405" t="b">
        <v>1</v>
      </c>
      <c r="I18405" t="s">
        <v>32</v>
      </c>
      <c r="J18405" t="s">
        <v>27</v>
      </c>
      <c r="K18405" t="s">
        <v>33</v>
      </c>
      <c r="L18405">
        <v>29</v>
      </c>
      <c r="M18405">
        <v>2430</v>
      </c>
      <c r="N18405">
        <v>6683</v>
      </c>
      <c r="O18405" s="4">
        <v>0.23614583333333333</v>
      </c>
      <c r="P18405" t="s">
        <v>93023</v>
      </c>
      <c r="Q18405" t="s">
        <v>93013</v>
      </c>
      <c r="R18405">
        <v>5</v>
      </c>
      <c r="S18405" t="s">
        <v>93031</v>
      </c>
      <c r="T18405" t="str">
        <f t="shared" si="287"/>
        <v>20-39</v>
      </c>
    </row>
    <row r="18406" spans="1:20" x14ac:dyDescent="0.25">
      <c r="A18406" t="s">
        <v>48664</v>
      </c>
      <c r="B18406" t="s">
        <v>24125</v>
      </c>
      <c r="C18406" t="s">
        <v>48665</v>
      </c>
      <c r="D18406">
        <v>2576.5</v>
      </c>
      <c r="E18406" t="s">
        <v>25</v>
      </c>
      <c r="F18406" s="3">
        <v>45798</v>
      </c>
      <c r="G18406" t="s">
        <v>18</v>
      </c>
      <c r="H18406" t="b">
        <v>0</v>
      </c>
      <c r="I18406" t="s">
        <v>32</v>
      </c>
      <c r="J18406" t="s">
        <v>20</v>
      </c>
      <c r="K18406" t="s">
        <v>21</v>
      </c>
      <c r="L18406">
        <v>28</v>
      </c>
      <c r="M18406">
        <v>401</v>
      </c>
      <c r="N18406">
        <v>6472</v>
      </c>
      <c r="O18406" s="4">
        <v>0.24366898148148147</v>
      </c>
      <c r="P18406" t="s">
        <v>93023</v>
      </c>
      <c r="Q18406" t="s">
        <v>93013</v>
      </c>
      <c r="R18406">
        <v>5</v>
      </c>
      <c r="S18406" t="s">
        <v>93031</v>
      </c>
      <c r="T18406" t="str">
        <f t="shared" si="287"/>
        <v>20-39</v>
      </c>
    </row>
    <row r="18407" spans="1:20" x14ac:dyDescent="0.25">
      <c r="A18407" t="s">
        <v>48666</v>
      </c>
      <c r="B18407" t="s">
        <v>48667</v>
      </c>
      <c r="C18407" t="s">
        <v>48668</v>
      </c>
      <c r="D18407">
        <v>550.70000000000005</v>
      </c>
      <c r="E18407" t="s">
        <v>17</v>
      </c>
      <c r="F18407" s="3">
        <v>45798</v>
      </c>
      <c r="G18407" t="s">
        <v>18</v>
      </c>
      <c r="H18407" t="b">
        <v>0</v>
      </c>
      <c r="I18407" t="s">
        <v>58</v>
      </c>
      <c r="J18407" t="s">
        <v>27</v>
      </c>
      <c r="K18407" t="s">
        <v>47</v>
      </c>
      <c r="L18407">
        <v>6</v>
      </c>
      <c r="M18407">
        <v>1170</v>
      </c>
      <c r="N18407">
        <v>2745</v>
      </c>
      <c r="O18407" s="4">
        <v>0.24506944444444445</v>
      </c>
      <c r="P18407" t="s">
        <v>93023</v>
      </c>
      <c r="Q18407" t="s">
        <v>93013</v>
      </c>
      <c r="R18407">
        <v>5</v>
      </c>
      <c r="S18407" t="s">
        <v>93031</v>
      </c>
      <c r="T18407" t="str">
        <f t="shared" si="287"/>
        <v>5-19</v>
      </c>
    </row>
    <row r="18408" spans="1:20" x14ac:dyDescent="0.25">
      <c r="A18408" t="s">
        <v>48669</v>
      </c>
      <c r="B18408" t="s">
        <v>48670</v>
      </c>
      <c r="C18408" t="s">
        <v>17769</v>
      </c>
      <c r="D18408">
        <v>3111.51</v>
      </c>
      <c r="E18408" t="s">
        <v>25</v>
      </c>
      <c r="F18408" s="3">
        <v>45798</v>
      </c>
      <c r="G18408" t="s">
        <v>18</v>
      </c>
      <c r="H18408" t="b">
        <v>0</v>
      </c>
      <c r="I18408" t="s">
        <v>32</v>
      </c>
      <c r="J18408" t="s">
        <v>20</v>
      </c>
      <c r="K18408" t="s">
        <v>21</v>
      </c>
      <c r="L18408">
        <v>98</v>
      </c>
      <c r="M18408">
        <v>2856</v>
      </c>
      <c r="N18408">
        <v>7993</v>
      </c>
      <c r="O18408" s="4">
        <v>0.25532407407407409</v>
      </c>
      <c r="P18408" t="s">
        <v>93023</v>
      </c>
      <c r="Q18408" t="s">
        <v>93013</v>
      </c>
      <c r="R18408">
        <v>6</v>
      </c>
      <c r="S18408" t="s">
        <v>93031</v>
      </c>
      <c r="T18408" t="str">
        <f t="shared" si="287"/>
        <v>60-99</v>
      </c>
    </row>
    <row r="18409" spans="1:20" x14ac:dyDescent="0.25">
      <c r="A18409" t="s">
        <v>48671</v>
      </c>
      <c r="B18409" t="s">
        <v>34026</v>
      </c>
      <c r="C18409" t="s">
        <v>48672</v>
      </c>
      <c r="D18409">
        <v>1479.64</v>
      </c>
      <c r="E18409" t="s">
        <v>17</v>
      </c>
      <c r="F18409" s="3">
        <v>45798</v>
      </c>
      <c r="G18409" t="s">
        <v>46</v>
      </c>
      <c r="H18409" t="b">
        <v>0</v>
      </c>
      <c r="I18409" t="s">
        <v>62</v>
      </c>
      <c r="J18409" t="s">
        <v>20</v>
      </c>
      <c r="K18409" t="s">
        <v>33</v>
      </c>
      <c r="L18409">
        <v>94</v>
      </c>
      <c r="M18409">
        <v>1649</v>
      </c>
      <c r="N18409">
        <v>5644</v>
      </c>
      <c r="O18409" s="4">
        <v>0.25546296296296295</v>
      </c>
      <c r="P18409" t="s">
        <v>93023</v>
      </c>
      <c r="Q18409" t="s">
        <v>93013</v>
      </c>
      <c r="R18409">
        <v>6</v>
      </c>
      <c r="S18409" t="s">
        <v>93031</v>
      </c>
      <c r="T18409" t="str">
        <f t="shared" si="287"/>
        <v>60-99</v>
      </c>
    </row>
    <row r="18410" spans="1:20" x14ac:dyDescent="0.25">
      <c r="A18410" t="s">
        <v>48673</v>
      </c>
      <c r="B18410" t="s">
        <v>48674</v>
      </c>
      <c r="C18410" t="s">
        <v>41551</v>
      </c>
      <c r="D18410">
        <v>1705.24</v>
      </c>
      <c r="E18410" t="s">
        <v>25</v>
      </c>
      <c r="F18410" s="3">
        <v>45798</v>
      </c>
      <c r="G18410" t="s">
        <v>46</v>
      </c>
      <c r="H18410" t="b">
        <v>0</v>
      </c>
      <c r="I18410" t="s">
        <v>58</v>
      </c>
      <c r="J18410" t="s">
        <v>20</v>
      </c>
      <c r="K18410" t="s">
        <v>21</v>
      </c>
      <c r="L18410">
        <v>126</v>
      </c>
      <c r="M18410">
        <v>1188</v>
      </c>
      <c r="N18410">
        <v>2242</v>
      </c>
      <c r="O18410" s="4">
        <v>0.26276620370370368</v>
      </c>
      <c r="P18410" t="s">
        <v>93023</v>
      </c>
      <c r="Q18410" t="s">
        <v>93013</v>
      </c>
      <c r="R18410">
        <v>6</v>
      </c>
      <c r="S18410" t="s">
        <v>93031</v>
      </c>
      <c r="T18410" t="str">
        <f t="shared" si="287"/>
        <v>100-149</v>
      </c>
    </row>
    <row r="18411" spans="1:20" x14ac:dyDescent="0.25">
      <c r="A18411" t="s">
        <v>48675</v>
      </c>
      <c r="B18411" t="s">
        <v>48676</v>
      </c>
      <c r="C18411" t="s">
        <v>48677</v>
      </c>
      <c r="D18411">
        <v>4908.87</v>
      </c>
      <c r="E18411" t="s">
        <v>17</v>
      </c>
      <c r="F18411" s="3">
        <v>45798</v>
      </c>
      <c r="G18411" t="s">
        <v>18</v>
      </c>
      <c r="H18411" t="b">
        <v>0</v>
      </c>
      <c r="I18411" t="s">
        <v>32</v>
      </c>
      <c r="J18411" t="s">
        <v>27</v>
      </c>
      <c r="K18411" t="s">
        <v>47</v>
      </c>
      <c r="L18411">
        <v>25</v>
      </c>
      <c r="M18411">
        <v>279</v>
      </c>
      <c r="N18411">
        <v>6036</v>
      </c>
      <c r="O18411" s="4">
        <v>0.26493055555555556</v>
      </c>
      <c r="P18411" t="s">
        <v>93023</v>
      </c>
      <c r="Q18411" t="s">
        <v>93013</v>
      </c>
      <c r="R18411">
        <v>6</v>
      </c>
      <c r="S18411" t="s">
        <v>93031</v>
      </c>
      <c r="T18411" t="str">
        <f t="shared" si="287"/>
        <v>20-39</v>
      </c>
    </row>
    <row r="18412" spans="1:20" x14ac:dyDescent="0.25">
      <c r="A18412" t="s">
        <v>48678</v>
      </c>
      <c r="B18412" t="s">
        <v>12356</v>
      </c>
      <c r="C18412" t="s">
        <v>3238</v>
      </c>
      <c r="D18412">
        <v>900.12</v>
      </c>
      <c r="E18412" t="s">
        <v>25</v>
      </c>
      <c r="F18412" s="3">
        <v>45798</v>
      </c>
      <c r="G18412" t="s">
        <v>18</v>
      </c>
      <c r="H18412" t="b">
        <v>0</v>
      </c>
      <c r="I18412" t="s">
        <v>51</v>
      </c>
      <c r="J18412" t="s">
        <v>20</v>
      </c>
      <c r="K18412" t="s">
        <v>33</v>
      </c>
      <c r="L18412">
        <v>118</v>
      </c>
      <c r="M18412">
        <v>1238</v>
      </c>
      <c r="N18412">
        <v>1345</v>
      </c>
      <c r="O18412" s="4">
        <v>0.27734953703703702</v>
      </c>
      <c r="P18412" t="s">
        <v>93023</v>
      </c>
      <c r="Q18412" t="s">
        <v>93013</v>
      </c>
      <c r="R18412">
        <v>6</v>
      </c>
      <c r="S18412" t="s">
        <v>93031</v>
      </c>
      <c r="T18412" t="str">
        <f t="shared" si="287"/>
        <v>100-149</v>
      </c>
    </row>
    <row r="18413" spans="1:20" x14ac:dyDescent="0.25">
      <c r="A18413" t="s">
        <v>48679</v>
      </c>
      <c r="B18413" t="s">
        <v>48680</v>
      </c>
      <c r="C18413" t="s">
        <v>48681</v>
      </c>
      <c r="D18413">
        <v>3619.92</v>
      </c>
      <c r="E18413" t="s">
        <v>25</v>
      </c>
      <c r="F18413" s="3">
        <v>45798</v>
      </c>
      <c r="G18413" t="s">
        <v>18</v>
      </c>
      <c r="H18413" t="b">
        <v>0</v>
      </c>
      <c r="I18413" t="s">
        <v>19</v>
      </c>
      <c r="J18413" t="s">
        <v>27</v>
      </c>
      <c r="K18413" t="s">
        <v>33</v>
      </c>
      <c r="L18413">
        <v>103</v>
      </c>
      <c r="M18413">
        <v>2397</v>
      </c>
      <c r="N18413">
        <v>4741</v>
      </c>
      <c r="O18413" s="4">
        <v>0.2837615740740741</v>
      </c>
      <c r="P18413" t="s">
        <v>93023</v>
      </c>
      <c r="Q18413" t="s">
        <v>93013</v>
      </c>
      <c r="R18413">
        <v>6</v>
      </c>
      <c r="S18413" t="s">
        <v>93031</v>
      </c>
      <c r="T18413" t="str">
        <f t="shared" si="287"/>
        <v>100-149</v>
      </c>
    </row>
    <row r="18414" spans="1:20" x14ac:dyDescent="0.25">
      <c r="A18414" t="s">
        <v>48682</v>
      </c>
      <c r="B18414" t="s">
        <v>48683</v>
      </c>
      <c r="C18414" t="s">
        <v>27366</v>
      </c>
      <c r="D18414">
        <v>2932.38</v>
      </c>
      <c r="E18414" t="s">
        <v>31</v>
      </c>
      <c r="F18414" s="3">
        <v>45798</v>
      </c>
      <c r="G18414" t="s">
        <v>18</v>
      </c>
      <c r="H18414" t="b">
        <v>0</v>
      </c>
      <c r="I18414" t="s">
        <v>58</v>
      </c>
      <c r="J18414" t="s">
        <v>27</v>
      </c>
      <c r="K18414" t="s">
        <v>47</v>
      </c>
      <c r="L18414">
        <v>44</v>
      </c>
      <c r="M18414">
        <v>1696</v>
      </c>
      <c r="N18414">
        <v>1074</v>
      </c>
      <c r="O18414" s="4">
        <v>0.29736111111111113</v>
      </c>
      <c r="P18414" t="s">
        <v>93023</v>
      </c>
      <c r="Q18414" t="s">
        <v>93013</v>
      </c>
      <c r="R18414">
        <v>7</v>
      </c>
      <c r="S18414" t="s">
        <v>93031</v>
      </c>
      <c r="T18414" t="str">
        <f t="shared" si="287"/>
        <v>40-59</v>
      </c>
    </row>
    <row r="18415" spans="1:20" x14ac:dyDescent="0.25">
      <c r="A18415" t="s">
        <v>48684</v>
      </c>
      <c r="B18415" t="s">
        <v>48685</v>
      </c>
      <c r="C18415" t="s">
        <v>48686</v>
      </c>
      <c r="D18415">
        <v>2237.13</v>
      </c>
      <c r="E18415" t="s">
        <v>25</v>
      </c>
      <c r="F18415" s="3">
        <v>45798</v>
      </c>
      <c r="G18415" t="s">
        <v>18</v>
      </c>
      <c r="H18415" t="b">
        <v>0</v>
      </c>
      <c r="I18415" t="s">
        <v>19</v>
      </c>
      <c r="J18415" t="s">
        <v>27</v>
      </c>
      <c r="K18415" t="s">
        <v>33</v>
      </c>
      <c r="L18415">
        <v>33</v>
      </c>
      <c r="M18415">
        <v>705</v>
      </c>
      <c r="N18415">
        <v>4331</v>
      </c>
      <c r="O18415" s="4">
        <v>0.3001388888888889</v>
      </c>
      <c r="P18415" t="s">
        <v>93023</v>
      </c>
      <c r="Q18415" t="s">
        <v>93013</v>
      </c>
      <c r="R18415">
        <v>7</v>
      </c>
      <c r="S18415" t="s">
        <v>93031</v>
      </c>
      <c r="T18415" t="str">
        <f t="shared" si="287"/>
        <v>20-39</v>
      </c>
    </row>
    <row r="18416" spans="1:20" x14ac:dyDescent="0.25">
      <c r="A18416" t="s">
        <v>48687</v>
      </c>
      <c r="B18416" t="s">
        <v>30760</v>
      </c>
      <c r="C18416" t="s">
        <v>47801</v>
      </c>
      <c r="D18416">
        <v>675.49</v>
      </c>
      <c r="E18416" t="s">
        <v>17</v>
      </c>
      <c r="F18416" s="3">
        <v>45798</v>
      </c>
      <c r="G18416" t="s">
        <v>18</v>
      </c>
      <c r="H18416" t="b">
        <v>0</v>
      </c>
      <c r="I18416" t="s">
        <v>19</v>
      </c>
      <c r="J18416" t="s">
        <v>20</v>
      </c>
      <c r="K18416" t="s">
        <v>33</v>
      </c>
      <c r="L18416">
        <v>111</v>
      </c>
      <c r="M18416">
        <v>2553</v>
      </c>
      <c r="N18416">
        <v>8214</v>
      </c>
      <c r="O18416" s="4">
        <v>0.31559027777777776</v>
      </c>
      <c r="P18416" t="s">
        <v>93023</v>
      </c>
      <c r="Q18416" t="s">
        <v>93013</v>
      </c>
      <c r="R18416">
        <v>7</v>
      </c>
      <c r="S18416" t="s">
        <v>93031</v>
      </c>
      <c r="T18416" t="str">
        <f t="shared" si="287"/>
        <v>100-149</v>
      </c>
    </row>
    <row r="18417" spans="1:20" x14ac:dyDescent="0.25">
      <c r="A18417" t="s">
        <v>48688</v>
      </c>
      <c r="B18417" t="s">
        <v>13434</v>
      </c>
      <c r="C18417" t="s">
        <v>48689</v>
      </c>
      <c r="D18417">
        <v>1429.06</v>
      </c>
      <c r="E18417" t="s">
        <v>25</v>
      </c>
      <c r="F18417" s="3">
        <v>45798</v>
      </c>
      <c r="G18417" t="s">
        <v>46</v>
      </c>
      <c r="H18417" t="b">
        <v>0</v>
      </c>
      <c r="I18417" t="s">
        <v>51</v>
      </c>
      <c r="J18417" t="s">
        <v>20</v>
      </c>
      <c r="K18417" t="s">
        <v>47</v>
      </c>
      <c r="L18417">
        <v>47</v>
      </c>
      <c r="M18417">
        <v>337</v>
      </c>
      <c r="N18417">
        <v>6192</v>
      </c>
      <c r="O18417" s="4">
        <v>0.31711805555555556</v>
      </c>
      <c r="P18417" t="s">
        <v>93023</v>
      </c>
      <c r="Q18417" t="s">
        <v>93013</v>
      </c>
      <c r="R18417">
        <v>7</v>
      </c>
      <c r="S18417" t="s">
        <v>93031</v>
      </c>
      <c r="T18417" t="str">
        <f t="shared" si="287"/>
        <v>40-59</v>
      </c>
    </row>
    <row r="18418" spans="1:20" x14ac:dyDescent="0.25">
      <c r="A18418" t="s">
        <v>48690</v>
      </c>
      <c r="B18418" t="s">
        <v>48691</v>
      </c>
      <c r="C18418" t="s">
        <v>36259</v>
      </c>
      <c r="D18418">
        <v>4606.3599999999997</v>
      </c>
      <c r="E18418" t="s">
        <v>17</v>
      </c>
      <c r="F18418" s="3">
        <v>45798</v>
      </c>
      <c r="G18418" t="s">
        <v>18</v>
      </c>
      <c r="H18418" t="b">
        <v>0</v>
      </c>
      <c r="I18418" t="s">
        <v>32</v>
      </c>
      <c r="J18418" t="s">
        <v>27</v>
      </c>
      <c r="K18418" t="s">
        <v>21</v>
      </c>
      <c r="L18418">
        <v>40</v>
      </c>
      <c r="M18418">
        <v>1580</v>
      </c>
      <c r="N18418">
        <v>3772</v>
      </c>
      <c r="O18418" s="4">
        <v>0.31892361111111112</v>
      </c>
      <c r="P18418" t="s">
        <v>93023</v>
      </c>
      <c r="Q18418" t="s">
        <v>93013</v>
      </c>
      <c r="R18418">
        <v>7</v>
      </c>
      <c r="S18418" t="s">
        <v>93031</v>
      </c>
      <c r="T18418" t="str">
        <f t="shared" si="287"/>
        <v>40-59</v>
      </c>
    </row>
    <row r="18419" spans="1:20" x14ac:dyDescent="0.25">
      <c r="A18419" t="s">
        <v>48692</v>
      </c>
      <c r="B18419" t="s">
        <v>38581</v>
      </c>
      <c r="C18419" t="s">
        <v>23310</v>
      </c>
      <c r="D18419">
        <v>1345</v>
      </c>
      <c r="E18419" t="s">
        <v>25</v>
      </c>
      <c r="F18419" s="3">
        <v>45798</v>
      </c>
      <c r="G18419" t="s">
        <v>18</v>
      </c>
      <c r="H18419" t="b">
        <v>0</v>
      </c>
      <c r="I18419" t="s">
        <v>58</v>
      </c>
      <c r="J18419" t="s">
        <v>27</v>
      </c>
      <c r="K18419" t="s">
        <v>21</v>
      </c>
      <c r="L18419">
        <v>10</v>
      </c>
      <c r="M18419">
        <v>2582</v>
      </c>
      <c r="N18419">
        <v>3315</v>
      </c>
      <c r="O18419" s="4">
        <v>0.33224537037037039</v>
      </c>
      <c r="P18419" t="s">
        <v>93023</v>
      </c>
      <c r="Q18419" t="s">
        <v>93013</v>
      </c>
      <c r="R18419">
        <v>7</v>
      </c>
      <c r="S18419" t="s">
        <v>93031</v>
      </c>
      <c r="T18419" t="str">
        <f t="shared" si="287"/>
        <v>5-19</v>
      </c>
    </row>
    <row r="18420" spans="1:20" x14ac:dyDescent="0.25">
      <c r="A18420" t="s">
        <v>48693</v>
      </c>
      <c r="B18420" t="s">
        <v>48694</v>
      </c>
      <c r="C18420" t="s">
        <v>41914</v>
      </c>
      <c r="D18420">
        <v>215.82</v>
      </c>
      <c r="E18420" t="s">
        <v>31</v>
      </c>
      <c r="F18420" s="3">
        <v>45798</v>
      </c>
      <c r="G18420" t="s">
        <v>18</v>
      </c>
      <c r="H18420" t="b">
        <v>0</v>
      </c>
      <c r="I18420" t="s">
        <v>32</v>
      </c>
      <c r="J18420" t="s">
        <v>27</v>
      </c>
      <c r="K18420" t="s">
        <v>47</v>
      </c>
      <c r="L18420">
        <v>13</v>
      </c>
      <c r="M18420">
        <v>2523</v>
      </c>
      <c r="N18420">
        <v>1904</v>
      </c>
      <c r="O18420" s="4">
        <v>0.35513888888888889</v>
      </c>
      <c r="P18420" t="s">
        <v>93023</v>
      </c>
      <c r="Q18420" t="s">
        <v>93013</v>
      </c>
      <c r="R18420">
        <v>8</v>
      </c>
      <c r="S18420" t="s">
        <v>93031</v>
      </c>
      <c r="T18420" t="str">
        <f t="shared" si="287"/>
        <v>5-19</v>
      </c>
    </row>
    <row r="18421" spans="1:20" x14ac:dyDescent="0.25">
      <c r="A18421" t="s">
        <v>48695</v>
      </c>
      <c r="B18421" t="s">
        <v>48696</v>
      </c>
      <c r="C18421" t="s">
        <v>48697</v>
      </c>
      <c r="D18421">
        <v>2672.18</v>
      </c>
      <c r="E18421" t="s">
        <v>17</v>
      </c>
      <c r="F18421" s="3">
        <v>45798</v>
      </c>
      <c r="G18421" t="s">
        <v>18</v>
      </c>
      <c r="H18421" t="b">
        <v>0</v>
      </c>
      <c r="I18421" t="s">
        <v>26</v>
      </c>
      <c r="J18421" t="s">
        <v>20</v>
      </c>
      <c r="K18421" t="s">
        <v>47</v>
      </c>
      <c r="L18421">
        <v>59</v>
      </c>
      <c r="M18421">
        <v>1138</v>
      </c>
      <c r="N18421">
        <v>7895</v>
      </c>
      <c r="O18421" s="4">
        <v>0.39351851851851855</v>
      </c>
      <c r="P18421" t="s">
        <v>93023</v>
      </c>
      <c r="Q18421" t="s">
        <v>93013</v>
      </c>
      <c r="R18421">
        <v>9</v>
      </c>
      <c r="S18421" t="s">
        <v>93031</v>
      </c>
      <c r="T18421" t="str">
        <f t="shared" si="287"/>
        <v>40-59</v>
      </c>
    </row>
    <row r="18422" spans="1:20" x14ac:dyDescent="0.25">
      <c r="A18422" t="s">
        <v>48698</v>
      </c>
      <c r="B18422" t="s">
        <v>48699</v>
      </c>
      <c r="C18422" t="s">
        <v>48700</v>
      </c>
      <c r="D18422">
        <v>2085.15</v>
      </c>
      <c r="E18422" t="s">
        <v>25</v>
      </c>
      <c r="F18422" s="3">
        <v>45798</v>
      </c>
      <c r="G18422" t="s">
        <v>46</v>
      </c>
      <c r="H18422" t="b">
        <v>0</v>
      </c>
      <c r="I18422" t="s">
        <v>32</v>
      </c>
      <c r="J18422" t="s">
        <v>20</v>
      </c>
      <c r="K18422" t="s">
        <v>47</v>
      </c>
      <c r="L18422">
        <v>85</v>
      </c>
      <c r="M18422">
        <v>989</v>
      </c>
      <c r="N18422">
        <v>5416</v>
      </c>
      <c r="O18422" s="4">
        <v>0.42182870370370368</v>
      </c>
      <c r="P18422" t="s">
        <v>93023</v>
      </c>
      <c r="Q18422" t="s">
        <v>93013</v>
      </c>
      <c r="R18422">
        <v>10</v>
      </c>
      <c r="S18422" t="s">
        <v>93031</v>
      </c>
      <c r="T18422" t="str">
        <f t="shared" si="287"/>
        <v>60-99</v>
      </c>
    </row>
    <row r="18423" spans="1:20" x14ac:dyDescent="0.25">
      <c r="A18423" t="s">
        <v>48701</v>
      </c>
      <c r="B18423" t="s">
        <v>48702</v>
      </c>
      <c r="C18423" t="s">
        <v>48703</v>
      </c>
      <c r="D18423">
        <v>1775.7</v>
      </c>
      <c r="E18423" t="s">
        <v>17</v>
      </c>
      <c r="F18423" s="3">
        <v>45798</v>
      </c>
      <c r="G18423" t="s">
        <v>18</v>
      </c>
      <c r="H18423" t="b">
        <v>0</v>
      </c>
      <c r="I18423" t="s">
        <v>51</v>
      </c>
      <c r="J18423" t="s">
        <v>20</v>
      </c>
      <c r="K18423" t="s">
        <v>47</v>
      </c>
      <c r="L18423">
        <v>75</v>
      </c>
      <c r="M18423">
        <v>2108</v>
      </c>
      <c r="N18423">
        <v>4744</v>
      </c>
      <c r="O18423" s="4">
        <v>0.42497685185185186</v>
      </c>
      <c r="P18423" t="s">
        <v>93023</v>
      </c>
      <c r="Q18423" t="s">
        <v>93013</v>
      </c>
      <c r="R18423">
        <v>10</v>
      </c>
      <c r="S18423" t="s">
        <v>93031</v>
      </c>
      <c r="T18423" t="str">
        <f t="shared" si="287"/>
        <v>60-99</v>
      </c>
    </row>
    <row r="18424" spans="1:20" x14ac:dyDescent="0.25">
      <c r="A18424" t="s">
        <v>48704</v>
      </c>
      <c r="B18424" t="s">
        <v>556</v>
      </c>
      <c r="C18424" t="s">
        <v>31244</v>
      </c>
      <c r="D18424">
        <v>605</v>
      </c>
      <c r="E18424" t="s">
        <v>25</v>
      </c>
      <c r="F18424" s="3">
        <v>45798</v>
      </c>
      <c r="G18424" t="s">
        <v>18</v>
      </c>
      <c r="H18424" t="b">
        <v>0</v>
      </c>
      <c r="I18424" t="s">
        <v>26</v>
      </c>
      <c r="J18424" t="s">
        <v>20</v>
      </c>
      <c r="K18424" t="s">
        <v>33</v>
      </c>
      <c r="L18424">
        <v>147</v>
      </c>
      <c r="M18424">
        <v>351</v>
      </c>
      <c r="N18424">
        <v>8626</v>
      </c>
      <c r="O18424" s="4">
        <v>0.4279513888888889</v>
      </c>
      <c r="P18424" t="s">
        <v>93023</v>
      </c>
      <c r="Q18424" t="s">
        <v>93013</v>
      </c>
      <c r="R18424">
        <v>10</v>
      </c>
      <c r="S18424" t="s">
        <v>93031</v>
      </c>
      <c r="T18424" t="str">
        <f t="shared" si="287"/>
        <v>100-149</v>
      </c>
    </row>
    <row r="18425" spans="1:20" x14ac:dyDescent="0.25">
      <c r="A18425" t="s">
        <v>48705</v>
      </c>
      <c r="B18425" t="s">
        <v>48706</v>
      </c>
      <c r="C18425" t="s">
        <v>48707</v>
      </c>
      <c r="D18425">
        <v>3469.86</v>
      </c>
      <c r="E18425" t="s">
        <v>17</v>
      </c>
      <c r="F18425" s="3">
        <v>45798</v>
      </c>
      <c r="G18425" t="s">
        <v>18</v>
      </c>
      <c r="H18425" t="b">
        <v>0</v>
      </c>
      <c r="I18425" t="s">
        <v>62</v>
      </c>
      <c r="J18425" t="s">
        <v>27</v>
      </c>
      <c r="K18425" t="s">
        <v>21</v>
      </c>
      <c r="L18425">
        <v>50</v>
      </c>
      <c r="M18425">
        <v>2868</v>
      </c>
      <c r="N18425">
        <v>3209</v>
      </c>
      <c r="O18425" s="4">
        <v>0.4334722222222222</v>
      </c>
      <c r="P18425" t="s">
        <v>93023</v>
      </c>
      <c r="Q18425" t="s">
        <v>93013</v>
      </c>
      <c r="R18425">
        <v>10</v>
      </c>
      <c r="S18425" t="s">
        <v>93031</v>
      </c>
      <c r="T18425" t="str">
        <f t="shared" si="287"/>
        <v>40-59</v>
      </c>
    </row>
    <row r="18426" spans="1:20" x14ac:dyDescent="0.25">
      <c r="A18426" t="s">
        <v>48708</v>
      </c>
      <c r="B18426" t="s">
        <v>48709</v>
      </c>
      <c r="C18426" t="s">
        <v>48710</v>
      </c>
      <c r="D18426">
        <v>3176.96</v>
      </c>
      <c r="E18426" t="s">
        <v>31</v>
      </c>
      <c r="F18426" s="3">
        <v>45798</v>
      </c>
      <c r="G18426" t="s">
        <v>18</v>
      </c>
      <c r="H18426" t="b">
        <v>0</v>
      </c>
      <c r="I18426" t="s">
        <v>32</v>
      </c>
      <c r="J18426" t="s">
        <v>27</v>
      </c>
      <c r="K18426" t="s">
        <v>21</v>
      </c>
      <c r="L18426">
        <v>70</v>
      </c>
      <c r="M18426">
        <v>2120</v>
      </c>
      <c r="N18426">
        <v>2008</v>
      </c>
      <c r="O18426" s="4">
        <v>0.44190972222222225</v>
      </c>
      <c r="P18426" t="s">
        <v>93023</v>
      </c>
      <c r="Q18426" t="s">
        <v>93013</v>
      </c>
      <c r="R18426">
        <v>10</v>
      </c>
      <c r="S18426" t="s">
        <v>93031</v>
      </c>
      <c r="T18426" t="str">
        <f t="shared" si="287"/>
        <v>60-99</v>
      </c>
    </row>
    <row r="18427" spans="1:20" x14ac:dyDescent="0.25">
      <c r="A18427" t="s">
        <v>48711</v>
      </c>
      <c r="B18427" t="s">
        <v>2011</v>
      </c>
      <c r="C18427" t="s">
        <v>48712</v>
      </c>
      <c r="D18427">
        <v>4359.7700000000004</v>
      </c>
      <c r="E18427" t="s">
        <v>17</v>
      </c>
      <c r="F18427" s="3">
        <v>45798</v>
      </c>
      <c r="G18427" t="s">
        <v>18</v>
      </c>
      <c r="H18427" t="b">
        <v>0</v>
      </c>
      <c r="I18427" t="s">
        <v>58</v>
      </c>
      <c r="J18427" t="s">
        <v>27</v>
      </c>
      <c r="K18427" t="s">
        <v>47</v>
      </c>
      <c r="L18427">
        <v>63</v>
      </c>
      <c r="M18427">
        <v>2093</v>
      </c>
      <c r="N18427">
        <v>2836</v>
      </c>
      <c r="O18427" s="4">
        <v>0.45946759259259257</v>
      </c>
      <c r="P18427" t="s">
        <v>93023</v>
      </c>
      <c r="Q18427" t="s">
        <v>93013</v>
      </c>
      <c r="R18427">
        <v>11</v>
      </c>
      <c r="S18427" t="s">
        <v>93031</v>
      </c>
      <c r="T18427" t="str">
        <f t="shared" si="287"/>
        <v>60-99</v>
      </c>
    </row>
    <row r="18428" spans="1:20" x14ac:dyDescent="0.25">
      <c r="A18428" t="s">
        <v>48713</v>
      </c>
      <c r="B18428" t="s">
        <v>32720</v>
      </c>
      <c r="C18428" t="s">
        <v>40179</v>
      </c>
      <c r="D18428">
        <v>127.75</v>
      </c>
      <c r="E18428" t="s">
        <v>31</v>
      </c>
      <c r="F18428" s="3">
        <v>45798</v>
      </c>
      <c r="G18428" t="s">
        <v>18</v>
      </c>
      <c r="H18428" t="b">
        <v>0</v>
      </c>
      <c r="I18428" t="s">
        <v>26</v>
      </c>
      <c r="J18428" t="s">
        <v>20</v>
      </c>
      <c r="K18428" t="s">
        <v>21</v>
      </c>
      <c r="L18428">
        <v>91</v>
      </c>
      <c r="M18428">
        <v>1464</v>
      </c>
      <c r="N18428">
        <v>1220</v>
      </c>
      <c r="O18428" s="4">
        <v>0.46453703703703703</v>
      </c>
      <c r="P18428" t="s">
        <v>93023</v>
      </c>
      <c r="Q18428" t="s">
        <v>93013</v>
      </c>
      <c r="R18428">
        <v>11</v>
      </c>
      <c r="S18428" t="s">
        <v>93031</v>
      </c>
      <c r="T18428" t="str">
        <f t="shared" si="287"/>
        <v>60-99</v>
      </c>
    </row>
    <row r="18429" spans="1:20" x14ac:dyDescent="0.25">
      <c r="A18429" t="s">
        <v>48714</v>
      </c>
      <c r="B18429" t="s">
        <v>43582</v>
      </c>
      <c r="C18429" t="s">
        <v>43656</v>
      </c>
      <c r="D18429">
        <v>3793.4</v>
      </c>
      <c r="E18429" t="s">
        <v>31</v>
      </c>
      <c r="F18429" s="3">
        <v>45798</v>
      </c>
      <c r="G18429" t="s">
        <v>18</v>
      </c>
      <c r="H18429" t="b">
        <v>0</v>
      </c>
      <c r="I18429" t="s">
        <v>26</v>
      </c>
      <c r="J18429" t="s">
        <v>27</v>
      </c>
      <c r="K18429" t="s">
        <v>47</v>
      </c>
      <c r="L18429">
        <v>11</v>
      </c>
      <c r="M18429">
        <v>2076</v>
      </c>
      <c r="N18429">
        <v>3185</v>
      </c>
      <c r="O18429" s="4">
        <v>0.46854166666666669</v>
      </c>
      <c r="P18429" t="s">
        <v>93023</v>
      </c>
      <c r="Q18429" t="s">
        <v>93013</v>
      </c>
      <c r="R18429">
        <v>11</v>
      </c>
      <c r="S18429" t="s">
        <v>93031</v>
      </c>
      <c r="T18429" t="str">
        <f t="shared" si="287"/>
        <v>5-19</v>
      </c>
    </row>
    <row r="18430" spans="1:20" x14ac:dyDescent="0.25">
      <c r="A18430" t="s">
        <v>48715</v>
      </c>
      <c r="B18430" t="s">
        <v>48578</v>
      </c>
      <c r="C18430" t="s">
        <v>48716</v>
      </c>
      <c r="D18430">
        <v>4075.69</v>
      </c>
      <c r="E18430" t="s">
        <v>31</v>
      </c>
      <c r="F18430" s="3">
        <v>45798</v>
      </c>
      <c r="G18430" t="s">
        <v>18</v>
      </c>
      <c r="H18430" t="b">
        <v>0</v>
      </c>
      <c r="I18430" t="s">
        <v>62</v>
      </c>
      <c r="J18430" t="s">
        <v>27</v>
      </c>
      <c r="K18430" t="s">
        <v>33</v>
      </c>
      <c r="L18430">
        <v>20</v>
      </c>
      <c r="M18430">
        <v>2266</v>
      </c>
      <c r="N18430">
        <v>9346</v>
      </c>
      <c r="O18430" s="4">
        <v>0.47351851851851851</v>
      </c>
      <c r="P18430" t="s">
        <v>93023</v>
      </c>
      <c r="Q18430" t="s">
        <v>93013</v>
      </c>
      <c r="R18430">
        <v>11</v>
      </c>
      <c r="S18430" t="s">
        <v>93031</v>
      </c>
      <c r="T18430" t="str">
        <f t="shared" si="287"/>
        <v>20-39</v>
      </c>
    </row>
    <row r="18431" spans="1:20" x14ac:dyDescent="0.25">
      <c r="A18431" t="s">
        <v>48717</v>
      </c>
      <c r="B18431" t="s">
        <v>48718</v>
      </c>
      <c r="C18431" t="s">
        <v>43868</v>
      </c>
      <c r="D18431">
        <v>1428.92</v>
      </c>
      <c r="E18431" t="s">
        <v>25</v>
      </c>
      <c r="F18431" s="3">
        <v>45798</v>
      </c>
      <c r="G18431" t="s">
        <v>18</v>
      </c>
      <c r="H18431" t="b">
        <v>0</v>
      </c>
      <c r="I18431" t="s">
        <v>32</v>
      </c>
      <c r="J18431" t="s">
        <v>27</v>
      </c>
      <c r="K18431" t="s">
        <v>21</v>
      </c>
      <c r="L18431">
        <v>16</v>
      </c>
      <c r="M18431">
        <v>1548</v>
      </c>
      <c r="N18431">
        <v>6638</v>
      </c>
      <c r="O18431" s="4">
        <v>0.47653935185185187</v>
      </c>
      <c r="P18431" t="s">
        <v>93023</v>
      </c>
      <c r="Q18431" t="s">
        <v>93013</v>
      </c>
      <c r="R18431">
        <v>11</v>
      </c>
      <c r="S18431" t="s">
        <v>93031</v>
      </c>
      <c r="T18431" t="str">
        <f t="shared" si="287"/>
        <v>5-19</v>
      </c>
    </row>
    <row r="18432" spans="1:20" x14ac:dyDescent="0.25">
      <c r="A18432" t="s">
        <v>48719</v>
      </c>
      <c r="B18432" t="s">
        <v>48720</v>
      </c>
      <c r="C18432" t="s">
        <v>47927</v>
      </c>
      <c r="D18432">
        <v>3430.98</v>
      </c>
      <c r="E18432" t="s">
        <v>31</v>
      </c>
      <c r="F18432" s="3">
        <v>45798</v>
      </c>
      <c r="G18432" t="s">
        <v>18</v>
      </c>
      <c r="H18432" t="b">
        <v>0</v>
      </c>
      <c r="I18432" t="s">
        <v>58</v>
      </c>
      <c r="J18432" t="s">
        <v>27</v>
      </c>
      <c r="K18432" t="s">
        <v>47</v>
      </c>
      <c r="L18432">
        <v>83</v>
      </c>
      <c r="M18432">
        <v>665</v>
      </c>
      <c r="N18432">
        <v>4978</v>
      </c>
      <c r="O18432" s="4">
        <v>0.48008101851851853</v>
      </c>
      <c r="P18432" t="s">
        <v>93023</v>
      </c>
      <c r="Q18432" t="s">
        <v>93013</v>
      </c>
      <c r="R18432">
        <v>11</v>
      </c>
      <c r="S18432" t="s">
        <v>93031</v>
      </c>
      <c r="T18432" t="str">
        <f t="shared" si="287"/>
        <v>60-99</v>
      </c>
    </row>
    <row r="18433" spans="1:20" x14ac:dyDescent="0.25">
      <c r="A18433" t="s">
        <v>48721</v>
      </c>
      <c r="B18433" t="s">
        <v>48722</v>
      </c>
      <c r="C18433" t="s">
        <v>48723</v>
      </c>
      <c r="D18433">
        <v>2834.21</v>
      </c>
      <c r="E18433" t="s">
        <v>25</v>
      </c>
      <c r="F18433" s="3">
        <v>45798</v>
      </c>
      <c r="G18433" t="s">
        <v>18</v>
      </c>
      <c r="H18433" t="b">
        <v>0</v>
      </c>
      <c r="I18433" t="s">
        <v>26</v>
      </c>
      <c r="J18433" t="s">
        <v>20</v>
      </c>
      <c r="K18433" t="s">
        <v>33</v>
      </c>
      <c r="L18433">
        <v>70</v>
      </c>
      <c r="M18433">
        <v>2583</v>
      </c>
      <c r="N18433">
        <v>6056</v>
      </c>
      <c r="O18433" s="4">
        <v>0.50619212962962967</v>
      </c>
      <c r="P18433" t="s">
        <v>93023</v>
      </c>
      <c r="Q18433" t="s">
        <v>93013</v>
      </c>
      <c r="R18433">
        <v>12</v>
      </c>
      <c r="S18433" t="s">
        <v>93032</v>
      </c>
      <c r="T18433" t="str">
        <f t="shared" si="287"/>
        <v>60-99</v>
      </c>
    </row>
    <row r="18434" spans="1:20" x14ac:dyDescent="0.25">
      <c r="A18434" t="s">
        <v>48724</v>
      </c>
      <c r="B18434" t="s">
        <v>48725</v>
      </c>
      <c r="C18434" t="s">
        <v>35397</v>
      </c>
      <c r="D18434">
        <v>4378.3100000000004</v>
      </c>
      <c r="E18434" t="s">
        <v>17</v>
      </c>
      <c r="F18434" s="3">
        <v>45798</v>
      </c>
      <c r="G18434" t="s">
        <v>18</v>
      </c>
      <c r="H18434" t="b">
        <v>0</v>
      </c>
      <c r="I18434" t="s">
        <v>19</v>
      </c>
      <c r="J18434" t="s">
        <v>20</v>
      </c>
      <c r="K18434" t="s">
        <v>47</v>
      </c>
      <c r="L18434">
        <v>41</v>
      </c>
      <c r="M18434">
        <v>662</v>
      </c>
      <c r="N18434">
        <v>1087</v>
      </c>
      <c r="O18434" s="4">
        <v>0.51526620370370368</v>
      </c>
      <c r="P18434" t="s">
        <v>93023</v>
      </c>
      <c r="Q18434" t="s">
        <v>93013</v>
      </c>
      <c r="R18434">
        <v>12</v>
      </c>
      <c r="S18434" t="s">
        <v>93032</v>
      </c>
      <c r="T18434" t="str">
        <f t="shared" ref="T18434:T18497" si="288">IF(L18434&lt;20,"5-19",
IF(L18434&lt;40,"20-39",
IF(L18434&lt;60,"40-59",
IF(L18434&lt;100,"60-99",
"100-149"))))</f>
        <v>40-59</v>
      </c>
    </row>
    <row r="18435" spans="1:20" x14ac:dyDescent="0.25">
      <c r="A18435" t="s">
        <v>48726</v>
      </c>
      <c r="B18435" t="s">
        <v>48727</v>
      </c>
      <c r="C18435" t="s">
        <v>43931</v>
      </c>
      <c r="D18435">
        <v>4392.8999999999996</v>
      </c>
      <c r="E18435" t="s">
        <v>25</v>
      </c>
      <c r="F18435" s="3">
        <v>45798</v>
      </c>
      <c r="G18435" t="s">
        <v>18</v>
      </c>
      <c r="H18435" t="b">
        <v>0</v>
      </c>
      <c r="I18435" t="s">
        <v>19</v>
      </c>
      <c r="J18435" t="s">
        <v>27</v>
      </c>
      <c r="K18435" t="s">
        <v>47</v>
      </c>
      <c r="L18435">
        <v>52</v>
      </c>
      <c r="M18435">
        <v>2567</v>
      </c>
      <c r="N18435">
        <v>6739</v>
      </c>
      <c r="O18435" s="4">
        <v>0.51987268518518515</v>
      </c>
      <c r="P18435" t="s">
        <v>93023</v>
      </c>
      <c r="Q18435" t="s">
        <v>93013</v>
      </c>
      <c r="R18435">
        <v>12</v>
      </c>
      <c r="S18435" t="s">
        <v>93032</v>
      </c>
      <c r="T18435" t="str">
        <f t="shared" si="288"/>
        <v>40-59</v>
      </c>
    </row>
    <row r="18436" spans="1:20" x14ac:dyDescent="0.25">
      <c r="A18436" t="s">
        <v>48728</v>
      </c>
      <c r="B18436" t="s">
        <v>48729</v>
      </c>
      <c r="C18436" t="s">
        <v>10083</v>
      </c>
      <c r="D18436">
        <v>2161.25</v>
      </c>
      <c r="E18436" t="s">
        <v>25</v>
      </c>
      <c r="F18436" s="3">
        <v>45798</v>
      </c>
      <c r="G18436" t="s">
        <v>46</v>
      </c>
      <c r="H18436" t="b">
        <v>0</v>
      </c>
      <c r="I18436" t="s">
        <v>58</v>
      </c>
      <c r="J18436" t="s">
        <v>20</v>
      </c>
      <c r="K18436" t="s">
        <v>33</v>
      </c>
      <c r="L18436">
        <v>8</v>
      </c>
      <c r="M18436">
        <v>2833</v>
      </c>
      <c r="N18436">
        <v>9646</v>
      </c>
      <c r="O18436" s="4">
        <v>0.52218750000000003</v>
      </c>
      <c r="P18436" t="s">
        <v>93023</v>
      </c>
      <c r="Q18436" t="s">
        <v>93013</v>
      </c>
      <c r="R18436">
        <v>12</v>
      </c>
      <c r="S18436" t="s">
        <v>93032</v>
      </c>
      <c r="T18436" t="str">
        <f t="shared" si="288"/>
        <v>5-19</v>
      </c>
    </row>
    <row r="18437" spans="1:20" x14ac:dyDescent="0.25">
      <c r="A18437" t="s">
        <v>48730</v>
      </c>
      <c r="B18437" t="s">
        <v>32740</v>
      </c>
      <c r="C18437" t="s">
        <v>48731</v>
      </c>
      <c r="D18437">
        <v>2441.37</v>
      </c>
      <c r="E18437" t="s">
        <v>31</v>
      </c>
      <c r="F18437" s="3">
        <v>45798</v>
      </c>
      <c r="G18437" t="s">
        <v>18</v>
      </c>
      <c r="H18437" t="b">
        <v>0</v>
      </c>
      <c r="I18437" t="s">
        <v>32</v>
      </c>
      <c r="J18437" t="s">
        <v>27</v>
      </c>
      <c r="K18437" t="s">
        <v>33</v>
      </c>
      <c r="L18437">
        <v>139</v>
      </c>
      <c r="M18437">
        <v>1276</v>
      </c>
      <c r="N18437">
        <v>1535</v>
      </c>
      <c r="O18437" s="4">
        <v>0.54797453703703702</v>
      </c>
      <c r="P18437" t="s">
        <v>93023</v>
      </c>
      <c r="Q18437" t="s">
        <v>93013</v>
      </c>
      <c r="R18437">
        <v>13</v>
      </c>
      <c r="S18437" t="s">
        <v>93032</v>
      </c>
      <c r="T18437" t="str">
        <f t="shared" si="288"/>
        <v>100-149</v>
      </c>
    </row>
    <row r="18438" spans="1:20" x14ac:dyDescent="0.25">
      <c r="A18438" t="s">
        <v>48732</v>
      </c>
      <c r="B18438" t="s">
        <v>48733</v>
      </c>
      <c r="C18438" t="s">
        <v>22149</v>
      </c>
      <c r="D18438">
        <v>649.19000000000005</v>
      </c>
      <c r="E18438" t="s">
        <v>17</v>
      </c>
      <c r="F18438" s="3">
        <v>45798</v>
      </c>
      <c r="G18438" t="s">
        <v>18</v>
      </c>
      <c r="H18438" t="b">
        <v>0</v>
      </c>
      <c r="I18438" t="s">
        <v>32</v>
      </c>
      <c r="J18438" t="s">
        <v>27</v>
      </c>
      <c r="K18438" t="s">
        <v>47</v>
      </c>
      <c r="L18438">
        <v>30</v>
      </c>
      <c r="M18438">
        <v>2516</v>
      </c>
      <c r="N18438">
        <v>2252</v>
      </c>
      <c r="O18438" s="4">
        <v>0.55466435185185181</v>
      </c>
      <c r="P18438" t="s">
        <v>93023</v>
      </c>
      <c r="Q18438" t="s">
        <v>93013</v>
      </c>
      <c r="R18438">
        <v>13</v>
      </c>
      <c r="S18438" t="s">
        <v>93032</v>
      </c>
      <c r="T18438" t="str">
        <f t="shared" si="288"/>
        <v>20-39</v>
      </c>
    </row>
    <row r="18439" spans="1:20" x14ac:dyDescent="0.25">
      <c r="A18439" t="s">
        <v>48734</v>
      </c>
      <c r="B18439" t="s">
        <v>26652</v>
      </c>
      <c r="C18439" t="s">
        <v>17989</v>
      </c>
      <c r="D18439">
        <v>612.34</v>
      </c>
      <c r="E18439" t="s">
        <v>31</v>
      </c>
      <c r="F18439" s="3">
        <v>45798</v>
      </c>
      <c r="G18439" t="s">
        <v>18</v>
      </c>
      <c r="H18439" t="b">
        <v>0</v>
      </c>
      <c r="I18439" t="s">
        <v>51</v>
      </c>
      <c r="J18439" t="s">
        <v>20</v>
      </c>
      <c r="K18439" t="s">
        <v>47</v>
      </c>
      <c r="L18439">
        <v>83</v>
      </c>
      <c r="M18439">
        <v>1035</v>
      </c>
      <c r="N18439">
        <v>9812</v>
      </c>
      <c r="O18439" s="4">
        <v>0.55728009259259259</v>
      </c>
      <c r="P18439" t="s">
        <v>93023</v>
      </c>
      <c r="Q18439" t="s">
        <v>93013</v>
      </c>
      <c r="R18439">
        <v>13</v>
      </c>
      <c r="S18439" t="s">
        <v>93032</v>
      </c>
      <c r="T18439" t="str">
        <f t="shared" si="288"/>
        <v>60-99</v>
      </c>
    </row>
    <row r="18440" spans="1:20" x14ac:dyDescent="0.25">
      <c r="A18440" t="s">
        <v>48735</v>
      </c>
      <c r="B18440" t="s">
        <v>48736</v>
      </c>
      <c r="C18440" t="s">
        <v>48737</v>
      </c>
      <c r="D18440">
        <v>3897.07</v>
      </c>
      <c r="E18440" t="s">
        <v>25</v>
      </c>
      <c r="F18440" s="3">
        <v>45798</v>
      </c>
      <c r="G18440" t="s">
        <v>18</v>
      </c>
      <c r="H18440" t="b">
        <v>0</v>
      </c>
      <c r="I18440" t="s">
        <v>32</v>
      </c>
      <c r="J18440" t="s">
        <v>20</v>
      </c>
      <c r="K18440" t="s">
        <v>21</v>
      </c>
      <c r="L18440">
        <v>41</v>
      </c>
      <c r="M18440">
        <v>372</v>
      </c>
      <c r="N18440">
        <v>5922</v>
      </c>
      <c r="O18440" s="4">
        <v>0.55732638888888886</v>
      </c>
      <c r="P18440" t="s">
        <v>93023</v>
      </c>
      <c r="Q18440" t="s">
        <v>93013</v>
      </c>
      <c r="R18440">
        <v>13</v>
      </c>
      <c r="S18440" t="s">
        <v>93032</v>
      </c>
      <c r="T18440" t="str">
        <f t="shared" si="288"/>
        <v>40-59</v>
      </c>
    </row>
    <row r="18441" spans="1:20" x14ac:dyDescent="0.25">
      <c r="A18441" t="s">
        <v>48738</v>
      </c>
      <c r="B18441" t="s">
        <v>48739</v>
      </c>
      <c r="C18441" t="s">
        <v>48740</v>
      </c>
      <c r="D18441">
        <v>1122.3699999999999</v>
      </c>
      <c r="E18441" t="s">
        <v>25</v>
      </c>
      <c r="F18441" s="3">
        <v>45798</v>
      </c>
      <c r="G18441" t="s">
        <v>18</v>
      </c>
      <c r="H18441" t="b">
        <v>0</v>
      </c>
      <c r="I18441" t="s">
        <v>26</v>
      </c>
      <c r="J18441" t="s">
        <v>27</v>
      </c>
      <c r="K18441" t="s">
        <v>47</v>
      </c>
      <c r="L18441">
        <v>84</v>
      </c>
      <c r="M18441">
        <v>1124</v>
      </c>
      <c r="N18441">
        <v>7297</v>
      </c>
      <c r="O18441" s="4">
        <v>0.56755787037037042</v>
      </c>
      <c r="P18441" t="s">
        <v>93023</v>
      </c>
      <c r="Q18441" t="s">
        <v>93013</v>
      </c>
      <c r="R18441">
        <v>13</v>
      </c>
      <c r="S18441" t="s">
        <v>93032</v>
      </c>
      <c r="T18441" t="str">
        <f t="shared" si="288"/>
        <v>60-99</v>
      </c>
    </row>
    <row r="18442" spans="1:20" x14ac:dyDescent="0.25">
      <c r="A18442" t="s">
        <v>48741</v>
      </c>
      <c r="B18442" t="s">
        <v>27218</v>
      </c>
      <c r="C18442" t="s">
        <v>48742</v>
      </c>
      <c r="D18442">
        <v>281.88</v>
      </c>
      <c r="E18442" t="s">
        <v>31</v>
      </c>
      <c r="F18442" s="3">
        <v>45798</v>
      </c>
      <c r="G18442" t="s">
        <v>18</v>
      </c>
      <c r="H18442" t="b">
        <v>0</v>
      </c>
      <c r="I18442" t="s">
        <v>32</v>
      </c>
      <c r="J18442" t="s">
        <v>20</v>
      </c>
      <c r="K18442" t="s">
        <v>47</v>
      </c>
      <c r="L18442">
        <v>41</v>
      </c>
      <c r="M18442">
        <v>1741</v>
      </c>
      <c r="N18442">
        <v>2066</v>
      </c>
      <c r="O18442" s="4">
        <v>0.58583333333333332</v>
      </c>
      <c r="P18442" t="s">
        <v>93023</v>
      </c>
      <c r="Q18442" t="s">
        <v>93013</v>
      </c>
      <c r="R18442">
        <v>14</v>
      </c>
      <c r="S18442" t="s">
        <v>93032</v>
      </c>
      <c r="T18442" t="str">
        <f t="shared" si="288"/>
        <v>40-59</v>
      </c>
    </row>
    <row r="18443" spans="1:20" x14ac:dyDescent="0.25">
      <c r="A18443" t="s">
        <v>48743</v>
      </c>
      <c r="B18443" t="s">
        <v>3604</v>
      </c>
      <c r="C18443" t="s">
        <v>28048</v>
      </c>
      <c r="D18443">
        <v>765.4</v>
      </c>
      <c r="E18443" t="s">
        <v>25</v>
      </c>
      <c r="F18443" s="3">
        <v>45798</v>
      </c>
      <c r="G18443" t="s">
        <v>18</v>
      </c>
      <c r="H18443" t="b">
        <v>1</v>
      </c>
      <c r="I18443" t="s">
        <v>62</v>
      </c>
      <c r="J18443" t="s">
        <v>20</v>
      </c>
      <c r="K18443" t="s">
        <v>33</v>
      </c>
      <c r="L18443">
        <v>65</v>
      </c>
      <c r="M18443">
        <v>2170</v>
      </c>
      <c r="N18443">
        <v>4385</v>
      </c>
      <c r="O18443" s="4">
        <v>0.5959606481481482</v>
      </c>
      <c r="P18443" t="s">
        <v>93023</v>
      </c>
      <c r="Q18443" t="s">
        <v>93013</v>
      </c>
      <c r="R18443">
        <v>14</v>
      </c>
      <c r="S18443" t="s">
        <v>93032</v>
      </c>
      <c r="T18443" t="str">
        <f t="shared" si="288"/>
        <v>60-99</v>
      </c>
    </row>
    <row r="18444" spans="1:20" x14ac:dyDescent="0.25">
      <c r="A18444" t="s">
        <v>48744</v>
      </c>
      <c r="B18444" t="s">
        <v>48745</v>
      </c>
      <c r="C18444" t="s">
        <v>48746</v>
      </c>
      <c r="D18444">
        <v>1253.3399999999999</v>
      </c>
      <c r="E18444" t="s">
        <v>25</v>
      </c>
      <c r="F18444" s="3">
        <v>45798</v>
      </c>
      <c r="G18444" t="s">
        <v>18</v>
      </c>
      <c r="H18444" t="b">
        <v>0</v>
      </c>
      <c r="I18444" t="s">
        <v>62</v>
      </c>
      <c r="J18444" t="s">
        <v>20</v>
      </c>
      <c r="K18444" t="s">
        <v>47</v>
      </c>
      <c r="L18444">
        <v>133</v>
      </c>
      <c r="M18444">
        <v>2391</v>
      </c>
      <c r="N18444">
        <v>6973</v>
      </c>
      <c r="O18444" s="4">
        <v>0.60108796296296296</v>
      </c>
      <c r="P18444" t="s">
        <v>93023</v>
      </c>
      <c r="Q18444" t="s">
        <v>93013</v>
      </c>
      <c r="R18444">
        <v>14</v>
      </c>
      <c r="S18444" t="s">
        <v>93032</v>
      </c>
      <c r="T18444" t="str">
        <f t="shared" si="288"/>
        <v>100-149</v>
      </c>
    </row>
    <row r="18445" spans="1:20" x14ac:dyDescent="0.25">
      <c r="A18445" t="s">
        <v>48747</v>
      </c>
      <c r="B18445" t="s">
        <v>48748</v>
      </c>
      <c r="C18445" t="s">
        <v>17768</v>
      </c>
      <c r="D18445">
        <v>3451.41</v>
      </c>
      <c r="E18445" t="s">
        <v>25</v>
      </c>
      <c r="F18445" s="3">
        <v>45798</v>
      </c>
      <c r="G18445" t="s">
        <v>18</v>
      </c>
      <c r="H18445" t="b">
        <v>0</v>
      </c>
      <c r="I18445" t="s">
        <v>32</v>
      </c>
      <c r="J18445" t="s">
        <v>27</v>
      </c>
      <c r="K18445" t="s">
        <v>47</v>
      </c>
      <c r="L18445">
        <v>58</v>
      </c>
      <c r="M18445">
        <v>1764</v>
      </c>
      <c r="N18445">
        <v>9405</v>
      </c>
      <c r="O18445" s="4">
        <v>0.60910879629629633</v>
      </c>
      <c r="P18445" t="s">
        <v>93023</v>
      </c>
      <c r="Q18445" t="s">
        <v>93013</v>
      </c>
      <c r="R18445">
        <v>14</v>
      </c>
      <c r="S18445" t="s">
        <v>93032</v>
      </c>
      <c r="T18445" t="str">
        <f t="shared" si="288"/>
        <v>40-59</v>
      </c>
    </row>
    <row r="18446" spans="1:20" x14ac:dyDescent="0.25">
      <c r="A18446" t="s">
        <v>48749</v>
      </c>
      <c r="B18446" t="s">
        <v>48750</v>
      </c>
      <c r="C18446" t="s">
        <v>22367</v>
      </c>
      <c r="D18446">
        <v>681.9</v>
      </c>
      <c r="E18446" t="s">
        <v>17</v>
      </c>
      <c r="F18446" s="3">
        <v>45798</v>
      </c>
      <c r="G18446" t="s">
        <v>46</v>
      </c>
      <c r="H18446" t="b">
        <v>0</v>
      </c>
      <c r="I18446" t="s">
        <v>62</v>
      </c>
      <c r="J18446" t="s">
        <v>20</v>
      </c>
      <c r="K18446" t="s">
        <v>33</v>
      </c>
      <c r="L18446">
        <v>26</v>
      </c>
      <c r="M18446">
        <v>2520</v>
      </c>
      <c r="N18446">
        <v>2515</v>
      </c>
      <c r="O18446" s="4">
        <v>0.61225694444444445</v>
      </c>
      <c r="P18446" t="s">
        <v>93023</v>
      </c>
      <c r="Q18446" t="s">
        <v>93013</v>
      </c>
      <c r="R18446">
        <v>14</v>
      </c>
      <c r="S18446" t="s">
        <v>93032</v>
      </c>
      <c r="T18446" t="str">
        <f t="shared" si="288"/>
        <v>20-39</v>
      </c>
    </row>
    <row r="18447" spans="1:20" x14ac:dyDescent="0.25">
      <c r="A18447" t="s">
        <v>48751</v>
      </c>
      <c r="B18447" t="s">
        <v>35253</v>
      </c>
      <c r="C18447" t="s">
        <v>48752</v>
      </c>
      <c r="D18447">
        <v>4257.67</v>
      </c>
      <c r="E18447" t="s">
        <v>25</v>
      </c>
      <c r="F18447" s="3">
        <v>45798</v>
      </c>
      <c r="G18447" t="s">
        <v>18</v>
      </c>
      <c r="H18447" t="b">
        <v>0</v>
      </c>
      <c r="I18447" t="s">
        <v>62</v>
      </c>
      <c r="J18447" t="s">
        <v>20</v>
      </c>
      <c r="K18447" t="s">
        <v>33</v>
      </c>
      <c r="L18447">
        <v>42</v>
      </c>
      <c r="M18447">
        <v>2958</v>
      </c>
      <c r="N18447">
        <v>1526</v>
      </c>
      <c r="O18447" s="4">
        <v>0.62260416666666663</v>
      </c>
      <c r="P18447" t="s">
        <v>93023</v>
      </c>
      <c r="Q18447" t="s">
        <v>93013</v>
      </c>
      <c r="R18447">
        <v>14</v>
      </c>
      <c r="S18447" t="s">
        <v>93032</v>
      </c>
      <c r="T18447" t="str">
        <f t="shared" si="288"/>
        <v>40-59</v>
      </c>
    </row>
    <row r="18448" spans="1:20" x14ac:dyDescent="0.25">
      <c r="A18448" t="s">
        <v>48753</v>
      </c>
      <c r="B18448" t="s">
        <v>38974</v>
      </c>
      <c r="C18448" t="s">
        <v>19222</v>
      </c>
      <c r="D18448">
        <v>2181.39</v>
      </c>
      <c r="E18448" t="s">
        <v>25</v>
      </c>
      <c r="F18448" s="3">
        <v>45798</v>
      </c>
      <c r="G18448" t="s">
        <v>46</v>
      </c>
      <c r="H18448" t="b">
        <v>0</v>
      </c>
      <c r="I18448" t="s">
        <v>26</v>
      </c>
      <c r="J18448" t="s">
        <v>20</v>
      </c>
      <c r="K18448" t="s">
        <v>33</v>
      </c>
      <c r="L18448">
        <v>30</v>
      </c>
      <c r="M18448">
        <v>185</v>
      </c>
      <c r="N18448">
        <v>7288</v>
      </c>
      <c r="O18448" s="4">
        <v>0.63105324074074076</v>
      </c>
      <c r="P18448" t="s">
        <v>93023</v>
      </c>
      <c r="Q18448" t="s">
        <v>93013</v>
      </c>
      <c r="R18448">
        <v>15</v>
      </c>
      <c r="S18448" t="s">
        <v>93032</v>
      </c>
      <c r="T18448" t="str">
        <f t="shared" si="288"/>
        <v>20-39</v>
      </c>
    </row>
    <row r="18449" spans="1:20" x14ac:dyDescent="0.25">
      <c r="A18449" t="s">
        <v>48754</v>
      </c>
      <c r="B18449" t="s">
        <v>35336</v>
      </c>
      <c r="C18449" t="s">
        <v>48755</v>
      </c>
      <c r="D18449">
        <v>72.19</v>
      </c>
      <c r="E18449" t="s">
        <v>25</v>
      </c>
      <c r="F18449" s="3">
        <v>45798</v>
      </c>
      <c r="G18449" t="s">
        <v>18</v>
      </c>
      <c r="H18449" t="b">
        <v>0</v>
      </c>
      <c r="I18449" t="s">
        <v>19</v>
      </c>
      <c r="J18449" t="s">
        <v>20</v>
      </c>
      <c r="K18449" t="s">
        <v>47</v>
      </c>
      <c r="L18449">
        <v>40</v>
      </c>
      <c r="M18449">
        <v>546</v>
      </c>
      <c r="N18449">
        <v>5822</v>
      </c>
      <c r="O18449" s="4">
        <v>0.63814814814814813</v>
      </c>
      <c r="P18449" t="s">
        <v>93023</v>
      </c>
      <c r="Q18449" t="s">
        <v>93013</v>
      </c>
      <c r="R18449">
        <v>15</v>
      </c>
      <c r="S18449" t="s">
        <v>93032</v>
      </c>
      <c r="T18449" t="str">
        <f t="shared" si="288"/>
        <v>40-59</v>
      </c>
    </row>
    <row r="18450" spans="1:20" x14ac:dyDescent="0.25">
      <c r="A18450" t="s">
        <v>48756</v>
      </c>
      <c r="B18450" t="s">
        <v>27773</v>
      </c>
      <c r="C18450" t="s">
        <v>48757</v>
      </c>
      <c r="D18450">
        <v>3032.44</v>
      </c>
      <c r="E18450" t="s">
        <v>25</v>
      </c>
      <c r="F18450" s="3">
        <v>45798</v>
      </c>
      <c r="G18450" t="s">
        <v>18</v>
      </c>
      <c r="H18450" t="b">
        <v>0</v>
      </c>
      <c r="I18450" t="s">
        <v>26</v>
      </c>
      <c r="J18450" t="s">
        <v>20</v>
      </c>
      <c r="K18450" t="s">
        <v>47</v>
      </c>
      <c r="L18450">
        <v>88</v>
      </c>
      <c r="M18450">
        <v>153</v>
      </c>
      <c r="N18450">
        <v>1093</v>
      </c>
      <c r="O18450" s="4">
        <v>0.64140046296296294</v>
      </c>
      <c r="P18450" t="s">
        <v>93023</v>
      </c>
      <c r="Q18450" t="s">
        <v>93013</v>
      </c>
      <c r="R18450">
        <v>15</v>
      </c>
      <c r="S18450" t="s">
        <v>93032</v>
      </c>
      <c r="T18450" t="str">
        <f t="shared" si="288"/>
        <v>60-99</v>
      </c>
    </row>
    <row r="18451" spans="1:20" x14ac:dyDescent="0.25">
      <c r="A18451" t="s">
        <v>48758</v>
      </c>
      <c r="B18451" t="s">
        <v>42569</v>
      </c>
      <c r="C18451" t="s">
        <v>23828</v>
      </c>
      <c r="D18451">
        <v>1714.26</v>
      </c>
      <c r="E18451" t="s">
        <v>25</v>
      </c>
      <c r="F18451" s="3">
        <v>45798</v>
      </c>
      <c r="G18451" t="s">
        <v>18</v>
      </c>
      <c r="H18451" t="b">
        <v>0</v>
      </c>
      <c r="I18451" t="s">
        <v>19</v>
      </c>
      <c r="J18451" t="s">
        <v>27</v>
      </c>
      <c r="K18451" t="s">
        <v>21</v>
      </c>
      <c r="L18451">
        <v>125</v>
      </c>
      <c r="M18451">
        <v>1647</v>
      </c>
      <c r="N18451">
        <v>5197</v>
      </c>
      <c r="O18451" s="4">
        <v>0.64961805555555552</v>
      </c>
      <c r="P18451" t="s">
        <v>93023</v>
      </c>
      <c r="Q18451" t="s">
        <v>93013</v>
      </c>
      <c r="R18451">
        <v>15</v>
      </c>
      <c r="S18451" t="s">
        <v>93032</v>
      </c>
      <c r="T18451" t="str">
        <f t="shared" si="288"/>
        <v>100-149</v>
      </c>
    </row>
    <row r="18452" spans="1:20" x14ac:dyDescent="0.25">
      <c r="A18452" t="s">
        <v>48759</v>
      </c>
      <c r="B18452" t="s">
        <v>48760</v>
      </c>
      <c r="C18452" t="s">
        <v>48761</v>
      </c>
      <c r="D18452">
        <v>1601.01</v>
      </c>
      <c r="E18452" t="s">
        <v>17</v>
      </c>
      <c r="F18452" s="3">
        <v>45798</v>
      </c>
      <c r="G18452" t="s">
        <v>18</v>
      </c>
      <c r="H18452" t="b">
        <v>0</v>
      </c>
      <c r="I18452" t="s">
        <v>51</v>
      </c>
      <c r="J18452" t="s">
        <v>20</v>
      </c>
      <c r="K18452" t="s">
        <v>33</v>
      </c>
      <c r="L18452">
        <v>95</v>
      </c>
      <c r="M18452">
        <v>1379</v>
      </c>
      <c r="N18452">
        <v>7370</v>
      </c>
      <c r="O18452" s="4">
        <v>0.64964120370370371</v>
      </c>
      <c r="P18452" t="s">
        <v>93023</v>
      </c>
      <c r="Q18452" t="s">
        <v>93013</v>
      </c>
      <c r="R18452">
        <v>15</v>
      </c>
      <c r="S18452" t="s">
        <v>93032</v>
      </c>
      <c r="T18452" t="str">
        <f t="shared" si="288"/>
        <v>60-99</v>
      </c>
    </row>
    <row r="18453" spans="1:20" x14ac:dyDescent="0.25">
      <c r="A18453" t="s">
        <v>48762</v>
      </c>
      <c r="B18453" t="s">
        <v>48763</v>
      </c>
      <c r="C18453" t="s">
        <v>36420</v>
      </c>
      <c r="D18453">
        <v>1610.85</v>
      </c>
      <c r="E18453" t="s">
        <v>31</v>
      </c>
      <c r="F18453" s="3">
        <v>45798</v>
      </c>
      <c r="G18453" t="s">
        <v>18</v>
      </c>
      <c r="H18453" t="b">
        <v>0</v>
      </c>
      <c r="I18453" t="s">
        <v>62</v>
      </c>
      <c r="J18453" t="s">
        <v>27</v>
      </c>
      <c r="K18453" t="s">
        <v>21</v>
      </c>
      <c r="L18453">
        <v>117</v>
      </c>
      <c r="M18453">
        <v>2075</v>
      </c>
      <c r="N18453">
        <v>1143</v>
      </c>
      <c r="O18453" s="4">
        <v>0.66293981481481479</v>
      </c>
      <c r="P18453" t="s">
        <v>93023</v>
      </c>
      <c r="Q18453" t="s">
        <v>93013</v>
      </c>
      <c r="R18453">
        <v>15</v>
      </c>
      <c r="S18453" t="s">
        <v>93032</v>
      </c>
      <c r="T18453" t="str">
        <f t="shared" si="288"/>
        <v>100-149</v>
      </c>
    </row>
    <row r="18454" spans="1:20" x14ac:dyDescent="0.25">
      <c r="A18454" t="s">
        <v>48764</v>
      </c>
      <c r="B18454" t="s">
        <v>48765</v>
      </c>
      <c r="C18454" t="s">
        <v>11403</v>
      </c>
      <c r="D18454">
        <v>2616.23</v>
      </c>
      <c r="E18454" t="s">
        <v>25</v>
      </c>
      <c r="F18454" s="3">
        <v>45798</v>
      </c>
      <c r="G18454" t="s">
        <v>18</v>
      </c>
      <c r="H18454" t="b">
        <v>0</v>
      </c>
      <c r="I18454" t="s">
        <v>58</v>
      </c>
      <c r="J18454" t="s">
        <v>27</v>
      </c>
      <c r="K18454" t="s">
        <v>21</v>
      </c>
      <c r="L18454">
        <v>108</v>
      </c>
      <c r="M18454">
        <v>289</v>
      </c>
      <c r="N18454">
        <v>4194</v>
      </c>
      <c r="O18454" s="4">
        <v>0.66856481481481478</v>
      </c>
      <c r="P18454" t="s">
        <v>93023</v>
      </c>
      <c r="Q18454" t="s">
        <v>93013</v>
      </c>
      <c r="R18454">
        <v>16</v>
      </c>
      <c r="S18454" t="s">
        <v>93032</v>
      </c>
      <c r="T18454" t="str">
        <f t="shared" si="288"/>
        <v>100-149</v>
      </c>
    </row>
    <row r="18455" spans="1:20" x14ac:dyDescent="0.25">
      <c r="A18455" t="s">
        <v>48766</v>
      </c>
      <c r="B18455" t="s">
        <v>48767</v>
      </c>
      <c r="C18455" t="s">
        <v>48768</v>
      </c>
      <c r="D18455">
        <v>951.66</v>
      </c>
      <c r="E18455" t="s">
        <v>25</v>
      </c>
      <c r="F18455" s="3">
        <v>45798</v>
      </c>
      <c r="G18455" t="s">
        <v>18</v>
      </c>
      <c r="H18455" t="b">
        <v>0</v>
      </c>
      <c r="I18455" t="s">
        <v>51</v>
      </c>
      <c r="J18455" t="s">
        <v>27</v>
      </c>
      <c r="K18455" t="s">
        <v>47</v>
      </c>
      <c r="L18455">
        <v>147</v>
      </c>
      <c r="M18455">
        <v>411</v>
      </c>
      <c r="N18455">
        <v>4864</v>
      </c>
      <c r="O18455" s="4">
        <v>0.68019675925925926</v>
      </c>
      <c r="P18455" t="s">
        <v>93023</v>
      </c>
      <c r="Q18455" t="s">
        <v>93013</v>
      </c>
      <c r="R18455">
        <v>16</v>
      </c>
      <c r="S18455" t="s">
        <v>93032</v>
      </c>
      <c r="T18455" t="str">
        <f t="shared" si="288"/>
        <v>100-149</v>
      </c>
    </row>
    <row r="18456" spans="1:20" x14ac:dyDescent="0.25">
      <c r="A18456" t="s">
        <v>48769</v>
      </c>
      <c r="B18456" t="s">
        <v>18354</v>
      </c>
      <c r="C18456" t="s">
        <v>17583</v>
      </c>
      <c r="D18456">
        <v>1336.2</v>
      </c>
      <c r="E18456" t="s">
        <v>25</v>
      </c>
      <c r="F18456" s="3">
        <v>45798</v>
      </c>
      <c r="G18456" t="s">
        <v>18</v>
      </c>
      <c r="H18456" t="b">
        <v>0</v>
      </c>
      <c r="I18456" t="s">
        <v>26</v>
      </c>
      <c r="J18456" t="s">
        <v>20</v>
      </c>
      <c r="K18456" t="s">
        <v>47</v>
      </c>
      <c r="L18456">
        <v>42</v>
      </c>
      <c r="M18456">
        <v>1338</v>
      </c>
      <c r="N18456">
        <v>1197</v>
      </c>
      <c r="O18456" s="4">
        <v>0.69359953703703703</v>
      </c>
      <c r="P18456" t="s">
        <v>93023</v>
      </c>
      <c r="Q18456" t="s">
        <v>93013</v>
      </c>
      <c r="R18456">
        <v>16</v>
      </c>
      <c r="S18456" t="s">
        <v>93032</v>
      </c>
      <c r="T18456" t="str">
        <f t="shared" si="288"/>
        <v>40-59</v>
      </c>
    </row>
    <row r="18457" spans="1:20" x14ac:dyDescent="0.25">
      <c r="A18457" t="s">
        <v>48770</v>
      </c>
      <c r="B18457" t="s">
        <v>15856</v>
      </c>
      <c r="C18457" t="s">
        <v>23336</v>
      </c>
      <c r="D18457">
        <v>1764.81</v>
      </c>
      <c r="E18457" t="s">
        <v>25</v>
      </c>
      <c r="F18457" s="3">
        <v>45798</v>
      </c>
      <c r="G18457" t="s">
        <v>46</v>
      </c>
      <c r="H18457" t="b">
        <v>0</v>
      </c>
      <c r="I18457" t="s">
        <v>26</v>
      </c>
      <c r="J18457" t="s">
        <v>20</v>
      </c>
      <c r="K18457" t="s">
        <v>47</v>
      </c>
      <c r="L18457">
        <v>35</v>
      </c>
      <c r="M18457">
        <v>2356</v>
      </c>
      <c r="N18457">
        <v>5578</v>
      </c>
      <c r="O18457" s="4">
        <v>0.71467592592592588</v>
      </c>
      <c r="P18457" t="s">
        <v>93023</v>
      </c>
      <c r="Q18457" t="s">
        <v>93013</v>
      </c>
      <c r="R18457">
        <v>17</v>
      </c>
      <c r="S18457" t="s">
        <v>93033</v>
      </c>
      <c r="T18457" t="str">
        <f t="shared" si="288"/>
        <v>20-39</v>
      </c>
    </row>
    <row r="18458" spans="1:20" x14ac:dyDescent="0.25">
      <c r="A18458" t="s">
        <v>48771</v>
      </c>
      <c r="B18458" t="s">
        <v>48772</v>
      </c>
      <c r="C18458" t="s">
        <v>48773</v>
      </c>
      <c r="D18458">
        <v>1789.22</v>
      </c>
      <c r="E18458" t="s">
        <v>25</v>
      </c>
      <c r="F18458" s="3">
        <v>45798</v>
      </c>
      <c r="G18458" t="s">
        <v>46</v>
      </c>
      <c r="H18458" t="b">
        <v>0</v>
      </c>
      <c r="I18458" t="s">
        <v>32</v>
      </c>
      <c r="J18458" t="s">
        <v>20</v>
      </c>
      <c r="K18458" t="s">
        <v>33</v>
      </c>
      <c r="L18458">
        <v>119</v>
      </c>
      <c r="M18458">
        <v>2842</v>
      </c>
      <c r="N18458">
        <v>7146</v>
      </c>
      <c r="O18458" s="4">
        <v>0.71913194444444439</v>
      </c>
      <c r="P18458" t="s">
        <v>93023</v>
      </c>
      <c r="Q18458" t="s">
        <v>93013</v>
      </c>
      <c r="R18458">
        <v>17</v>
      </c>
      <c r="S18458" t="s">
        <v>93033</v>
      </c>
      <c r="T18458" t="str">
        <f t="shared" si="288"/>
        <v>100-149</v>
      </c>
    </row>
    <row r="18459" spans="1:20" x14ac:dyDescent="0.25">
      <c r="A18459" t="s">
        <v>48774</v>
      </c>
      <c r="B18459" t="s">
        <v>48775</v>
      </c>
      <c r="C18459" t="s">
        <v>48776</v>
      </c>
      <c r="D18459">
        <v>3126.84</v>
      </c>
      <c r="E18459" t="s">
        <v>25</v>
      </c>
      <c r="F18459" s="3">
        <v>45798</v>
      </c>
      <c r="G18459" t="s">
        <v>18</v>
      </c>
      <c r="H18459" t="b">
        <v>0</v>
      </c>
      <c r="I18459" t="s">
        <v>26</v>
      </c>
      <c r="J18459" t="s">
        <v>27</v>
      </c>
      <c r="K18459" t="s">
        <v>33</v>
      </c>
      <c r="L18459">
        <v>90</v>
      </c>
      <c r="M18459">
        <v>1975</v>
      </c>
      <c r="N18459">
        <v>8030</v>
      </c>
      <c r="O18459" s="4">
        <v>0.72318287037037032</v>
      </c>
      <c r="P18459" t="s">
        <v>93023</v>
      </c>
      <c r="Q18459" t="s">
        <v>93013</v>
      </c>
      <c r="R18459">
        <v>17</v>
      </c>
      <c r="S18459" t="s">
        <v>93033</v>
      </c>
      <c r="T18459" t="str">
        <f t="shared" si="288"/>
        <v>60-99</v>
      </c>
    </row>
    <row r="18460" spans="1:20" x14ac:dyDescent="0.25">
      <c r="A18460" t="s">
        <v>48777</v>
      </c>
      <c r="B18460" t="s">
        <v>1404</v>
      </c>
      <c r="C18460" t="s">
        <v>48778</v>
      </c>
      <c r="D18460">
        <v>2375.1</v>
      </c>
      <c r="E18460" t="s">
        <v>25</v>
      </c>
      <c r="F18460" s="3">
        <v>45798</v>
      </c>
      <c r="G18460" t="s">
        <v>18</v>
      </c>
      <c r="H18460" t="b">
        <v>0</v>
      </c>
      <c r="I18460" t="s">
        <v>51</v>
      </c>
      <c r="J18460" t="s">
        <v>20</v>
      </c>
      <c r="K18460" t="s">
        <v>47</v>
      </c>
      <c r="L18460">
        <v>55</v>
      </c>
      <c r="M18460">
        <v>2361</v>
      </c>
      <c r="N18460">
        <v>9318</v>
      </c>
      <c r="O18460" s="4">
        <v>0.72565972222222219</v>
      </c>
      <c r="P18460" t="s">
        <v>93023</v>
      </c>
      <c r="Q18460" t="s">
        <v>93013</v>
      </c>
      <c r="R18460">
        <v>17</v>
      </c>
      <c r="S18460" t="s">
        <v>93033</v>
      </c>
      <c r="T18460" t="str">
        <f t="shared" si="288"/>
        <v>40-59</v>
      </c>
    </row>
    <row r="18461" spans="1:20" x14ac:dyDescent="0.25">
      <c r="A18461" t="s">
        <v>48779</v>
      </c>
      <c r="B18461" t="s">
        <v>48780</v>
      </c>
      <c r="C18461" t="s">
        <v>48781</v>
      </c>
      <c r="D18461">
        <v>1342.7</v>
      </c>
      <c r="E18461" t="s">
        <v>31</v>
      </c>
      <c r="F18461" s="3">
        <v>45798</v>
      </c>
      <c r="G18461" t="s">
        <v>46</v>
      </c>
      <c r="H18461" t="b">
        <v>0</v>
      </c>
      <c r="I18461" t="s">
        <v>19</v>
      </c>
      <c r="J18461" t="s">
        <v>20</v>
      </c>
      <c r="K18461" t="s">
        <v>33</v>
      </c>
      <c r="L18461">
        <v>140</v>
      </c>
      <c r="M18461">
        <v>442</v>
      </c>
      <c r="N18461">
        <v>6592</v>
      </c>
      <c r="O18461" s="4">
        <v>0.74476851851851855</v>
      </c>
      <c r="P18461" t="s">
        <v>93023</v>
      </c>
      <c r="Q18461" t="s">
        <v>93013</v>
      </c>
      <c r="R18461">
        <v>17</v>
      </c>
      <c r="S18461" t="s">
        <v>93033</v>
      </c>
      <c r="T18461" t="str">
        <f t="shared" si="288"/>
        <v>100-149</v>
      </c>
    </row>
    <row r="18462" spans="1:20" x14ac:dyDescent="0.25">
      <c r="A18462" t="s">
        <v>48782</v>
      </c>
      <c r="B18462" t="s">
        <v>48783</v>
      </c>
      <c r="C18462" t="s">
        <v>48784</v>
      </c>
      <c r="D18462">
        <v>2582.5300000000002</v>
      </c>
      <c r="E18462" t="s">
        <v>25</v>
      </c>
      <c r="F18462" s="3">
        <v>45798</v>
      </c>
      <c r="G18462" t="s">
        <v>18</v>
      </c>
      <c r="H18462" t="b">
        <v>0</v>
      </c>
      <c r="I18462" t="s">
        <v>51</v>
      </c>
      <c r="J18462" t="s">
        <v>20</v>
      </c>
      <c r="K18462" t="s">
        <v>47</v>
      </c>
      <c r="L18462">
        <v>143</v>
      </c>
      <c r="M18462">
        <v>540</v>
      </c>
      <c r="N18462">
        <v>6381</v>
      </c>
      <c r="O18462" s="4">
        <v>0.75188657407407411</v>
      </c>
      <c r="P18462" t="s">
        <v>93023</v>
      </c>
      <c r="Q18462" t="s">
        <v>93013</v>
      </c>
      <c r="R18462">
        <v>18</v>
      </c>
      <c r="S18462" t="s">
        <v>93033</v>
      </c>
      <c r="T18462" t="str">
        <f t="shared" si="288"/>
        <v>100-149</v>
      </c>
    </row>
    <row r="18463" spans="1:20" x14ac:dyDescent="0.25">
      <c r="A18463" t="s">
        <v>48785</v>
      </c>
      <c r="B18463" t="s">
        <v>48786</v>
      </c>
      <c r="C18463" t="s">
        <v>48787</v>
      </c>
      <c r="D18463">
        <v>255.55</v>
      </c>
      <c r="E18463" t="s">
        <v>31</v>
      </c>
      <c r="F18463" s="3">
        <v>45798</v>
      </c>
      <c r="G18463" t="s">
        <v>18</v>
      </c>
      <c r="H18463" t="b">
        <v>0</v>
      </c>
      <c r="I18463" t="s">
        <v>19</v>
      </c>
      <c r="J18463" t="s">
        <v>27</v>
      </c>
      <c r="K18463" t="s">
        <v>47</v>
      </c>
      <c r="L18463">
        <v>97</v>
      </c>
      <c r="M18463">
        <v>233</v>
      </c>
      <c r="N18463">
        <v>4154</v>
      </c>
      <c r="O18463" s="4">
        <v>0.76314814814814813</v>
      </c>
      <c r="P18463" t="s">
        <v>93023</v>
      </c>
      <c r="Q18463" t="s">
        <v>93013</v>
      </c>
      <c r="R18463">
        <v>18</v>
      </c>
      <c r="S18463" t="s">
        <v>93033</v>
      </c>
      <c r="T18463" t="str">
        <f t="shared" si="288"/>
        <v>60-99</v>
      </c>
    </row>
    <row r="18464" spans="1:20" x14ac:dyDescent="0.25">
      <c r="A18464" t="s">
        <v>48788</v>
      </c>
      <c r="B18464" t="s">
        <v>8861</v>
      </c>
      <c r="C18464" t="s">
        <v>17007</v>
      </c>
      <c r="D18464">
        <v>3019.59</v>
      </c>
      <c r="E18464" t="s">
        <v>31</v>
      </c>
      <c r="F18464" s="3">
        <v>45798</v>
      </c>
      <c r="G18464" t="s">
        <v>18</v>
      </c>
      <c r="H18464" t="b">
        <v>0</v>
      </c>
      <c r="I18464" t="s">
        <v>51</v>
      </c>
      <c r="J18464" t="s">
        <v>27</v>
      </c>
      <c r="K18464" t="s">
        <v>33</v>
      </c>
      <c r="L18464">
        <v>149</v>
      </c>
      <c r="M18464">
        <v>2548</v>
      </c>
      <c r="N18464">
        <v>1196</v>
      </c>
      <c r="O18464" s="4">
        <v>0.77656250000000004</v>
      </c>
      <c r="P18464" t="s">
        <v>93023</v>
      </c>
      <c r="Q18464" t="s">
        <v>93013</v>
      </c>
      <c r="R18464">
        <v>18</v>
      </c>
      <c r="S18464" t="s">
        <v>93033</v>
      </c>
      <c r="T18464" t="str">
        <f t="shared" si="288"/>
        <v>100-149</v>
      </c>
    </row>
    <row r="18465" spans="1:20" x14ac:dyDescent="0.25">
      <c r="A18465" t="s">
        <v>48789</v>
      </c>
      <c r="B18465" t="s">
        <v>35590</v>
      </c>
      <c r="C18465" t="s">
        <v>14860</v>
      </c>
      <c r="D18465">
        <v>970.92</v>
      </c>
      <c r="E18465" t="s">
        <v>31</v>
      </c>
      <c r="F18465" s="3">
        <v>45798</v>
      </c>
      <c r="G18465" t="s">
        <v>18</v>
      </c>
      <c r="H18465" t="b">
        <v>0</v>
      </c>
      <c r="I18465" t="s">
        <v>58</v>
      </c>
      <c r="J18465" t="s">
        <v>20</v>
      </c>
      <c r="K18465" t="s">
        <v>33</v>
      </c>
      <c r="L18465">
        <v>98</v>
      </c>
      <c r="M18465">
        <v>2321</v>
      </c>
      <c r="N18465">
        <v>8814</v>
      </c>
      <c r="O18465" s="4">
        <v>0.77674768518518522</v>
      </c>
      <c r="P18465" t="s">
        <v>93023</v>
      </c>
      <c r="Q18465" t="s">
        <v>93013</v>
      </c>
      <c r="R18465">
        <v>18</v>
      </c>
      <c r="S18465" t="s">
        <v>93033</v>
      </c>
      <c r="T18465" t="str">
        <f t="shared" si="288"/>
        <v>60-99</v>
      </c>
    </row>
    <row r="18466" spans="1:20" x14ac:dyDescent="0.25">
      <c r="A18466" t="s">
        <v>48790</v>
      </c>
      <c r="B18466" t="s">
        <v>48791</v>
      </c>
      <c r="C18466" t="s">
        <v>27879</v>
      </c>
      <c r="D18466">
        <v>850.42</v>
      </c>
      <c r="E18466" t="s">
        <v>17</v>
      </c>
      <c r="F18466" s="3">
        <v>45798</v>
      </c>
      <c r="G18466" t="s">
        <v>18</v>
      </c>
      <c r="H18466" t="b">
        <v>0</v>
      </c>
      <c r="I18466" t="s">
        <v>51</v>
      </c>
      <c r="J18466" t="s">
        <v>27</v>
      </c>
      <c r="K18466" t="s">
        <v>21</v>
      </c>
      <c r="L18466">
        <v>132</v>
      </c>
      <c r="M18466">
        <v>2178</v>
      </c>
      <c r="N18466">
        <v>3755</v>
      </c>
      <c r="O18466" s="4">
        <v>0.78226851851851853</v>
      </c>
      <c r="P18466" t="s">
        <v>93023</v>
      </c>
      <c r="Q18466" t="s">
        <v>93013</v>
      </c>
      <c r="R18466">
        <v>18</v>
      </c>
      <c r="S18466" t="s">
        <v>93033</v>
      </c>
      <c r="T18466" t="str">
        <f t="shared" si="288"/>
        <v>100-149</v>
      </c>
    </row>
    <row r="18467" spans="1:20" x14ac:dyDescent="0.25">
      <c r="A18467" t="s">
        <v>48792</v>
      </c>
      <c r="B18467" t="s">
        <v>17166</v>
      </c>
      <c r="C18467" t="s">
        <v>48793</v>
      </c>
      <c r="D18467">
        <v>3555.12</v>
      </c>
      <c r="E18467" t="s">
        <v>25</v>
      </c>
      <c r="F18467" s="3">
        <v>45798</v>
      </c>
      <c r="G18467" t="s">
        <v>18</v>
      </c>
      <c r="H18467" t="b">
        <v>0</v>
      </c>
      <c r="I18467" t="s">
        <v>19</v>
      </c>
      <c r="J18467" t="s">
        <v>20</v>
      </c>
      <c r="K18467" t="s">
        <v>33</v>
      </c>
      <c r="L18467">
        <v>30</v>
      </c>
      <c r="M18467">
        <v>2581</v>
      </c>
      <c r="N18467">
        <v>9668</v>
      </c>
      <c r="O18467" s="4">
        <v>0.78562500000000002</v>
      </c>
      <c r="P18467" t="s">
        <v>93023</v>
      </c>
      <c r="Q18467" t="s">
        <v>93013</v>
      </c>
      <c r="R18467">
        <v>18</v>
      </c>
      <c r="S18467" t="s">
        <v>93033</v>
      </c>
      <c r="T18467" t="str">
        <f t="shared" si="288"/>
        <v>20-39</v>
      </c>
    </row>
    <row r="18468" spans="1:20" x14ac:dyDescent="0.25">
      <c r="A18468" t="s">
        <v>48794</v>
      </c>
      <c r="B18468" t="s">
        <v>48795</v>
      </c>
      <c r="C18468" t="s">
        <v>48796</v>
      </c>
      <c r="D18468">
        <v>1975.13</v>
      </c>
      <c r="E18468" t="s">
        <v>31</v>
      </c>
      <c r="F18468" s="3">
        <v>45798</v>
      </c>
      <c r="G18468" t="s">
        <v>18</v>
      </c>
      <c r="H18468" t="b">
        <v>0</v>
      </c>
      <c r="I18468" t="s">
        <v>26</v>
      </c>
      <c r="J18468" t="s">
        <v>20</v>
      </c>
      <c r="K18468" t="s">
        <v>21</v>
      </c>
      <c r="L18468">
        <v>77</v>
      </c>
      <c r="M18468">
        <v>1495</v>
      </c>
      <c r="N18468">
        <v>1918</v>
      </c>
      <c r="O18468" s="4">
        <v>0.78693287037037041</v>
      </c>
      <c r="P18468" t="s">
        <v>93023</v>
      </c>
      <c r="Q18468" t="s">
        <v>93013</v>
      </c>
      <c r="R18468">
        <v>18</v>
      </c>
      <c r="S18468" t="s">
        <v>93033</v>
      </c>
      <c r="T18468" t="str">
        <f t="shared" si="288"/>
        <v>60-99</v>
      </c>
    </row>
    <row r="18469" spans="1:20" x14ac:dyDescent="0.25">
      <c r="A18469" t="s">
        <v>48797</v>
      </c>
      <c r="B18469" t="s">
        <v>31909</v>
      </c>
      <c r="C18469" t="s">
        <v>48798</v>
      </c>
      <c r="D18469">
        <v>4398.6499999999996</v>
      </c>
      <c r="E18469" t="s">
        <v>31</v>
      </c>
      <c r="F18469" s="3">
        <v>45798</v>
      </c>
      <c r="G18469" t="s">
        <v>46</v>
      </c>
      <c r="H18469" t="b">
        <v>0</v>
      </c>
      <c r="I18469" t="s">
        <v>32</v>
      </c>
      <c r="J18469" t="s">
        <v>20</v>
      </c>
      <c r="K18469" t="s">
        <v>47</v>
      </c>
      <c r="L18469">
        <v>46</v>
      </c>
      <c r="M18469">
        <v>136</v>
      </c>
      <c r="N18469">
        <v>7744</v>
      </c>
      <c r="O18469" s="4">
        <v>0.82128472222222226</v>
      </c>
      <c r="P18469" t="s">
        <v>93023</v>
      </c>
      <c r="Q18469" t="s">
        <v>93013</v>
      </c>
      <c r="R18469">
        <v>19</v>
      </c>
      <c r="S18469" t="s">
        <v>93033</v>
      </c>
      <c r="T18469" t="str">
        <f t="shared" si="288"/>
        <v>40-59</v>
      </c>
    </row>
    <row r="18470" spans="1:20" x14ac:dyDescent="0.25">
      <c r="A18470" t="s">
        <v>48799</v>
      </c>
      <c r="B18470" t="s">
        <v>48800</v>
      </c>
      <c r="C18470" t="s">
        <v>27887</v>
      </c>
      <c r="D18470">
        <v>536.54</v>
      </c>
      <c r="E18470" t="s">
        <v>17</v>
      </c>
      <c r="F18470" s="3">
        <v>45798</v>
      </c>
      <c r="G18470" t="s">
        <v>18</v>
      </c>
      <c r="H18470" t="b">
        <v>0</v>
      </c>
      <c r="I18470" t="s">
        <v>26</v>
      </c>
      <c r="J18470" t="s">
        <v>27</v>
      </c>
      <c r="K18470" t="s">
        <v>33</v>
      </c>
      <c r="L18470">
        <v>66</v>
      </c>
      <c r="M18470">
        <v>180</v>
      </c>
      <c r="N18470">
        <v>9568</v>
      </c>
      <c r="O18470" s="4">
        <v>0.83938657407407402</v>
      </c>
      <c r="P18470" t="s">
        <v>93023</v>
      </c>
      <c r="Q18470" t="s">
        <v>93013</v>
      </c>
      <c r="R18470">
        <v>20</v>
      </c>
      <c r="S18470" t="s">
        <v>93033</v>
      </c>
      <c r="T18470" t="str">
        <f t="shared" si="288"/>
        <v>60-99</v>
      </c>
    </row>
    <row r="18471" spans="1:20" x14ac:dyDescent="0.25">
      <c r="A18471" t="s">
        <v>48801</v>
      </c>
      <c r="B18471" t="s">
        <v>3846</v>
      </c>
      <c r="C18471" t="s">
        <v>48802</v>
      </c>
      <c r="D18471">
        <v>4608.43</v>
      </c>
      <c r="E18471" t="s">
        <v>17</v>
      </c>
      <c r="F18471" s="3">
        <v>45798</v>
      </c>
      <c r="G18471" t="s">
        <v>18</v>
      </c>
      <c r="H18471" t="b">
        <v>0</v>
      </c>
      <c r="I18471" t="s">
        <v>58</v>
      </c>
      <c r="J18471" t="s">
        <v>20</v>
      </c>
      <c r="K18471" t="s">
        <v>47</v>
      </c>
      <c r="L18471">
        <v>78</v>
      </c>
      <c r="M18471">
        <v>2300</v>
      </c>
      <c r="N18471">
        <v>6167</v>
      </c>
      <c r="O18471" s="4">
        <v>0.85592592592592598</v>
      </c>
      <c r="P18471" t="s">
        <v>93023</v>
      </c>
      <c r="Q18471" t="s">
        <v>93013</v>
      </c>
      <c r="R18471">
        <v>20</v>
      </c>
      <c r="S18471" t="s">
        <v>93033</v>
      </c>
      <c r="T18471" t="str">
        <f t="shared" si="288"/>
        <v>60-99</v>
      </c>
    </row>
    <row r="18472" spans="1:20" x14ac:dyDescent="0.25">
      <c r="A18472" t="s">
        <v>48803</v>
      </c>
      <c r="B18472" t="s">
        <v>14669</v>
      </c>
      <c r="C18472" t="s">
        <v>48804</v>
      </c>
      <c r="D18472">
        <v>4479.8900000000003</v>
      </c>
      <c r="E18472" t="s">
        <v>25</v>
      </c>
      <c r="F18472" s="3">
        <v>45798</v>
      </c>
      <c r="G18472" t="s">
        <v>18</v>
      </c>
      <c r="H18472" t="b">
        <v>0</v>
      </c>
      <c r="I18472" t="s">
        <v>62</v>
      </c>
      <c r="J18472" t="s">
        <v>20</v>
      </c>
      <c r="K18472" t="s">
        <v>47</v>
      </c>
      <c r="L18472">
        <v>73</v>
      </c>
      <c r="M18472">
        <v>1632</v>
      </c>
      <c r="N18472">
        <v>5713</v>
      </c>
      <c r="O18472" s="4">
        <v>0.86034722222222226</v>
      </c>
      <c r="P18472" t="s">
        <v>93023</v>
      </c>
      <c r="Q18472" t="s">
        <v>93013</v>
      </c>
      <c r="R18472">
        <v>20</v>
      </c>
      <c r="S18472" t="s">
        <v>93033</v>
      </c>
      <c r="T18472" t="str">
        <f t="shared" si="288"/>
        <v>60-99</v>
      </c>
    </row>
    <row r="18473" spans="1:20" x14ac:dyDescent="0.25">
      <c r="A18473" t="s">
        <v>48805</v>
      </c>
      <c r="B18473" t="s">
        <v>14128</v>
      </c>
      <c r="C18473" t="s">
        <v>48806</v>
      </c>
      <c r="D18473">
        <v>1527.38</v>
      </c>
      <c r="E18473" t="s">
        <v>17</v>
      </c>
      <c r="F18473" s="3">
        <v>45798</v>
      </c>
      <c r="G18473" t="s">
        <v>18</v>
      </c>
      <c r="H18473" t="b">
        <v>0</v>
      </c>
      <c r="I18473" t="s">
        <v>62</v>
      </c>
      <c r="J18473" t="s">
        <v>27</v>
      </c>
      <c r="K18473" t="s">
        <v>33</v>
      </c>
      <c r="L18473">
        <v>12</v>
      </c>
      <c r="M18473">
        <v>1316</v>
      </c>
      <c r="N18473">
        <v>7861</v>
      </c>
      <c r="O18473" s="4">
        <v>0.86447916666666669</v>
      </c>
      <c r="P18473" t="s">
        <v>93023</v>
      </c>
      <c r="Q18473" t="s">
        <v>93013</v>
      </c>
      <c r="R18473">
        <v>20</v>
      </c>
      <c r="S18473" t="s">
        <v>93033</v>
      </c>
      <c r="T18473" t="str">
        <f t="shared" si="288"/>
        <v>5-19</v>
      </c>
    </row>
    <row r="18474" spans="1:20" x14ac:dyDescent="0.25">
      <c r="A18474" t="s">
        <v>48807</v>
      </c>
      <c r="B18474" t="s">
        <v>48808</v>
      </c>
      <c r="C18474" t="s">
        <v>48809</v>
      </c>
      <c r="D18474">
        <v>2538.6799999999998</v>
      </c>
      <c r="E18474" t="s">
        <v>31</v>
      </c>
      <c r="F18474" s="3">
        <v>45798</v>
      </c>
      <c r="G18474" t="s">
        <v>46</v>
      </c>
      <c r="H18474" t="b">
        <v>0</v>
      </c>
      <c r="I18474" t="s">
        <v>62</v>
      </c>
      <c r="J18474" t="s">
        <v>20</v>
      </c>
      <c r="K18474" t="s">
        <v>21</v>
      </c>
      <c r="L18474">
        <v>18</v>
      </c>
      <c r="M18474">
        <v>1433</v>
      </c>
      <c r="N18474">
        <v>9250</v>
      </c>
      <c r="O18474" s="4">
        <v>0.87784722222222222</v>
      </c>
      <c r="P18474" t="s">
        <v>93023</v>
      </c>
      <c r="Q18474" t="s">
        <v>93013</v>
      </c>
      <c r="R18474">
        <v>21</v>
      </c>
      <c r="S18474" t="s">
        <v>93030</v>
      </c>
      <c r="T18474" t="str">
        <f t="shared" si="288"/>
        <v>5-19</v>
      </c>
    </row>
    <row r="18475" spans="1:20" x14ac:dyDescent="0.25">
      <c r="A18475" t="s">
        <v>48810</v>
      </c>
      <c r="B18475" t="s">
        <v>4477</v>
      </c>
      <c r="C18475" t="s">
        <v>3176</v>
      </c>
      <c r="D18475">
        <v>1288.5</v>
      </c>
      <c r="E18475" t="s">
        <v>25</v>
      </c>
      <c r="F18475" s="3">
        <v>45798</v>
      </c>
      <c r="G18475" t="s">
        <v>18</v>
      </c>
      <c r="H18475" t="b">
        <v>0</v>
      </c>
      <c r="I18475" t="s">
        <v>58</v>
      </c>
      <c r="J18475" t="s">
        <v>20</v>
      </c>
      <c r="K18475" t="s">
        <v>33</v>
      </c>
      <c r="L18475">
        <v>98</v>
      </c>
      <c r="M18475">
        <v>1631</v>
      </c>
      <c r="N18475">
        <v>4881</v>
      </c>
      <c r="O18475" s="4">
        <v>0.88164351851851852</v>
      </c>
      <c r="P18475" t="s">
        <v>93023</v>
      </c>
      <c r="Q18475" t="s">
        <v>93013</v>
      </c>
      <c r="R18475">
        <v>21</v>
      </c>
      <c r="S18475" t="s">
        <v>93030</v>
      </c>
      <c r="T18475" t="str">
        <f t="shared" si="288"/>
        <v>60-99</v>
      </c>
    </row>
    <row r="18476" spans="1:20" x14ac:dyDescent="0.25">
      <c r="A18476" t="s">
        <v>48811</v>
      </c>
      <c r="B18476" t="s">
        <v>48812</v>
      </c>
      <c r="C18476" t="s">
        <v>45991</v>
      </c>
      <c r="D18476">
        <v>336.54</v>
      </c>
      <c r="E18476" t="s">
        <v>31</v>
      </c>
      <c r="F18476" s="3">
        <v>45798</v>
      </c>
      <c r="G18476" t="s">
        <v>46</v>
      </c>
      <c r="H18476" t="b">
        <v>0</v>
      </c>
      <c r="I18476" t="s">
        <v>19</v>
      </c>
      <c r="J18476" t="s">
        <v>20</v>
      </c>
      <c r="K18476" t="s">
        <v>33</v>
      </c>
      <c r="L18476">
        <v>109</v>
      </c>
      <c r="M18476">
        <v>1865</v>
      </c>
      <c r="N18476">
        <v>4919</v>
      </c>
      <c r="O18476" s="4">
        <v>0.89174768518518521</v>
      </c>
      <c r="P18476" t="s">
        <v>93023</v>
      </c>
      <c r="Q18476" t="s">
        <v>93013</v>
      </c>
      <c r="R18476">
        <v>21</v>
      </c>
      <c r="S18476" t="s">
        <v>93030</v>
      </c>
      <c r="T18476" t="str">
        <f t="shared" si="288"/>
        <v>100-149</v>
      </c>
    </row>
    <row r="18477" spans="1:20" x14ac:dyDescent="0.25">
      <c r="A18477" t="s">
        <v>48813</v>
      </c>
      <c r="B18477" t="s">
        <v>16041</v>
      </c>
      <c r="C18477" t="s">
        <v>48814</v>
      </c>
      <c r="D18477">
        <v>442.43</v>
      </c>
      <c r="E18477" t="s">
        <v>31</v>
      </c>
      <c r="F18477" s="3">
        <v>45798</v>
      </c>
      <c r="G18477" t="s">
        <v>18</v>
      </c>
      <c r="H18477" t="b">
        <v>0</v>
      </c>
      <c r="I18477" t="s">
        <v>26</v>
      </c>
      <c r="J18477" t="s">
        <v>20</v>
      </c>
      <c r="K18477" t="s">
        <v>21</v>
      </c>
      <c r="L18477">
        <v>119</v>
      </c>
      <c r="M18477">
        <v>295</v>
      </c>
      <c r="N18477">
        <v>3300</v>
      </c>
      <c r="O18477" s="4">
        <v>0.90641203703703699</v>
      </c>
      <c r="P18477" t="s">
        <v>93023</v>
      </c>
      <c r="Q18477" t="s">
        <v>93013</v>
      </c>
      <c r="R18477">
        <v>21</v>
      </c>
      <c r="S18477" t="s">
        <v>93030</v>
      </c>
      <c r="T18477" t="str">
        <f t="shared" si="288"/>
        <v>100-149</v>
      </c>
    </row>
    <row r="18478" spans="1:20" x14ac:dyDescent="0.25">
      <c r="A18478" t="s">
        <v>48815</v>
      </c>
      <c r="B18478" t="s">
        <v>21891</v>
      </c>
      <c r="C18478" t="s">
        <v>48816</v>
      </c>
      <c r="D18478">
        <v>2246.73</v>
      </c>
      <c r="E18478" t="s">
        <v>25</v>
      </c>
      <c r="F18478" s="3">
        <v>45798</v>
      </c>
      <c r="G18478" t="s">
        <v>46</v>
      </c>
      <c r="H18478" t="b">
        <v>0</v>
      </c>
      <c r="I18478" t="s">
        <v>62</v>
      </c>
      <c r="J18478" t="s">
        <v>20</v>
      </c>
      <c r="K18478" t="s">
        <v>33</v>
      </c>
      <c r="L18478">
        <v>6</v>
      </c>
      <c r="M18478">
        <v>1624</v>
      </c>
      <c r="N18478">
        <v>4460</v>
      </c>
      <c r="O18478" s="4">
        <v>0.91730324074074077</v>
      </c>
      <c r="P18478" t="s">
        <v>93023</v>
      </c>
      <c r="Q18478" t="s">
        <v>93013</v>
      </c>
      <c r="R18478">
        <v>22</v>
      </c>
      <c r="S18478" t="s">
        <v>93030</v>
      </c>
      <c r="T18478" t="str">
        <f t="shared" si="288"/>
        <v>5-19</v>
      </c>
    </row>
    <row r="18479" spans="1:20" x14ac:dyDescent="0.25">
      <c r="A18479" t="s">
        <v>48817</v>
      </c>
      <c r="B18479" t="s">
        <v>47638</v>
      </c>
      <c r="C18479" t="s">
        <v>48818</v>
      </c>
      <c r="D18479">
        <v>3838.85</v>
      </c>
      <c r="E18479" t="s">
        <v>31</v>
      </c>
      <c r="F18479" s="3">
        <v>45798</v>
      </c>
      <c r="G18479" t="s">
        <v>18</v>
      </c>
      <c r="H18479" t="b">
        <v>0</v>
      </c>
      <c r="I18479" t="s">
        <v>62</v>
      </c>
      <c r="J18479" t="s">
        <v>20</v>
      </c>
      <c r="K18479" t="s">
        <v>21</v>
      </c>
      <c r="L18479">
        <v>149</v>
      </c>
      <c r="M18479">
        <v>2539</v>
      </c>
      <c r="N18479">
        <v>5942</v>
      </c>
      <c r="O18479" s="4">
        <v>0.91762731481481485</v>
      </c>
      <c r="P18479" t="s">
        <v>93023</v>
      </c>
      <c r="Q18479" t="s">
        <v>93013</v>
      </c>
      <c r="R18479">
        <v>22</v>
      </c>
      <c r="S18479" t="s">
        <v>93030</v>
      </c>
      <c r="T18479" t="str">
        <f t="shared" si="288"/>
        <v>100-149</v>
      </c>
    </row>
    <row r="18480" spans="1:20" x14ac:dyDescent="0.25">
      <c r="A18480" t="s">
        <v>48819</v>
      </c>
      <c r="B18480" t="s">
        <v>48820</v>
      </c>
      <c r="C18480" t="s">
        <v>31478</v>
      </c>
      <c r="D18480">
        <v>1528.91</v>
      </c>
      <c r="E18480" t="s">
        <v>25</v>
      </c>
      <c r="F18480" s="3">
        <v>45798</v>
      </c>
      <c r="G18480" t="s">
        <v>46</v>
      </c>
      <c r="H18480" t="b">
        <v>0</v>
      </c>
      <c r="I18480" t="s">
        <v>62</v>
      </c>
      <c r="J18480" t="s">
        <v>27</v>
      </c>
      <c r="K18480" t="s">
        <v>21</v>
      </c>
      <c r="L18480">
        <v>33</v>
      </c>
      <c r="M18480">
        <v>2502</v>
      </c>
      <c r="N18480">
        <v>5220</v>
      </c>
      <c r="O18480" s="4">
        <v>0.92469907407407403</v>
      </c>
      <c r="P18480" t="s">
        <v>93023</v>
      </c>
      <c r="Q18480" t="s">
        <v>93013</v>
      </c>
      <c r="R18480">
        <v>22</v>
      </c>
      <c r="S18480" t="s">
        <v>93030</v>
      </c>
      <c r="T18480" t="str">
        <f t="shared" si="288"/>
        <v>20-39</v>
      </c>
    </row>
    <row r="18481" spans="1:20" x14ac:dyDescent="0.25">
      <c r="A18481" t="s">
        <v>48821</v>
      </c>
      <c r="B18481" t="s">
        <v>48822</v>
      </c>
      <c r="C18481" t="s">
        <v>48823</v>
      </c>
      <c r="D18481">
        <v>1132.79</v>
      </c>
      <c r="E18481" t="s">
        <v>17</v>
      </c>
      <c r="F18481" s="3">
        <v>45798</v>
      </c>
      <c r="G18481" t="s">
        <v>18</v>
      </c>
      <c r="H18481" t="b">
        <v>0</v>
      </c>
      <c r="I18481" t="s">
        <v>62</v>
      </c>
      <c r="J18481" t="s">
        <v>20</v>
      </c>
      <c r="K18481" t="s">
        <v>33</v>
      </c>
      <c r="L18481">
        <v>130</v>
      </c>
      <c r="M18481">
        <v>2830</v>
      </c>
      <c r="N18481">
        <v>1091</v>
      </c>
      <c r="O18481" s="4">
        <v>0.93224537037037036</v>
      </c>
      <c r="P18481" t="s">
        <v>93023</v>
      </c>
      <c r="Q18481" t="s">
        <v>93013</v>
      </c>
      <c r="R18481">
        <v>22</v>
      </c>
      <c r="S18481" t="s">
        <v>93030</v>
      </c>
      <c r="T18481" t="str">
        <f t="shared" si="288"/>
        <v>100-149</v>
      </c>
    </row>
    <row r="18482" spans="1:20" x14ac:dyDescent="0.25">
      <c r="A18482" t="s">
        <v>48824</v>
      </c>
      <c r="B18482" t="s">
        <v>48825</v>
      </c>
      <c r="C18482" t="s">
        <v>48826</v>
      </c>
      <c r="D18482">
        <v>393.62</v>
      </c>
      <c r="E18482" t="s">
        <v>17</v>
      </c>
      <c r="F18482" s="3">
        <v>45798</v>
      </c>
      <c r="G18482" t="s">
        <v>18</v>
      </c>
      <c r="H18482" t="b">
        <v>0</v>
      </c>
      <c r="I18482" t="s">
        <v>58</v>
      </c>
      <c r="J18482" t="s">
        <v>27</v>
      </c>
      <c r="K18482" t="s">
        <v>47</v>
      </c>
      <c r="L18482">
        <v>105</v>
      </c>
      <c r="M18482">
        <v>116</v>
      </c>
      <c r="N18482">
        <v>9988</v>
      </c>
      <c r="O18482" s="4">
        <v>0.9463773148148148</v>
      </c>
      <c r="P18482" t="s">
        <v>93023</v>
      </c>
      <c r="Q18482" t="s">
        <v>93013</v>
      </c>
      <c r="R18482">
        <v>22</v>
      </c>
      <c r="S18482" t="s">
        <v>93030</v>
      </c>
      <c r="T18482" t="str">
        <f t="shared" si="288"/>
        <v>100-149</v>
      </c>
    </row>
    <row r="18483" spans="1:20" x14ac:dyDescent="0.25">
      <c r="A18483" t="s">
        <v>48827</v>
      </c>
      <c r="B18483" t="s">
        <v>24385</v>
      </c>
      <c r="C18483" t="s">
        <v>23407</v>
      </c>
      <c r="D18483">
        <v>3473.86</v>
      </c>
      <c r="E18483" t="s">
        <v>31</v>
      </c>
      <c r="F18483" s="3">
        <v>45798</v>
      </c>
      <c r="G18483" t="s">
        <v>46</v>
      </c>
      <c r="H18483" t="b">
        <v>0</v>
      </c>
      <c r="I18483" t="s">
        <v>26</v>
      </c>
      <c r="J18483" t="s">
        <v>20</v>
      </c>
      <c r="K18483" t="s">
        <v>33</v>
      </c>
      <c r="L18483">
        <v>141</v>
      </c>
      <c r="M18483">
        <v>1922</v>
      </c>
      <c r="N18483">
        <v>5032</v>
      </c>
      <c r="O18483" s="4">
        <v>0.97084490740740736</v>
      </c>
      <c r="P18483" t="s">
        <v>93023</v>
      </c>
      <c r="Q18483" t="s">
        <v>93013</v>
      </c>
      <c r="R18483">
        <v>23</v>
      </c>
      <c r="S18483" t="s">
        <v>93030</v>
      </c>
      <c r="T18483" t="str">
        <f t="shared" si="288"/>
        <v>100-149</v>
      </c>
    </row>
    <row r="18484" spans="1:20" x14ac:dyDescent="0.25">
      <c r="A18484" t="s">
        <v>48828</v>
      </c>
      <c r="B18484" t="s">
        <v>48829</v>
      </c>
      <c r="C18484" t="s">
        <v>11007</v>
      </c>
      <c r="D18484">
        <v>4481.57</v>
      </c>
      <c r="E18484" t="s">
        <v>17</v>
      </c>
      <c r="F18484" s="3">
        <v>45798</v>
      </c>
      <c r="G18484" t="s">
        <v>18</v>
      </c>
      <c r="H18484" t="b">
        <v>0</v>
      </c>
      <c r="I18484" t="s">
        <v>62</v>
      </c>
      <c r="J18484" t="s">
        <v>20</v>
      </c>
      <c r="K18484" t="s">
        <v>21</v>
      </c>
      <c r="L18484">
        <v>128</v>
      </c>
      <c r="M18484">
        <v>1539</v>
      </c>
      <c r="N18484">
        <v>7366</v>
      </c>
      <c r="O18484" s="4">
        <v>0.977025462962963</v>
      </c>
      <c r="P18484" t="s">
        <v>93023</v>
      </c>
      <c r="Q18484" t="s">
        <v>93013</v>
      </c>
      <c r="R18484">
        <v>23</v>
      </c>
      <c r="S18484" t="s">
        <v>93030</v>
      </c>
      <c r="T18484" t="str">
        <f t="shared" si="288"/>
        <v>100-149</v>
      </c>
    </row>
    <row r="18485" spans="1:20" x14ac:dyDescent="0.25">
      <c r="A18485" t="s">
        <v>48830</v>
      </c>
      <c r="B18485" t="s">
        <v>48831</v>
      </c>
      <c r="C18485" t="s">
        <v>31294</v>
      </c>
      <c r="D18485">
        <v>3659.15</v>
      </c>
      <c r="E18485" t="s">
        <v>25</v>
      </c>
      <c r="F18485" s="3">
        <v>45798</v>
      </c>
      <c r="G18485" t="s">
        <v>18</v>
      </c>
      <c r="H18485" t="b">
        <v>0</v>
      </c>
      <c r="I18485" t="s">
        <v>58</v>
      </c>
      <c r="J18485" t="s">
        <v>27</v>
      </c>
      <c r="K18485" t="s">
        <v>21</v>
      </c>
      <c r="L18485">
        <v>38</v>
      </c>
      <c r="M18485">
        <v>1649</v>
      </c>
      <c r="N18485">
        <v>3817</v>
      </c>
      <c r="O18485" s="4">
        <v>0.98238425925925921</v>
      </c>
      <c r="P18485" t="s">
        <v>93023</v>
      </c>
      <c r="Q18485" t="s">
        <v>93013</v>
      </c>
      <c r="R18485">
        <v>23</v>
      </c>
      <c r="S18485" t="s">
        <v>93030</v>
      </c>
      <c r="T18485" t="str">
        <f t="shared" si="288"/>
        <v>20-39</v>
      </c>
    </row>
    <row r="18486" spans="1:20" x14ac:dyDescent="0.25">
      <c r="A18486" t="s">
        <v>48832</v>
      </c>
      <c r="B18486" t="s">
        <v>48833</v>
      </c>
      <c r="C18486" t="s">
        <v>18649</v>
      </c>
      <c r="D18486">
        <v>11.41</v>
      </c>
      <c r="E18486" t="s">
        <v>17</v>
      </c>
      <c r="F18486" s="3">
        <v>45798</v>
      </c>
      <c r="G18486" t="s">
        <v>18</v>
      </c>
      <c r="H18486" t="b">
        <v>0</v>
      </c>
      <c r="I18486" t="s">
        <v>51</v>
      </c>
      <c r="J18486" t="s">
        <v>20</v>
      </c>
      <c r="K18486" t="s">
        <v>33</v>
      </c>
      <c r="L18486">
        <v>71</v>
      </c>
      <c r="M18486">
        <v>938</v>
      </c>
      <c r="N18486">
        <v>8908</v>
      </c>
      <c r="O18486" s="4">
        <v>0.98276620370370371</v>
      </c>
      <c r="P18486" t="s">
        <v>93023</v>
      </c>
      <c r="Q18486" t="s">
        <v>93013</v>
      </c>
      <c r="R18486">
        <v>23</v>
      </c>
      <c r="S18486" t="s">
        <v>93030</v>
      </c>
      <c r="T18486" t="str">
        <f t="shared" si="288"/>
        <v>60-99</v>
      </c>
    </row>
    <row r="18487" spans="1:20" x14ac:dyDescent="0.25">
      <c r="A18487" t="s">
        <v>48834</v>
      </c>
      <c r="B18487" t="s">
        <v>38152</v>
      </c>
      <c r="C18487" t="s">
        <v>26453</v>
      </c>
      <c r="D18487">
        <v>332.06</v>
      </c>
      <c r="E18487" t="s">
        <v>25</v>
      </c>
      <c r="F18487" s="3">
        <v>45798</v>
      </c>
      <c r="G18487" t="s">
        <v>18</v>
      </c>
      <c r="H18487" t="b">
        <v>1</v>
      </c>
      <c r="I18487" t="s">
        <v>26</v>
      </c>
      <c r="J18487" t="s">
        <v>20</v>
      </c>
      <c r="K18487" t="s">
        <v>47</v>
      </c>
      <c r="L18487">
        <v>53</v>
      </c>
      <c r="M18487">
        <v>1993</v>
      </c>
      <c r="N18487">
        <v>1329</v>
      </c>
      <c r="O18487" s="4">
        <v>0.99539351851851854</v>
      </c>
      <c r="P18487" t="s">
        <v>93023</v>
      </c>
      <c r="Q18487" t="s">
        <v>93013</v>
      </c>
      <c r="R18487">
        <v>23</v>
      </c>
      <c r="S18487" t="s">
        <v>93030</v>
      </c>
      <c r="T18487" t="str">
        <f t="shared" si="288"/>
        <v>40-59</v>
      </c>
    </row>
    <row r="18488" spans="1:20" x14ac:dyDescent="0.25">
      <c r="A18488" t="s">
        <v>48835</v>
      </c>
      <c r="B18488" t="s">
        <v>48836</v>
      </c>
      <c r="C18488" t="s">
        <v>48837</v>
      </c>
      <c r="D18488">
        <v>1163.72</v>
      </c>
      <c r="E18488" t="s">
        <v>31</v>
      </c>
      <c r="F18488" s="3">
        <v>45799</v>
      </c>
      <c r="G18488" t="s">
        <v>18</v>
      </c>
      <c r="H18488" t="b">
        <v>0</v>
      </c>
      <c r="I18488" t="s">
        <v>58</v>
      </c>
      <c r="J18488" t="s">
        <v>20</v>
      </c>
      <c r="K18488" t="s">
        <v>47</v>
      </c>
      <c r="L18488">
        <v>120</v>
      </c>
      <c r="M18488">
        <v>986</v>
      </c>
      <c r="N18488">
        <v>2097</v>
      </c>
      <c r="O18488" s="4">
        <v>5.7870370370370373E-5</v>
      </c>
      <c r="P18488" t="s">
        <v>93023</v>
      </c>
      <c r="Q18488" t="s">
        <v>93014</v>
      </c>
      <c r="R18488">
        <v>0</v>
      </c>
      <c r="S18488" t="s">
        <v>93030</v>
      </c>
      <c r="T18488" t="str">
        <f t="shared" si="288"/>
        <v>100-149</v>
      </c>
    </row>
    <row r="18489" spans="1:20" x14ac:dyDescent="0.25">
      <c r="A18489" t="s">
        <v>48838</v>
      </c>
      <c r="B18489" t="s">
        <v>48839</v>
      </c>
      <c r="C18489" t="s">
        <v>48840</v>
      </c>
      <c r="D18489">
        <v>4463.5600000000004</v>
      </c>
      <c r="E18489" t="s">
        <v>31</v>
      </c>
      <c r="F18489" s="3">
        <v>45799</v>
      </c>
      <c r="G18489" t="s">
        <v>18</v>
      </c>
      <c r="H18489" t="b">
        <v>0</v>
      </c>
      <c r="I18489" t="s">
        <v>19</v>
      </c>
      <c r="J18489" t="s">
        <v>20</v>
      </c>
      <c r="K18489" t="s">
        <v>21</v>
      </c>
      <c r="L18489">
        <v>129</v>
      </c>
      <c r="M18489">
        <v>2808</v>
      </c>
      <c r="N18489">
        <v>9169</v>
      </c>
      <c r="O18489" s="4">
        <v>7.7546296296296293E-4</v>
      </c>
      <c r="P18489" t="s">
        <v>93023</v>
      </c>
      <c r="Q18489" t="s">
        <v>93014</v>
      </c>
      <c r="R18489">
        <v>0</v>
      </c>
      <c r="S18489" t="s">
        <v>93030</v>
      </c>
      <c r="T18489" t="str">
        <f t="shared" si="288"/>
        <v>100-149</v>
      </c>
    </row>
    <row r="18490" spans="1:20" x14ac:dyDescent="0.25">
      <c r="A18490" t="s">
        <v>48841</v>
      </c>
      <c r="B18490" t="s">
        <v>48842</v>
      </c>
      <c r="C18490" t="s">
        <v>1389</v>
      </c>
      <c r="D18490">
        <v>823.22</v>
      </c>
      <c r="E18490" t="s">
        <v>25</v>
      </c>
      <c r="F18490" s="3">
        <v>45799</v>
      </c>
      <c r="G18490" t="s">
        <v>18</v>
      </c>
      <c r="H18490" t="b">
        <v>0</v>
      </c>
      <c r="I18490" t="s">
        <v>58</v>
      </c>
      <c r="J18490" t="s">
        <v>27</v>
      </c>
      <c r="K18490" t="s">
        <v>33</v>
      </c>
      <c r="L18490">
        <v>137</v>
      </c>
      <c r="M18490">
        <v>1918</v>
      </c>
      <c r="N18490">
        <v>9375</v>
      </c>
      <c r="O18490" s="4">
        <v>3.5069444444444445E-3</v>
      </c>
      <c r="P18490" t="s">
        <v>93023</v>
      </c>
      <c r="Q18490" t="s">
        <v>93014</v>
      </c>
      <c r="R18490">
        <v>0</v>
      </c>
      <c r="S18490" t="s">
        <v>93030</v>
      </c>
      <c r="T18490" t="str">
        <f t="shared" si="288"/>
        <v>100-149</v>
      </c>
    </row>
    <row r="18491" spans="1:20" x14ac:dyDescent="0.25">
      <c r="A18491" t="s">
        <v>48843</v>
      </c>
      <c r="B18491" t="s">
        <v>48844</v>
      </c>
      <c r="C18491" t="s">
        <v>48845</v>
      </c>
      <c r="D18491">
        <v>1294.1199999999999</v>
      </c>
      <c r="E18491" t="s">
        <v>25</v>
      </c>
      <c r="F18491" s="3">
        <v>45799</v>
      </c>
      <c r="G18491" t="s">
        <v>18</v>
      </c>
      <c r="H18491" t="b">
        <v>0</v>
      </c>
      <c r="I18491" t="s">
        <v>62</v>
      </c>
      <c r="J18491" t="s">
        <v>27</v>
      </c>
      <c r="K18491" t="s">
        <v>33</v>
      </c>
      <c r="L18491">
        <v>42</v>
      </c>
      <c r="M18491">
        <v>2040</v>
      </c>
      <c r="N18491">
        <v>7224</v>
      </c>
      <c r="O18491" s="4">
        <v>5.6134259259259262E-3</v>
      </c>
      <c r="P18491" t="s">
        <v>93023</v>
      </c>
      <c r="Q18491" t="s">
        <v>93014</v>
      </c>
      <c r="R18491">
        <v>0</v>
      </c>
      <c r="S18491" t="s">
        <v>93030</v>
      </c>
      <c r="T18491" t="str">
        <f t="shared" si="288"/>
        <v>40-59</v>
      </c>
    </row>
    <row r="18492" spans="1:20" x14ac:dyDescent="0.25">
      <c r="A18492" t="s">
        <v>48846</v>
      </c>
      <c r="B18492" t="s">
        <v>48847</v>
      </c>
      <c r="C18492" t="s">
        <v>48848</v>
      </c>
      <c r="D18492">
        <v>1924.23</v>
      </c>
      <c r="E18492" t="s">
        <v>17</v>
      </c>
      <c r="F18492" s="3">
        <v>45799</v>
      </c>
      <c r="G18492" t="s">
        <v>18</v>
      </c>
      <c r="H18492" t="b">
        <v>0</v>
      </c>
      <c r="I18492" t="s">
        <v>58</v>
      </c>
      <c r="J18492" t="s">
        <v>20</v>
      </c>
      <c r="K18492" t="s">
        <v>47</v>
      </c>
      <c r="L18492">
        <v>90</v>
      </c>
      <c r="M18492">
        <v>351</v>
      </c>
      <c r="N18492">
        <v>6779</v>
      </c>
      <c r="O18492" s="4">
        <v>1.0497685185185185E-2</v>
      </c>
      <c r="P18492" t="s">
        <v>93023</v>
      </c>
      <c r="Q18492" t="s">
        <v>93014</v>
      </c>
      <c r="R18492">
        <v>0</v>
      </c>
      <c r="S18492" t="s">
        <v>93030</v>
      </c>
      <c r="T18492" t="str">
        <f t="shared" si="288"/>
        <v>60-99</v>
      </c>
    </row>
    <row r="18493" spans="1:20" x14ac:dyDescent="0.25">
      <c r="A18493" t="s">
        <v>48849</v>
      </c>
      <c r="B18493" t="s">
        <v>48850</v>
      </c>
      <c r="C18493" t="s">
        <v>48851</v>
      </c>
      <c r="D18493">
        <v>3673.4</v>
      </c>
      <c r="E18493" t="s">
        <v>17</v>
      </c>
      <c r="F18493" s="3">
        <v>45799</v>
      </c>
      <c r="G18493" t="s">
        <v>18</v>
      </c>
      <c r="H18493" t="b">
        <v>0</v>
      </c>
      <c r="I18493" t="s">
        <v>32</v>
      </c>
      <c r="J18493" t="s">
        <v>20</v>
      </c>
      <c r="K18493" t="s">
        <v>21</v>
      </c>
      <c r="L18493">
        <v>90</v>
      </c>
      <c r="M18493">
        <v>1479</v>
      </c>
      <c r="N18493">
        <v>7025</v>
      </c>
      <c r="O18493" s="4">
        <v>1.2326388888888888E-2</v>
      </c>
      <c r="P18493" t="s">
        <v>93023</v>
      </c>
      <c r="Q18493" t="s">
        <v>93014</v>
      </c>
      <c r="R18493">
        <v>0</v>
      </c>
      <c r="S18493" t="s">
        <v>93030</v>
      </c>
      <c r="T18493" t="str">
        <f t="shared" si="288"/>
        <v>60-99</v>
      </c>
    </row>
    <row r="18494" spans="1:20" x14ac:dyDescent="0.25">
      <c r="A18494" t="s">
        <v>48852</v>
      </c>
      <c r="B18494" t="s">
        <v>48853</v>
      </c>
      <c r="C18494" t="s">
        <v>48854</v>
      </c>
      <c r="D18494">
        <v>4356.46</v>
      </c>
      <c r="E18494" t="s">
        <v>31</v>
      </c>
      <c r="F18494" s="3">
        <v>45799</v>
      </c>
      <c r="G18494" t="s">
        <v>18</v>
      </c>
      <c r="H18494" t="b">
        <v>0</v>
      </c>
      <c r="I18494" t="s">
        <v>19</v>
      </c>
      <c r="J18494" t="s">
        <v>27</v>
      </c>
      <c r="K18494" t="s">
        <v>21</v>
      </c>
      <c r="L18494">
        <v>10</v>
      </c>
      <c r="M18494">
        <v>1282</v>
      </c>
      <c r="N18494">
        <v>6567</v>
      </c>
      <c r="O18494" s="4">
        <v>1.3368055555555555E-2</v>
      </c>
      <c r="P18494" t="s">
        <v>93023</v>
      </c>
      <c r="Q18494" t="s">
        <v>93014</v>
      </c>
      <c r="R18494">
        <v>0</v>
      </c>
      <c r="S18494" t="s">
        <v>93030</v>
      </c>
      <c r="T18494" t="str">
        <f t="shared" si="288"/>
        <v>5-19</v>
      </c>
    </row>
    <row r="18495" spans="1:20" x14ac:dyDescent="0.25">
      <c r="A18495" t="s">
        <v>48855</v>
      </c>
      <c r="B18495" t="s">
        <v>3180</v>
      </c>
      <c r="C18495" t="s">
        <v>48856</v>
      </c>
      <c r="D18495">
        <v>3294.28</v>
      </c>
      <c r="E18495" t="s">
        <v>31</v>
      </c>
      <c r="F18495" s="3">
        <v>45799</v>
      </c>
      <c r="G18495" t="s">
        <v>18</v>
      </c>
      <c r="H18495" t="b">
        <v>0</v>
      </c>
      <c r="I18495" t="s">
        <v>51</v>
      </c>
      <c r="J18495" t="s">
        <v>20</v>
      </c>
      <c r="K18495" t="s">
        <v>21</v>
      </c>
      <c r="L18495">
        <v>144</v>
      </c>
      <c r="M18495">
        <v>1436</v>
      </c>
      <c r="N18495">
        <v>7926</v>
      </c>
      <c r="O18495" s="4">
        <v>2.0081018518518519E-2</v>
      </c>
      <c r="P18495" t="s">
        <v>93023</v>
      </c>
      <c r="Q18495" t="s">
        <v>93014</v>
      </c>
      <c r="R18495">
        <v>0</v>
      </c>
      <c r="S18495" t="s">
        <v>93030</v>
      </c>
      <c r="T18495" t="str">
        <f t="shared" si="288"/>
        <v>100-149</v>
      </c>
    </row>
    <row r="18496" spans="1:20" x14ac:dyDescent="0.25">
      <c r="A18496" t="s">
        <v>48857</v>
      </c>
      <c r="B18496" t="s">
        <v>23187</v>
      </c>
      <c r="C18496" t="s">
        <v>48858</v>
      </c>
      <c r="D18496">
        <v>3294.61</v>
      </c>
      <c r="E18496" t="s">
        <v>17</v>
      </c>
      <c r="F18496" s="3">
        <v>45799</v>
      </c>
      <c r="G18496" t="s">
        <v>18</v>
      </c>
      <c r="H18496" t="b">
        <v>0</v>
      </c>
      <c r="I18496" t="s">
        <v>62</v>
      </c>
      <c r="J18496" t="s">
        <v>20</v>
      </c>
      <c r="K18496" t="s">
        <v>21</v>
      </c>
      <c r="L18496">
        <v>142</v>
      </c>
      <c r="M18496">
        <v>914</v>
      </c>
      <c r="N18496">
        <v>1913</v>
      </c>
      <c r="O18496" s="4">
        <v>2.5763888888888888E-2</v>
      </c>
      <c r="P18496" t="s">
        <v>93023</v>
      </c>
      <c r="Q18496" t="s">
        <v>93014</v>
      </c>
      <c r="R18496">
        <v>0</v>
      </c>
      <c r="S18496" t="s">
        <v>93030</v>
      </c>
      <c r="T18496" t="str">
        <f t="shared" si="288"/>
        <v>100-149</v>
      </c>
    </row>
    <row r="18497" spans="1:20" x14ac:dyDescent="0.25">
      <c r="A18497" t="s">
        <v>48859</v>
      </c>
      <c r="B18497" t="s">
        <v>34185</v>
      </c>
      <c r="C18497" t="s">
        <v>48860</v>
      </c>
      <c r="D18497">
        <v>521.78</v>
      </c>
      <c r="E18497" t="s">
        <v>17</v>
      </c>
      <c r="F18497" s="3">
        <v>45799</v>
      </c>
      <c r="G18497" t="s">
        <v>18</v>
      </c>
      <c r="H18497" t="b">
        <v>0</v>
      </c>
      <c r="I18497" t="s">
        <v>32</v>
      </c>
      <c r="J18497" t="s">
        <v>27</v>
      </c>
      <c r="K18497" t="s">
        <v>47</v>
      </c>
      <c r="L18497">
        <v>38</v>
      </c>
      <c r="M18497">
        <v>2180</v>
      </c>
      <c r="N18497">
        <v>4643</v>
      </c>
      <c r="O18497" s="4">
        <v>3.0451388888888889E-2</v>
      </c>
      <c r="P18497" t="s">
        <v>93023</v>
      </c>
      <c r="Q18497" t="s">
        <v>93014</v>
      </c>
      <c r="R18497">
        <v>0</v>
      </c>
      <c r="S18497" t="s">
        <v>93030</v>
      </c>
      <c r="T18497" t="str">
        <f t="shared" si="288"/>
        <v>20-39</v>
      </c>
    </row>
    <row r="18498" spans="1:20" x14ac:dyDescent="0.25">
      <c r="A18498" t="s">
        <v>48861</v>
      </c>
      <c r="B18498" t="s">
        <v>44485</v>
      </c>
      <c r="C18498" t="s">
        <v>35255</v>
      </c>
      <c r="D18498">
        <v>1309.3900000000001</v>
      </c>
      <c r="E18498" t="s">
        <v>17</v>
      </c>
      <c r="F18498" s="3">
        <v>45799</v>
      </c>
      <c r="G18498" t="s">
        <v>18</v>
      </c>
      <c r="H18498" t="b">
        <v>0</v>
      </c>
      <c r="I18498" t="s">
        <v>19</v>
      </c>
      <c r="J18498" t="s">
        <v>20</v>
      </c>
      <c r="K18498" t="s">
        <v>33</v>
      </c>
      <c r="L18498">
        <v>84</v>
      </c>
      <c r="M18498">
        <v>270</v>
      </c>
      <c r="N18498">
        <v>6893</v>
      </c>
      <c r="O18498" s="4">
        <v>3.425925925925926E-2</v>
      </c>
      <c r="P18498" t="s">
        <v>93023</v>
      </c>
      <c r="Q18498" t="s">
        <v>93014</v>
      </c>
      <c r="R18498">
        <v>0</v>
      </c>
      <c r="S18498" t="s">
        <v>93030</v>
      </c>
      <c r="T18498" t="str">
        <f t="shared" ref="T18498:T18561" si="289">IF(L18498&lt;20,"5-19",
IF(L18498&lt;40,"20-39",
IF(L18498&lt;60,"40-59",
IF(L18498&lt;100,"60-99",
"100-149"))))</f>
        <v>60-99</v>
      </c>
    </row>
    <row r="18499" spans="1:20" x14ac:dyDescent="0.25">
      <c r="A18499" t="s">
        <v>48862</v>
      </c>
      <c r="B18499" t="s">
        <v>48863</v>
      </c>
      <c r="C18499" t="s">
        <v>944</v>
      </c>
      <c r="D18499">
        <v>4740.1499999999996</v>
      </c>
      <c r="E18499" t="s">
        <v>25</v>
      </c>
      <c r="F18499" s="3">
        <v>45799</v>
      </c>
      <c r="G18499" t="s">
        <v>18</v>
      </c>
      <c r="H18499" t="b">
        <v>0</v>
      </c>
      <c r="I18499" t="s">
        <v>32</v>
      </c>
      <c r="J18499" t="s">
        <v>27</v>
      </c>
      <c r="K18499" t="s">
        <v>33</v>
      </c>
      <c r="L18499">
        <v>142</v>
      </c>
      <c r="M18499">
        <v>79</v>
      </c>
      <c r="N18499">
        <v>2369</v>
      </c>
      <c r="O18499" s="4">
        <v>4.1909722222222223E-2</v>
      </c>
      <c r="P18499" t="s">
        <v>93023</v>
      </c>
      <c r="Q18499" t="s">
        <v>93014</v>
      </c>
      <c r="R18499">
        <v>1</v>
      </c>
      <c r="S18499" t="s">
        <v>93030</v>
      </c>
      <c r="T18499" t="str">
        <f t="shared" si="289"/>
        <v>100-149</v>
      </c>
    </row>
    <row r="18500" spans="1:20" x14ac:dyDescent="0.25">
      <c r="A18500" t="s">
        <v>48864</v>
      </c>
      <c r="B18500" t="s">
        <v>48865</v>
      </c>
      <c r="C18500" t="s">
        <v>48866</v>
      </c>
      <c r="D18500">
        <v>3640.88</v>
      </c>
      <c r="E18500" t="s">
        <v>25</v>
      </c>
      <c r="F18500" s="3">
        <v>45799</v>
      </c>
      <c r="G18500" t="s">
        <v>18</v>
      </c>
      <c r="H18500" t="b">
        <v>0</v>
      </c>
      <c r="I18500" t="s">
        <v>26</v>
      </c>
      <c r="J18500" t="s">
        <v>27</v>
      </c>
      <c r="K18500" t="s">
        <v>47</v>
      </c>
      <c r="L18500">
        <v>146</v>
      </c>
      <c r="M18500">
        <v>613</v>
      </c>
      <c r="N18500">
        <v>7830</v>
      </c>
      <c r="O18500" s="4">
        <v>5.0509259259259261E-2</v>
      </c>
      <c r="P18500" t="s">
        <v>93023</v>
      </c>
      <c r="Q18500" t="s">
        <v>93014</v>
      </c>
      <c r="R18500">
        <v>1</v>
      </c>
      <c r="S18500" t="s">
        <v>93030</v>
      </c>
      <c r="T18500" t="str">
        <f t="shared" si="289"/>
        <v>100-149</v>
      </c>
    </row>
    <row r="18501" spans="1:20" x14ac:dyDescent="0.25">
      <c r="A18501" t="s">
        <v>48867</v>
      </c>
      <c r="B18501" t="s">
        <v>11693</v>
      </c>
      <c r="C18501" t="s">
        <v>48868</v>
      </c>
      <c r="D18501">
        <v>760.12</v>
      </c>
      <c r="E18501" t="s">
        <v>31</v>
      </c>
      <c r="F18501" s="3">
        <v>45799</v>
      </c>
      <c r="G18501" t="s">
        <v>18</v>
      </c>
      <c r="H18501" t="b">
        <v>0</v>
      </c>
      <c r="I18501" t="s">
        <v>62</v>
      </c>
      <c r="J18501" t="s">
        <v>20</v>
      </c>
      <c r="K18501" t="s">
        <v>33</v>
      </c>
      <c r="L18501">
        <v>29</v>
      </c>
      <c r="M18501">
        <v>1906</v>
      </c>
      <c r="N18501">
        <v>8262</v>
      </c>
      <c r="O18501" s="4">
        <v>5.2372685185185182E-2</v>
      </c>
      <c r="P18501" t="s">
        <v>93023</v>
      </c>
      <c r="Q18501" t="s">
        <v>93014</v>
      </c>
      <c r="R18501">
        <v>1</v>
      </c>
      <c r="S18501" t="s">
        <v>93030</v>
      </c>
      <c r="T18501" t="str">
        <f t="shared" si="289"/>
        <v>20-39</v>
      </c>
    </row>
    <row r="18502" spans="1:20" x14ac:dyDescent="0.25">
      <c r="A18502" t="s">
        <v>48869</v>
      </c>
      <c r="B18502" t="s">
        <v>48870</v>
      </c>
      <c r="C18502" t="s">
        <v>16543</v>
      </c>
      <c r="D18502">
        <v>2337.8000000000002</v>
      </c>
      <c r="E18502" t="s">
        <v>17</v>
      </c>
      <c r="F18502" s="3">
        <v>45799</v>
      </c>
      <c r="G18502" t="s">
        <v>18</v>
      </c>
      <c r="H18502" t="b">
        <v>0</v>
      </c>
      <c r="I18502" t="s">
        <v>32</v>
      </c>
      <c r="J18502" t="s">
        <v>20</v>
      </c>
      <c r="K18502" t="s">
        <v>33</v>
      </c>
      <c r="L18502">
        <v>128</v>
      </c>
      <c r="M18502">
        <v>95</v>
      </c>
      <c r="N18502">
        <v>8697</v>
      </c>
      <c r="O18502" s="4">
        <v>5.6377314814814818E-2</v>
      </c>
      <c r="P18502" t="s">
        <v>93023</v>
      </c>
      <c r="Q18502" t="s">
        <v>93014</v>
      </c>
      <c r="R18502">
        <v>1</v>
      </c>
      <c r="S18502" t="s">
        <v>93030</v>
      </c>
      <c r="T18502" t="str">
        <f t="shared" si="289"/>
        <v>100-149</v>
      </c>
    </row>
    <row r="18503" spans="1:20" x14ac:dyDescent="0.25">
      <c r="A18503" t="s">
        <v>48871</v>
      </c>
      <c r="B18503" t="s">
        <v>48872</v>
      </c>
      <c r="C18503" t="s">
        <v>6756</v>
      </c>
      <c r="D18503">
        <v>1663.41</v>
      </c>
      <c r="E18503" t="s">
        <v>25</v>
      </c>
      <c r="F18503" s="3">
        <v>45799</v>
      </c>
      <c r="G18503" t="s">
        <v>18</v>
      </c>
      <c r="H18503" t="b">
        <v>0</v>
      </c>
      <c r="I18503" t="s">
        <v>26</v>
      </c>
      <c r="J18503" t="s">
        <v>27</v>
      </c>
      <c r="K18503" t="s">
        <v>47</v>
      </c>
      <c r="L18503">
        <v>112</v>
      </c>
      <c r="M18503">
        <v>2870</v>
      </c>
      <c r="N18503">
        <v>2405</v>
      </c>
      <c r="O18503" s="4">
        <v>6.2812499999999993E-2</v>
      </c>
      <c r="P18503" t="s">
        <v>93023</v>
      </c>
      <c r="Q18503" t="s">
        <v>93014</v>
      </c>
      <c r="R18503">
        <v>1</v>
      </c>
      <c r="S18503" t="s">
        <v>93030</v>
      </c>
      <c r="T18503" t="str">
        <f t="shared" si="289"/>
        <v>100-149</v>
      </c>
    </row>
    <row r="18504" spans="1:20" x14ac:dyDescent="0.25">
      <c r="A18504" t="s">
        <v>48873</v>
      </c>
      <c r="B18504" t="s">
        <v>48874</v>
      </c>
      <c r="C18504" t="s">
        <v>48875</v>
      </c>
      <c r="D18504">
        <v>1592.62</v>
      </c>
      <c r="E18504" t="s">
        <v>31</v>
      </c>
      <c r="F18504" s="3">
        <v>45799</v>
      </c>
      <c r="G18504" t="s">
        <v>18</v>
      </c>
      <c r="H18504" t="b">
        <v>0</v>
      </c>
      <c r="I18504" t="s">
        <v>51</v>
      </c>
      <c r="J18504" t="s">
        <v>27</v>
      </c>
      <c r="K18504" t="s">
        <v>47</v>
      </c>
      <c r="L18504">
        <v>7</v>
      </c>
      <c r="M18504">
        <v>1933</v>
      </c>
      <c r="N18504">
        <v>7237</v>
      </c>
      <c r="O18504" s="4">
        <v>6.5694444444444444E-2</v>
      </c>
      <c r="P18504" t="s">
        <v>93023</v>
      </c>
      <c r="Q18504" t="s">
        <v>93014</v>
      </c>
      <c r="R18504">
        <v>1</v>
      </c>
      <c r="S18504" t="s">
        <v>93030</v>
      </c>
      <c r="T18504" t="str">
        <f t="shared" si="289"/>
        <v>5-19</v>
      </c>
    </row>
    <row r="18505" spans="1:20" x14ac:dyDescent="0.25">
      <c r="A18505" t="s">
        <v>48876</v>
      </c>
      <c r="B18505" t="s">
        <v>48877</v>
      </c>
      <c r="C18505" t="s">
        <v>48878</v>
      </c>
      <c r="D18505">
        <v>4197.7299999999996</v>
      </c>
      <c r="E18505" t="s">
        <v>31</v>
      </c>
      <c r="F18505" s="3">
        <v>45799</v>
      </c>
      <c r="G18505" t="s">
        <v>18</v>
      </c>
      <c r="H18505" t="b">
        <v>0</v>
      </c>
      <c r="I18505" t="s">
        <v>58</v>
      </c>
      <c r="J18505" t="s">
        <v>27</v>
      </c>
      <c r="K18505" t="s">
        <v>21</v>
      </c>
      <c r="L18505">
        <v>12</v>
      </c>
      <c r="M18505">
        <v>2782</v>
      </c>
      <c r="N18505">
        <v>3330</v>
      </c>
      <c r="O18505" s="4">
        <v>7.3773148148148143E-2</v>
      </c>
      <c r="P18505" t="s">
        <v>93023</v>
      </c>
      <c r="Q18505" t="s">
        <v>93014</v>
      </c>
      <c r="R18505">
        <v>1</v>
      </c>
      <c r="S18505" t="s">
        <v>93030</v>
      </c>
      <c r="T18505" t="str">
        <f t="shared" si="289"/>
        <v>5-19</v>
      </c>
    </row>
    <row r="18506" spans="1:20" x14ac:dyDescent="0.25">
      <c r="A18506" t="s">
        <v>48879</v>
      </c>
      <c r="B18506" t="s">
        <v>13169</v>
      </c>
      <c r="C18506" t="s">
        <v>48880</v>
      </c>
      <c r="D18506">
        <v>2903.89</v>
      </c>
      <c r="E18506" t="s">
        <v>31</v>
      </c>
      <c r="F18506" s="3">
        <v>45799</v>
      </c>
      <c r="G18506" t="s">
        <v>18</v>
      </c>
      <c r="H18506" t="b">
        <v>0</v>
      </c>
      <c r="I18506" t="s">
        <v>19</v>
      </c>
      <c r="J18506" t="s">
        <v>27</v>
      </c>
      <c r="K18506" t="s">
        <v>47</v>
      </c>
      <c r="L18506">
        <v>107</v>
      </c>
      <c r="M18506">
        <v>668</v>
      </c>
      <c r="N18506">
        <v>1296</v>
      </c>
      <c r="O18506" s="4">
        <v>9.6840277777777775E-2</v>
      </c>
      <c r="P18506" t="s">
        <v>93023</v>
      </c>
      <c r="Q18506" t="s">
        <v>93014</v>
      </c>
      <c r="R18506">
        <v>2</v>
      </c>
      <c r="S18506" t="s">
        <v>93030</v>
      </c>
      <c r="T18506" t="str">
        <f t="shared" si="289"/>
        <v>100-149</v>
      </c>
    </row>
    <row r="18507" spans="1:20" x14ac:dyDescent="0.25">
      <c r="A18507" t="s">
        <v>48881</v>
      </c>
      <c r="B18507" t="s">
        <v>36345</v>
      </c>
      <c r="C18507" t="s">
        <v>48882</v>
      </c>
      <c r="D18507">
        <v>457.83</v>
      </c>
      <c r="E18507" t="s">
        <v>17</v>
      </c>
      <c r="F18507" s="3">
        <v>45799</v>
      </c>
      <c r="G18507" t="s">
        <v>18</v>
      </c>
      <c r="H18507" t="b">
        <v>0</v>
      </c>
      <c r="I18507" t="s">
        <v>26</v>
      </c>
      <c r="J18507" t="s">
        <v>20</v>
      </c>
      <c r="K18507" t="s">
        <v>33</v>
      </c>
      <c r="L18507">
        <v>139</v>
      </c>
      <c r="M18507">
        <v>2013</v>
      </c>
      <c r="N18507">
        <v>3953</v>
      </c>
      <c r="O18507" s="4">
        <v>9.7951388888888893E-2</v>
      </c>
      <c r="P18507" t="s">
        <v>93023</v>
      </c>
      <c r="Q18507" t="s">
        <v>93014</v>
      </c>
      <c r="R18507">
        <v>2</v>
      </c>
      <c r="S18507" t="s">
        <v>93030</v>
      </c>
      <c r="T18507" t="str">
        <f t="shared" si="289"/>
        <v>100-149</v>
      </c>
    </row>
    <row r="18508" spans="1:20" x14ac:dyDescent="0.25">
      <c r="A18508" t="s">
        <v>48883</v>
      </c>
      <c r="B18508" t="s">
        <v>48884</v>
      </c>
      <c r="C18508" t="s">
        <v>48885</v>
      </c>
      <c r="D18508">
        <v>1880.45</v>
      </c>
      <c r="E18508" t="s">
        <v>17</v>
      </c>
      <c r="F18508" s="3">
        <v>45799</v>
      </c>
      <c r="G18508" t="s">
        <v>18</v>
      </c>
      <c r="H18508" t="b">
        <v>0</v>
      </c>
      <c r="I18508" t="s">
        <v>58</v>
      </c>
      <c r="J18508" t="s">
        <v>27</v>
      </c>
      <c r="K18508" t="s">
        <v>47</v>
      </c>
      <c r="L18508">
        <v>119</v>
      </c>
      <c r="M18508">
        <v>844</v>
      </c>
      <c r="N18508">
        <v>9750</v>
      </c>
      <c r="O18508" s="4">
        <v>0.1295138888888889</v>
      </c>
      <c r="P18508" t="s">
        <v>93023</v>
      </c>
      <c r="Q18508" t="s">
        <v>93014</v>
      </c>
      <c r="R18508">
        <v>3</v>
      </c>
      <c r="S18508" t="s">
        <v>93030</v>
      </c>
      <c r="T18508" t="str">
        <f t="shared" si="289"/>
        <v>100-149</v>
      </c>
    </row>
    <row r="18509" spans="1:20" x14ac:dyDescent="0.25">
      <c r="A18509" t="s">
        <v>48886</v>
      </c>
      <c r="B18509" t="s">
        <v>48887</v>
      </c>
      <c r="C18509" t="s">
        <v>48888</v>
      </c>
      <c r="D18509">
        <v>1466.65</v>
      </c>
      <c r="E18509" t="s">
        <v>17</v>
      </c>
      <c r="F18509" s="3">
        <v>45799</v>
      </c>
      <c r="G18509" t="s">
        <v>18</v>
      </c>
      <c r="H18509" t="b">
        <v>0</v>
      </c>
      <c r="I18509" t="s">
        <v>58</v>
      </c>
      <c r="J18509" t="s">
        <v>20</v>
      </c>
      <c r="K18509" t="s">
        <v>47</v>
      </c>
      <c r="L18509">
        <v>26</v>
      </c>
      <c r="M18509">
        <v>2089</v>
      </c>
      <c r="N18509">
        <v>4397</v>
      </c>
      <c r="O18509" s="4">
        <v>0.13407407407407407</v>
      </c>
      <c r="P18509" t="s">
        <v>93023</v>
      </c>
      <c r="Q18509" t="s">
        <v>93014</v>
      </c>
      <c r="R18509">
        <v>3</v>
      </c>
      <c r="S18509" t="s">
        <v>93030</v>
      </c>
      <c r="T18509" t="str">
        <f t="shared" si="289"/>
        <v>20-39</v>
      </c>
    </row>
    <row r="18510" spans="1:20" x14ac:dyDescent="0.25">
      <c r="A18510" t="s">
        <v>48889</v>
      </c>
      <c r="B18510" t="s">
        <v>48890</v>
      </c>
      <c r="C18510" t="s">
        <v>48891</v>
      </c>
      <c r="D18510">
        <v>4751.62</v>
      </c>
      <c r="E18510" t="s">
        <v>25</v>
      </c>
      <c r="F18510" s="3">
        <v>45799</v>
      </c>
      <c r="G18510" t="s">
        <v>46</v>
      </c>
      <c r="H18510" t="b">
        <v>0</v>
      </c>
      <c r="I18510" t="s">
        <v>32</v>
      </c>
      <c r="J18510" t="s">
        <v>27</v>
      </c>
      <c r="K18510" t="s">
        <v>33</v>
      </c>
      <c r="L18510">
        <v>75</v>
      </c>
      <c r="M18510">
        <v>432</v>
      </c>
      <c r="N18510">
        <v>4914</v>
      </c>
      <c r="O18510" s="4">
        <v>0.13805555555555554</v>
      </c>
      <c r="P18510" t="s">
        <v>93023</v>
      </c>
      <c r="Q18510" t="s">
        <v>93014</v>
      </c>
      <c r="R18510">
        <v>3</v>
      </c>
      <c r="S18510" t="s">
        <v>93030</v>
      </c>
      <c r="T18510" t="str">
        <f t="shared" si="289"/>
        <v>60-99</v>
      </c>
    </row>
    <row r="18511" spans="1:20" x14ac:dyDescent="0.25">
      <c r="A18511" t="s">
        <v>48892</v>
      </c>
      <c r="B18511" t="s">
        <v>48893</v>
      </c>
      <c r="C18511" t="s">
        <v>48894</v>
      </c>
      <c r="D18511">
        <v>189.34</v>
      </c>
      <c r="E18511" t="s">
        <v>17</v>
      </c>
      <c r="F18511" s="3">
        <v>45799</v>
      </c>
      <c r="G18511" t="s">
        <v>18</v>
      </c>
      <c r="H18511" t="b">
        <v>0</v>
      </c>
      <c r="I18511" t="s">
        <v>58</v>
      </c>
      <c r="J18511" t="s">
        <v>27</v>
      </c>
      <c r="K18511" t="s">
        <v>33</v>
      </c>
      <c r="L18511">
        <v>20</v>
      </c>
      <c r="M18511">
        <v>278</v>
      </c>
      <c r="N18511">
        <v>9369</v>
      </c>
      <c r="O18511" s="4">
        <v>0.1605324074074074</v>
      </c>
      <c r="P18511" t="s">
        <v>93023</v>
      </c>
      <c r="Q18511" t="s">
        <v>93014</v>
      </c>
      <c r="R18511">
        <v>3</v>
      </c>
      <c r="S18511" t="s">
        <v>93030</v>
      </c>
      <c r="T18511" t="str">
        <f t="shared" si="289"/>
        <v>20-39</v>
      </c>
    </row>
    <row r="18512" spans="1:20" x14ac:dyDescent="0.25">
      <c r="A18512" t="s">
        <v>48895</v>
      </c>
      <c r="B18512" t="s">
        <v>48896</v>
      </c>
      <c r="C18512" t="s">
        <v>48897</v>
      </c>
      <c r="D18512">
        <v>3534.92</v>
      </c>
      <c r="E18512" t="s">
        <v>17</v>
      </c>
      <c r="F18512" s="3">
        <v>45799</v>
      </c>
      <c r="G18512" t="s">
        <v>46</v>
      </c>
      <c r="H18512" t="b">
        <v>0</v>
      </c>
      <c r="I18512" t="s">
        <v>32</v>
      </c>
      <c r="J18512" t="s">
        <v>27</v>
      </c>
      <c r="K18512" t="s">
        <v>47</v>
      </c>
      <c r="L18512">
        <v>66</v>
      </c>
      <c r="M18512">
        <v>1930</v>
      </c>
      <c r="N18512">
        <v>2995</v>
      </c>
      <c r="O18512" s="4">
        <v>0.17168981481481482</v>
      </c>
      <c r="P18512" t="s">
        <v>93023</v>
      </c>
      <c r="Q18512" t="s">
        <v>93014</v>
      </c>
      <c r="R18512">
        <v>4</v>
      </c>
      <c r="S18512" t="s">
        <v>93030</v>
      </c>
      <c r="T18512" t="str">
        <f t="shared" si="289"/>
        <v>60-99</v>
      </c>
    </row>
    <row r="18513" spans="1:20" x14ac:dyDescent="0.25">
      <c r="A18513" t="s">
        <v>48898</v>
      </c>
      <c r="B18513" t="s">
        <v>48899</v>
      </c>
      <c r="C18513" t="s">
        <v>48900</v>
      </c>
      <c r="D18513">
        <v>2561.4699999999998</v>
      </c>
      <c r="E18513" t="s">
        <v>31</v>
      </c>
      <c r="F18513" s="3">
        <v>45799</v>
      </c>
      <c r="G18513" t="s">
        <v>46</v>
      </c>
      <c r="H18513" t="b">
        <v>0</v>
      </c>
      <c r="I18513" t="s">
        <v>19</v>
      </c>
      <c r="J18513" t="s">
        <v>27</v>
      </c>
      <c r="K18513" t="s">
        <v>33</v>
      </c>
      <c r="L18513">
        <v>81</v>
      </c>
      <c r="M18513">
        <v>1511</v>
      </c>
      <c r="N18513">
        <v>5784</v>
      </c>
      <c r="O18513" s="4">
        <v>0.17486111111111111</v>
      </c>
      <c r="P18513" t="s">
        <v>93023</v>
      </c>
      <c r="Q18513" t="s">
        <v>93014</v>
      </c>
      <c r="R18513">
        <v>4</v>
      </c>
      <c r="S18513" t="s">
        <v>93030</v>
      </c>
      <c r="T18513" t="str">
        <f t="shared" si="289"/>
        <v>60-99</v>
      </c>
    </row>
    <row r="18514" spans="1:20" x14ac:dyDescent="0.25">
      <c r="A18514" t="s">
        <v>48901</v>
      </c>
      <c r="B18514" t="s">
        <v>48902</v>
      </c>
      <c r="C18514" t="s">
        <v>3992</v>
      </c>
      <c r="D18514">
        <v>3580.36</v>
      </c>
      <c r="E18514" t="s">
        <v>25</v>
      </c>
      <c r="F18514" s="3">
        <v>45799</v>
      </c>
      <c r="G18514" t="s">
        <v>46</v>
      </c>
      <c r="H18514" t="b">
        <v>0</v>
      </c>
      <c r="I18514" t="s">
        <v>19</v>
      </c>
      <c r="J18514" t="s">
        <v>20</v>
      </c>
      <c r="K18514" t="s">
        <v>47</v>
      </c>
      <c r="L18514">
        <v>21</v>
      </c>
      <c r="M18514">
        <v>1902</v>
      </c>
      <c r="N18514">
        <v>1509</v>
      </c>
      <c r="O18514" s="4">
        <v>0.18371527777777777</v>
      </c>
      <c r="P18514" t="s">
        <v>93023</v>
      </c>
      <c r="Q18514" t="s">
        <v>93014</v>
      </c>
      <c r="R18514">
        <v>4</v>
      </c>
      <c r="S18514" t="s">
        <v>93030</v>
      </c>
      <c r="T18514" t="str">
        <f t="shared" si="289"/>
        <v>20-39</v>
      </c>
    </row>
    <row r="18515" spans="1:20" x14ac:dyDescent="0.25">
      <c r="A18515" t="s">
        <v>48903</v>
      </c>
      <c r="B18515" t="s">
        <v>48904</v>
      </c>
      <c r="C18515" t="s">
        <v>40724</v>
      </c>
      <c r="D18515">
        <v>490.34</v>
      </c>
      <c r="E18515" t="s">
        <v>25</v>
      </c>
      <c r="F18515" s="3">
        <v>45799</v>
      </c>
      <c r="G18515" t="s">
        <v>18</v>
      </c>
      <c r="H18515" t="b">
        <v>0</v>
      </c>
      <c r="I18515" t="s">
        <v>62</v>
      </c>
      <c r="J18515" t="s">
        <v>20</v>
      </c>
      <c r="K18515" t="s">
        <v>47</v>
      </c>
      <c r="L18515">
        <v>36</v>
      </c>
      <c r="M18515">
        <v>2241</v>
      </c>
      <c r="N18515">
        <v>2902</v>
      </c>
      <c r="O18515" s="4">
        <v>0.18456018518518519</v>
      </c>
      <c r="P18515" t="s">
        <v>93023</v>
      </c>
      <c r="Q18515" t="s">
        <v>93014</v>
      </c>
      <c r="R18515">
        <v>4</v>
      </c>
      <c r="S18515" t="s">
        <v>93030</v>
      </c>
      <c r="T18515" t="str">
        <f t="shared" si="289"/>
        <v>20-39</v>
      </c>
    </row>
    <row r="18516" spans="1:20" x14ac:dyDescent="0.25">
      <c r="A18516" t="s">
        <v>48905</v>
      </c>
      <c r="B18516" t="s">
        <v>48906</v>
      </c>
      <c r="C18516" t="s">
        <v>48907</v>
      </c>
      <c r="D18516">
        <v>4458.8900000000003</v>
      </c>
      <c r="E18516" t="s">
        <v>31</v>
      </c>
      <c r="F18516" s="3">
        <v>45799</v>
      </c>
      <c r="G18516" t="s">
        <v>46</v>
      </c>
      <c r="H18516" t="b">
        <v>0</v>
      </c>
      <c r="I18516" t="s">
        <v>26</v>
      </c>
      <c r="J18516" t="s">
        <v>20</v>
      </c>
      <c r="K18516" t="s">
        <v>47</v>
      </c>
      <c r="L18516">
        <v>45</v>
      </c>
      <c r="M18516">
        <v>659</v>
      </c>
      <c r="N18516">
        <v>3357</v>
      </c>
      <c r="O18516" s="4">
        <v>0.19425925925925927</v>
      </c>
      <c r="P18516" t="s">
        <v>93023</v>
      </c>
      <c r="Q18516" t="s">
        <v>93014</v>
      </c>
      <c r="R18516">
        <v>4</v>
      </c>
      <c r="S18516" t="s">
        <v>93030</v>
      </c>
      <c r="T18516" t="str">
        <f t="shared" si="289"/>
        <v>40-59</v>
      </c>
    </row>
    <row r="18517" spans="1:20" x14ac:dyDescent="0.25">
      <c r="A18517" t="s">
        <v>48908</v>
      </c>
      <c r="B18517" t="s">
        <v>48909</v>
      </c>
      <c r="C18517" t="s">
        <v>41358</v>
      </c>
      <c r="D18517">
        <v>2457.41</v>
      </c>
      <c r="E18517" t="s">
        <v>25</v>
      </c>
      <c r="F18517" s="3">
        <v>45799</v>
      </c>
      <c r="G18517" t="s">
        <v>18</v>
      </c>
      <c r="H18517" t="b">
        <v>0</v>
      </c>
      <c r="I18517" t="s">
        <v>19</v>
      </c>
      <c r="J18517" t="s">
        <v>27</v>
      </c>
      <c r="K18517" t="s">
        <v>33</v>
      </c>
      <c r="L18517">
        <v>61</v>
      </c>
      <c r="M18517">
        <v>2083</v>
      </c>
      <c r="N18517">
        <v>4427</v>
      </c>
      <c r="O18517" s="4">
        <v>0.19987268518518519</v>
      </c>
      <c r="P18517" t="s">
        <v>93023</v>
      </c>
      <c r="Q18517" t="s">
        <v>93014</v>
      </c>
      <c r="R18517">
        <v>4</v>
      </c>
      <c r="S18517" t="s">
        <v>93030</v>
      </c>
      <c r="T18517" t="str">
        <f t="shared" si="289"/>
        <v>60-99</v>
      </c>
    </row>
    <row r="18518" spans="1:20" x14ac:dyDescent="0.25">
      <c r="A18518" t="s">
        <v>48910</v>
      </c>
      <c r="B18518" t="s">
        <v>48911</v>
      </c>
      <c r="C18518" t="s">
        <v>19468</v>
      </c>
      <c r="D18518">
        <v>4887.17</v>
      </c>
      <c r="E18518" t="s">
        <v>25</v>
      </c>
      <c r="F18518" s="3">
        <v>45799</v>
      </c>
      <c r="G18518" t="s">
        <v>46</v>
      </c>
      <c r="H18518" t="b">
        <v>0</v>
      </c>
      <c r="I18518" t="s">
        <v>51</v>
      </c>
      <c r="J18518" t="s">
        <v>20</v>
      </c>
      <c r="K18518" t="s">
        <v>33</v>
      </c>
      <c r="L18518">
        <v>142</v>
      </c>
      <c r="M18518">
        <v>91</v>
      </c>
      <c r="N18518">
        <v>2353</v>
      </c>
      <c r="O18518" s="4">
        <v>0.2033912037037037</v>
      </c>
      <c r="P18518" t="s">
        <v>93023</v>
      </c>
      <c r="Q18518" t="s">
        <v>93014</v>
      </c>
      <c r="R18518">
        <v>4</v>
      </c>
      <c r="S18518" t="s">
        <v>93030</v>
      </c>
      <c r="T18518" t="str">
        <f t="shared" si="289"/>
        <v>100-149</v>
      </c>
    </row>
    <row r="18519" spans="1:20" x14ac:dyDescent="0.25">
      <c r="A18519" t="s">
        <v>48912</v>
      </c>
      <c r="B18519" t="s">
        <v>48913</v>
      </c>
      <c r="C18519" t="s">
        <v>48914</v>
      </c>
      <c r="D18519">
        <v>4947.28</v>
      </c>
      <c r="E18519" t="s">
        <v>17</v>
      </c>
      <c r="F18519" s="3">
        <v>45799</v>
      </c>
      <c r="G18519" t="s">
        <v>18</v>
      </c>
      <c r="H18519" t="b">
        <v>0</v>
      </c>
      <c r="I18519" t="s">
        <v>26</v>
      </c>
      <c r="J18519" t="s">
        <v>20</v>
      </c>
      <c r="K18519" t="s">
        <v>47</v>
      </c>
      <c r="L18519">
        <v>129</v>
      </c>
      <c r="M18519">
        <v>2493</v>
      </c>
      <c r="N18519">
        <v>1707</v>
      </c>
      <c r="O18519" s="4">
        <v>0.20956018518518518</v>
      </c>
      <c r="P18519" t="s">
        <v>93023</v>
      </c>
      <c r="Q18519" t="s">
        <v>93014</v>
      </c>
      <c r="R18519">
        <v>5</v>
      </c>
      <c r="S18519" t="s">
        <v>93031</v>
      </c>
      <c r="T18519" t="str">
        <f t="shared" si="289"/>
        <v>100-149</v>
      </c>
    </row>
    <row r="18520" spans="1:20" x14ac:dyDescent="0.25">
      <c r="A18520" t="s">
        <v>48915</v>
      </c>
      <c r="B18520" t="s">
        <v>48916</v>
      </c>
      <c r="C18520" t="s">
        <v>48917</v>
      </c>
      <c r="D18520">
        <v>766.55</v>
      </c>
      <c r="E18520" t="s">
        <v>31</v>
      </c>
      <c r="F18520" s="3">
        <v>45799</v>
      </c>
      <c r="G18520" t="s">
        <v>18</v>
      </c>
      <c r="H18520" t="b">
        <v>0</v>
      </c>
      <c r="I18520" t="s">
        <v>62</v>
      </c>
      <c r="J18520" t="s">
        <v>20</v>
      </c>
      <c r="K18520" t="s">
        <v>47</v>
      </c>
      <c r="L18520">
        <v>53</v>
      </c>
      <c r="M18520">
        <v>323</v>
      </c>
      <c r="N18520">
        <v>9057</v>
      </c>
      <c r="O18520" s="4">
        <v>0.21878472222222223</v>
      </c>
      <c r="P18520" t="s">
        <v>93023</v>
      </c>
      <c r="Q18520" t="s">
        <v>93014</v>
      </c>
      <c r="R18520">
        <v>5</v>
      </c>
      <c r="S18520" t="s">
        <v>93031</v>
      </c>
      <c r="T18520" t="str">
        <f t="shared" si="289"/>
        <v>40-59</v>
      </c>
    </row>
    <row r="18521" spans="1:20" x14ac:dyDescent="0.25">
      <c r="A18521" t="s">
        <v>48918</v>
      </c>
      <c r="B18521" t="s">
        <v>38219</v>
      </c>
      <c r="C18521" t="s">
        <v>48919</v>
      </c>
      <c r="D18521">
        <v>897.02</v>
      </c>
      <c r="E18521" t="s">
        <v>25</v>
      </c>
      <c r="F18521" s="3">
        <v>45799</v>
      </c>
      <c r="G18521" t="s">
        <v>18</v>
      </c>
      <c r="H18521" t="b">
        <v>0</v>
      </c>
      <c r="I18521" t="s">
        <v>19</v>
      </c>
      <c r="J18521" t="s">
        <v>27</v>
      </c>
      <c r="K18521" t="s">
        <v>21</v>
      </c>
      <c r="L18521">
        <v>38</v>
      </c>
      <c r="M18521">
        <v>1441</v>
      </c>
      <c r="N18521">
        <v>3258</v>
      </c>
      <c r="O18521" s="4">
        <v>0.22216435185185185</v>
      </c>
      <c r="P18521" t="s">
        <v>93023</v>
      </c>
      <c r="Q18521" t="s">
        <v>93014</v>
      </c>
      <c r="R18521">
        <v>5</v>
      </c>
      <c r="S18521" t="s">
        <v>93031</v>
      </c>
      <c r="T18521" t="str">
        <f t="shared" si="289"/>
        <v>20-39</v>
      </c>
    </row>
    <row r="18522" spans="1:20" x14ac:dyDescent="0.25">
      <c r="A18522" t="s">
        <v>48920</v>
      </c>
      <c r="B18522" t="s">
        <v>48921</v>
      </c>
      <c r="C18522" t="s">
        <v>48071</v>
      </c>
      <c r="D18522">
        <v>1771.02</v>
      </c>
      <c r="E18522" t="s">
        <v>25</v>
      </c>
      <c r="F18522" s="3">
        <v>45799</v>
      </c>
      <c r="G18522" t="s">
        <v>46</v>
      </c>
      <c r="H18522" t="b">
        <v>0</v>
      </c>
      <c r="I18522" t="s">
        <v>58</v>
      </c>
      <c r="J18522" t="s">
        <v>27</v>
      </c>
      <c r="K18522" t="s">
        <v>21</v>
      </c>
      <c r="L18522">
        <v>81</v>
      </c>
      <c r="M18522">
        <v>2121</v>
      </c>
      <c r="N18522">
        <v>2014</v>
      </c>
      <c r="O18522" s="4">
        <v>0.22420138888888888</v>
      </c>
      <c r="P18522" t="s">
        <v>93023</v>
      </c>
      <c r="Q18522" t="s">
        <v>93014</v>
      </c>
      <c r="R18522">
        <v>5</v>
      </c>
      <c r="S18522" t="s">
        <v>93031</v>
      </c>
      <c r="T18522" t="str">
        <f t="shared" si="289"/>
        <v>60-99</v>
      </c>
    </row>
    <row r="18523" spans="1:20" x14ac:dyDescent="0.25">
      <c r="A18523" t="s">
        <v>48922</v>
      </c>
      <c r="B18523" t="s">
        <v>48923</v>
      </c>
      <c r="C18523" t="s">
        <v>48924</v>
      </c>
      <c r="D18523">
        <v>2406.1999999999998</v>
      </c>
      <c r="E18523" t="s">
        <v>17</v>
      </c>
      <c r="F18523" s="3">
        <v>45799</v>
      </c>
      <c r="G18523" t="s">
        <v>18</v>
      </c>
      <c r="H18523" t="b">
        <v>0</v>
      </c>
      <c r="I18523" t="s">
        <v>58</v>
      </c>
      <c r="J18523" t="s">
        <v>20</v>
      </c>
      <c r="K18523" t="s">
        <v>33</v>
      </c>
      <c r="L18523">
        <v>145</v>
      </c>
      <c r="M18523">
        <v>475</v>
      </c>
      <c r="N18523">
        <v>1761</v>
      </c>
      <c r="O18523" s="4">
        <v>0.22488425925925926</v>
      </c>
      <c r="P18523" t="s">
        <v>93023</v>
      </c>
      <c r="Q18523" t="s">
        <v>93014</v>
      </c>
      <c r="R18523">
        <v>5</v>
      </c>
      <c r="S18523" t="s">
        <v>93031</v>
      </c>
      <c r="T18523" t="str">
        <f t="shared" si="289"/>
        <v>100-149</v>
      </c>
    </row>
    <row r="18524" spans="1:20" x14ac:dyDescent="0.25">
      <c r="A18524" t="s">
        <v>48925</v>
      </c>
      <c r="B18524" t="s">
        <v>29487</v>
      </c>
      <c r="C18524" t="s">
        <v>48926</v>
      </c>
      <c r="D18524">
        <v>1453.76</v>
      </c>
      <c r="E18524" t="s">
        <v>25</v>
      </c>
      <c r="F18524" s="3">
        <v>45799</v>
      </c>
      <c r="G18524" t="s">
        <v>18</v>
      </c>
      <c r="H18524" t="b">
        <v>0</v>
      </c>
      <c r="I18524" t="s">
        <v>19</v>
      </c>
      <c r="J18524" t="s">
        <v>20</v>
      </c>
      <c r="K18524" t="s">
        <v>21</v>
      </c>
      <c r="L18524">
        <v>90</v>
      </c>
      <c r="M18524">
        <v>424</v>
      </c>
      <c r="N18524">
        <v>7104</v>
      </c>
      <c r="O18524" s="4">
        <v>0.2308912037037037</v>
      </c>
      <c r="P18524" t="s">
        <v>93023</v>
      </c>
      <c r="Q18524" t="s">
        <v>93014</v>
      </c>
      <c r="R18524">
        <v>5</v>
      </c>
      <c r="S18524" t="s">
        <v>93031</v>
      </c>
      <c r="T18524" t="str">
        <f t="shared" si="289"/>
        <v>60-99</v>
      </c>
    </row>
    <row r="18525" spans="1:20" x14ac:dyDescent="0.25">
      <c r="A18525" t="s">
        <v>48927</v>
      </c>
      <c r="B18525" t="s">
        <v>1234</v>
      </c>
      <c r="C18525" t="s">
        <v>48928</v>
      </c>
      <c r="D18525">
        <v>4955.5600000000004</v>
      </c>
      <c r="E18525" t="s">
        <v>31</v>
      </c>
      <c r="F18525" s="3">
        <v>45799</v>
      </c>
      <c r="G18525" t="s">
        <v>18</v>
      </c>
      <c r="H18525" t="b">
        <v>0</v>
      </c>
      <c r="I18525" t="s">
        <v>32</v>
      </c>
      <c r="J18525" t="s">
        <v>27</v>
      </c>
      <c r="K18525" t="s">
        <v>21</v>
      </c>
      <c r="L18525">
        <v>60</v>
      </c>
      <c r="M18525">
        <v>1710</v>
      </c>
      <c r="N18525">
        <v>2017</v>
      </c>
      <c r="O18525" s="4">
        <v>0.23398148148148148</v>
      </c>
      <c r="P18525" t="s">
        <v>93023</v>
      </c>
      <c r="Q18525" t="s">
        <v>93014</v>
      </c>
      <c r="R18525">
        <v>5</v>
      </c>
      <c r="S18525" t="s">
        <v>93031</v>
      </c>
      <c r="T18525" t="str">
        <f t="shared" si="289"/>
        <v>60-99</v>
      </c>
    </row>
    <row r="18526" spans="1:20" x14ac:dyDescent="0.25">
      <c r="A18526" t="s">
        <v>48929</v>
      </c>
      <c r="B18526" t="s">
        <v>48930</v>
      </c>
      <c r="C18526" t="s">
        <v>48931</v>
      </c>
      <c r="D18526">
        <v>700.93</v>
      </c>
      <c r="E18526" t="s">
        <v>17</v>
      </c>
      <c r="F18526" s="3">
        <v>45799</v>
      </c>
      <c r="G18526" t="s">
        <v>18</v>
      </c>
      <c r="H18526" t="b">
        <v>0</v>
      </c>
      <c r="I18526" t="s">
        <v>62</v>
      </c>
      <c r="J18526" t="s">
        <v>20</v>
      </c>
      <c r="K18526" t="s">
        <v>21</v>
      </c>
      <c r="L18526">
        <v>100</v>
      </c>
      <c r="M18526">
        <v>2127</v>
      </c>
      <c r="N18526">
        <v>3970</v>
      </c>
      <c r="O18526" s="4">
        <v>0.2396412037037037</v>
      </c>
      <c r="P18526" t="s">
        <v>93023</v>
      </c>
      <c r="Q18526" t="s">
        <v>93014</v>
      </c>
      <c r="R18526">
        <v>5</v>
      </c>
      <c r="S18526" t="s">
        <v>93031</v>
      </c>
      <c r="T18526" t="str">
        <f t="shared" si="289"/>
        <v>100-149</v>
      </c>
    </row>
    <row r="18527" spans="1:20" x14ac:dyDescent="0.25">
      <c r="A18527" t="s">
        <v>48932</v>
      </c>
      <c r="B18527" t="s">
        <v>32187</v>
      </c>
      <c r="C18527" t="s">
        <v>48933</v>
      </c>
      <c r="D18527">
        <v>3749.99</v>
      </c>
      <c r="E18527" t="s">
        <v>17</v>
      </c>
      <c r="F18527" s="3">
        <v>45799</v>
      </c>
      <c r="G18527" t="s">
        <v>46</v>
      </c>
      <c r="H18527" t="b">
        <v>0</v>
      </c>
      <c r="I18527" t="s">
        <v>62</v>
      </c>
      <c r="J18527" t="s">
        <v>27</v>
      </c>
      <c r="K18527" t="s">
        <v>47</v>
      </c>
      <c r="L18527">
        <v>7</v>
      </c>
      <c r="M18527">
        <v>2473</v>
      </c>
      <c r="N18527">
        <v>2156</v>
      </c>
      <c r="O18527" s="4">
        <v>0.24041666666666667</v>
      </c>
      <c r="P18527" t="s">
        <v>93023</v>
      </c>
      <c r="Q18527" t="s">
        <v>93014</v>
      </c>
      <c r="R18527">
        <v>5</v>
      </c>
      <c r="S18527" t="s">
        <v>93031</v>
      </c>
      <c r="T18527" t="str">
        <f t="shared" si="289"/>
        <v>5-19</v>
      </c>
    </row>
    <row r="18528" spans="1:20" x14ac:dyDescent="0.25">
      <c r="A18528" t="s">
        <v>48934</v>
      </c>
      <c r="B18528" t="s">
        <v>36687</v>
      </c>
      <c r="C18528" t="s">
        <v>16125</v>
      </c>
      <c r="D18528">
        <v>4198.8900000000003</v>
      </c>
      <c r="E18528" t="s">
        <v>31</v>
      </c>
      <c r="F18528" s="3">
        <v>45799</v>
      </c>
      <c r="G18528" t="s">
        <v>18</v>
      </c>
      <c r="H18528" t="b">
        <v>0</v>
      </c>
      <c r="I18528" t="s">
        <v>58</v>
      </c>
      <c r="J18528" t="s">
        <v>20</v>
      </c>
      <c r="K18528" t="s">
        <v>21</v>
      </c>
      <c r="L18528">
        <v>91</v>
      </c>
      <c r="M18528">
        <v>2187</v>
      </c>
      <c r="N18528">
        <v>4094</v>
      </c>
      <c r="O18528" s="4">
        <v>0.25339120370370372</v>
      </c>
      <c r="P18528" t="s">
        <v>93023</v>
      </c>
      <c r="Q18528" t="s">
        <v>93014</v>
      </c>
      <c r="R18528">
        <v>6</v>
      </c>
      <c r="S18528" t="s">
        <v>93031</v>
      </c>
      <c r="T18528" t="str">
        <f t="shared" si="289"/>
        <v>60-99</v>
      </c>
    </row>
    <row r="18529" spans="1:20" x14ac:dyDescent="0.25">
      <c r="A18529" t="s">
        <v>48935</v>
      </c>
      <c r="B18529" t="s">
        <v>48936</v>
      </c>
      <c r="C18529" t="s">
        <v>27927</v>
      </c>
      <c r="D18529">
        <v>661.47</v>
      </c>
      <c r="E18529" t="s">
        <v>31</v>
      </c>
      <c r="F18529" s="3">
        <v>45799</v>
      </c>
      <c r="G18529" t="s">
        <v>46</v>
      </c>
      <c r="H18529" t="b">
        <v>0</v>
      </c>
      <c r="I18529" t="s">
        <v>62</v>
      </c>
      <c r="J18529" t="s">
        <v>20</v>
      </c>
      <c r="K18529" t="s">
        <v>33</v>
      </c>
      <c r="L18529">
        <v>28</v>
      </c>
      <c r="M18529">
        <v>885</v>
      </c>
      <c r="N18529">
        <v>9321</v>
      </c>
      <c r="O18529" s="4">
        <v>0.26015046296296296</v>
      </c>
      <c r="P18529" t="s">
        <v>93023</v>
      </c>
      <c r="Q18529" t="s">
        <v>93014</v>
      </c>
      <c r="R18529">
        <v>6</v>
      </c>
      <c r="S18529" t="s">
        <v>93031</v>
      </c>
      <c r="T18529" t="str">
        <f t="shared" si="289"/>
        <v>20-39</v>
      </c>
    </row>
    <row r="18530" spans="1:20" x14ac:dyDescent="0.25">
      <c r="A18530" t="s">
        <v>48937</v>
      </c>
      <c r="B18530" t="s">
        <v>48938</v>
      </c>
      <c r="C18530" t="s">
        <v>48939</v>
      </c>
      <c r="D18530">
        <v>3551.95</v>
      </c>
      <c r="E18530" t="s">
        <v>17</v>
      </c>
      <c r="F18530" s="3">
        <v>45799</v>
      </c>
      <c r="G18530" t="s">
        <v>18</v>
      </c>
      <c r="H18530" t="b">
        <v>0</v>
      </c>
      <c r="I18530" t="s">
        <v>62</v>
      </c>
      <c r="J18530" t="s">
        <v>27</v>
      </c>
      <c r="K18530" t="s">
        <v>47</v>
      </c>
      <c r="L18530">
        <v>72</v>
      </c>
      <c r="M18530">
        <v>1037</v>
      </c>
      <c r="N18530">
        <v>9722</v>
      </c>
      <c r="O18530" s="4">
        <v>0.26630787037037035</v>
      </c>
      <c r="P18530" t="s">
        <v>93023</v>
      </c>
      <c r="Q18530" t="s">
        <v>93014</v>
      </c>
      <c r="R18530">
        <v>6</v>
      </c>
      <c r="S18530" t="s">
        <v>93031</v>
      </c>
      <c r="T18530" t="str">
        <f t="shared" si="289"/>
        <v>60-99</v>
      </c>
    </row>
    <row r="18531" spans="1:20" x14ac:dyDescent="0.25">
      <c r="A18531" t="s">
        <v>48940</v>
      </c>
      <c r="B18531" t="s">
        <v>47407</v>
      </c>
      <c r="C18531" t="s">
        <v>48941</v>
      </c>
      <c r="D18531">
        <v>3662.49</v>
      </c>
      <c r="E18531" t="s">
        <v>17</v>
      </c>
      <c r="F18531" s="3">
        <v>45799</v>
      </c>
      <c r="G18531" t="s">
        <v>18</v>
      </c>
      <c r="H18531" t="b">
        <v>0</v>
      </c>
      <c r="I18531" t="s">
        <v>19</v>
      </c>
      <c r="J18531" t="s">
        <v>27</v>
      </c>
      <c r="K18531" t="s">
        <v>47</v>
      </c>
      <c r="L18531">
        <v>141</v>
      </c>
      <c r="M18531">
        <v>2378</v>
      </c>
      <c r="N18531">
        <v>5348</v>
      </c>
      <c r="O18531" s="4">
        <v>0.2842824074074074</v>
      </c>
      <c r="P18531" t="s">
        <v>93023</v>
      </c>
      <c r="Q18531" t="s">
        <v>93014</v>
      </c>
      <c r="R18531">
        <v>6</v>
      </c>
      <c r="S18531" t="s">
        <v>93031</v>
      </c>
      <c r="T18531" t="str">
        <f t="shared" si="289"/>
        <v>100-149</v>
      </c>
    </row>
    <row r="18532" spans="1:20" x14ac:dyDescent="0.25">
      <c r="A18532" t="s">
        <v>48942</v>
      </c>
      <c r="B18532" t="s">
        <v>48943</v>
      </c>
      <c r="C18532" t="s">
        <v>48944</v>
      </c>
      <c r="D18532">
        <v>99</v>
      </c>
      <c r="E18532" t="s">
        <v>17</v>
      </c>
      <c r="F18532" s="3">
        <v>45799</v>
      </c>
      <c r="G18532" t="s">
        <v>18</v>
      </c>
      <c r="H18532" t="b">
        <v>0</v>
      </c>
      <c r="I18532" t="s">
        <v>32</v>
      </c>
      <c r="J18532" t="s">
        <v>27</v>
      </c>
      <c r="K18532" t="s">
        <v>47</v>
      </c>
      <c r="L18532">
        <v>98</v>
      </c>
      <c r="M18532">
        <v>1998</v>
      </c>
      <c r="N18532">
        <v>6774</v>
      </c>
      <c r="O18532" s="4">
        <v>0.29453703703703704</v>
      </c>
      <c r="P18532" t="s">
        <v>93023</v>
      </c>
      <c r="Q18532" t="s">
        <v>93014</v>
      </c>
      <c r="R18532">
        <v>7</v>
      </c>
      <c r="S18532" t="s">
        <v>93031</v>
      </c>
      <c r="T18532" t="str">
        <f t="shared" si="289"/>
        <v>60-99</v>
      </c>
    </row>
    <row r="18533" spans="1:20" x14ac:dyDescent="0.25">
      <c r="A18533" t="s">
        <v>48945</v>
      </c>
      <c r="B18533" t="s">
        <v>48946</v>
      </c>
      <c r="C18533" t="s">
        <v>48947</v>
      </c>
      <c r="D18533">
        <v>3378.47</v>
      </c>
      <c r="E18533" t="s">
        <v>17</v>
      </c>
      <c r="F18533" s="3">
        <v>45799</v>
      </c>
      <c r="G18533" t="s">
        <v>18</v>
      </c>
      <c r="H18533" t="b">
        <v>0</v>
      </c>
      <c r="I18533" t="s">
        <v>32</v>
      </c>
      <c r="J18533" t="s">
        <v>27</v>
      </c>
      <c r="K18533" t="s">
        <v>47</v>
      </c>
      <c r="L18533">
        <v>138</v>
      </c>
      <c r="M18533">
        <v>668</v>
      </c>
      <c r="N18533">
        <v>8106</v>
      </c>
      <c r="O18533" s="4">
        <v>0.29563657407407407</v>
      </c>
      <c r="P18533" t="s">
        <v>93023</v>
      </c>
      <c r="Q18533" t="s">
        <v>93014</v>
      </c>
      <c r="R18533">
        <v>7</v>
      </c>
      <c r="S18533" t="s">
        <v>93031</v>
      </c>
      <c r="T18533" t="str">
        <f t="shared" si="289"/>
        <v>100-149</v>
      </c>
    </row>
    <row r="18534" spans="1:20" x14ac:dyDescent="0.25">
      <c r="A18534" t="s">
        <v>48948</v>
      </c>
      <c r="B18534" t="s">
        <v>40038</v>
      </c>
      <c r="C18534" t="s">
        <v>33060</v>
      </c>
      <c r="D18534">
        <v>3715.41</v>
      </c>
      <c r="E18534" t="s">
        <v>17</v>
      </c>
      <c r="F18534" s="3">
        <v>45799</v>
      </c>
      <c r="G18534" t="s">
        <v>18</v>
      </c>
      <c r="H18534" t="b">
        <v>0</v>
      </c>
      <c r="I18534" t="s">
        <v>58</v>
      </c>
      <c r="J18534" t="s">
        <v>27</v>
      </c>
      <c r="K18534" t="s">
        <v>33</v>
      </c>
      <c r="L18534">
        <v>114</v>
      </c>
      <c r="M18534">
        <v>2818</v>
      </c>
      <c r="N18534">
        <v>4660</v>
      </c>
      <c r="O18534" s="4">
        <v>0.29835648148148147</v>
      </c>
      <c r="P18534" t="s">
        <v>93023</v>
      </c>
      <c r="Q18534" t="s">
        <v>93014</v>
      </c>
      <c r="R18534">
        <v>7</v>
      </c>
      <c r="S18534" t="s">
        <v>93031</v>
      </c>
      <c r="T18534" t="str">
        <f t="shared" si="289"/>
        <v>100-149</v>
      </c>
    </row>
    <row r="18535" spans="1:20" x14ac:dyDescent="0.25">
      <c r="A18535" t="s">
        <v>48949</v>
      </c>
      <c r="B18535" t="s">
        <v>48950</v>
      </c>
      <c r="C18535" t="s">
        <v>48951</v>
      </c>
      <c r="D18535">
        <v>2705.54</v>
      </c>
      <c r="E18535" t="s">
        <v>17</v>
      </c>
      <c r="F18535" s="3">
        <v>45799</v>
      </c>
      <c r="G18535" t="s">
        <v>18</v>
      </c>
      <c r="H18535" t="b">
        <v>0</v>
      </c>
      <c r="I18535" t="s">
        <v>26</v>
      </c>
      <c r="J18535" t="s">
        <v>20</v>
      </c>
      <c r="K18535" t="s">
        <v>21</v>
      </c>
      <c r="L18535">
        <v>21</v>
      </c>
      <c r="M18535">
        <v>2573</v>
      </c>
      <c r="N18535">
        <v>7052</v>
      </c>
      <c r="O18535" s="4">
        <v>0.29910879629629628</v>
      </c>
      <c r="P18535" t="s">
        <v>93023</v>
      </c>
      <c r="Q18535" t="s">
        <v>93014</v>
      </c>
      <c r="R18535">
        <v>7</v>
      </c>
      <c r="S18535" t="s">
        <v>93031</v>
      </c>
      <c r="T18535" t="str">
        <f t="shared" si="289"/>
        <v>20-39</v>
      </c>
    </row>
    <row r="18536" spans="1:20" x14ac:dyDescent="0.25">
      <c r="A18536" t="s">
        <v>48952</v>
      </c>
      <c r="B18536" t="s">
        <v>48953</v>
      </c>
      <c r="C18536" t="s">
        <v>48954</v>
      </c>
      <c r="D18536">
        <v>535.01</v>
      </c>
      <c r="E18536" t="s">
        <v>17</v>
      </c>
      <c r="F18536" s="3">
        <v>45799</v>
      </c>
      <c r="G18536" t="s">
        <v>18</v>
      </c>
      <c r="H18536" t="b">
        <v>0</v>
      </c>
      <c r="I18536" t="s">
        <v>51</v>
      </c>
      <c r="J18536" t="s">
        <v>20</v>
      </c>
      <c r="K18536" t="s">
        <v>47</v>
      </c>
      <c r="L18536">
        <v>91</v>
      </c>
      <c r="M18536">
        <v>2153</v>
      </c>
      <c r="N18536">
        <v>9669</v>
      </c>
      <c r="O18536" s="4">
        <v>0.30649305555555556</v>
      </c>
      <c r="P18536" t="s">
        <v>93023</v>
      </c>
      <c r="Q18536" t="s">
        <v>93014</v>
      </c>
      <c r="R18536">
        <v>7</v>
      </c>
      <c r="S18536" t="s">
        <v>93031</v>
      </c>
      <c r="T18536" t="str">
        <f t="shared" si="289"/>
        <v>60-99</v>
      </c>
    </row>
    <row r="18537" spans="1:20" x14ac:dyDescent="0.25">
      <c r="A18537" t="s">
        <v>48955</v>
      </c>
      <c r="B18537" t="s">
        <v>47394</v>
      </c>
      <c r="C18537" t="s">
        <v>4600</v>
      </c>
      <c r="D18537">
        <v>4060.66</v>
      </c>
      <c r="E18537" t="s">
        <v>25</v>
      </c>
      <c r="F18537" s="3">
        <v>45799</v>
      </c>
      <c r="G18537" t="s">
        <v>18</v>
      </c>
      <c r="H18537" t="b">
        <v>0</v>
      </c>
      <c r="I18537" t="s">
        <v>19</v>
      </c>
      <c r="J18537" t="s">
        <v>27</v>
      </c>
      <c r="K18537" t="s">
        <v>33</v>
      </c>
      <c r="L18537">
        <v>25</v>
      </c>
      <c r="M18537">
        <v>2065</v>
      </c>
      <c r="N18537">
        <v>8864</v>
      </c>
      <c r="O18537" s="4">
        <v>0.3228125</v>
      </c>
      <c r="P18537" t="s">
        <v>93023</v>
      </c>
      <c r="Q18537" t="s">
        <v>93014</v>
      </c>
      <c r="R18537">
        <v>7</v>
      </c>
      <c r="S18537" t="s">
        <v>93031</v>
      </c>
      <c r="T18537" t="str">
        <f t="shared" si="289"/>
        <v>20-39</v>
      </c>
    </row>
    <row r="18538" spans="1:20" x14ac:dyDescent="0.25">
      <c r="A18538" t="s">
        <v>48956</v>
      </c>
      <c r="B18538" t="s">
        <v>48957</v>
      </c>
      <c r="C18538" t="s">
        <v>48958</v>
      </c>
      <c r="D18538">
        <v>875.11</v>
      </c>
      <c r="E18538" t="s">
        <v>31</v>
      </c>
      <c r="F18538" s="3">
        <v>45799</v>
      </c>
      <c r="G18538" t="s">
        <v>46</v>
      </c>
      <c r="H18538" t="b">
        <v>0</v>
      </c>
      <c r="I18538" t="s">
        <v>32</v>
      </c>
      <c r="J18538" t="s">
        <v>27</v>
      </c>
      <c r="K18538" t="s">
        <v>21</v>
      </c>
      <c r="L18538">
        <v>44</v>
      </c>
      <c r="M18538">
        <v>2456</v>
      </c>
      <c r="N18538">
        <v>8405</v>
      </c>
      <c r="O18538" s="4">
        <v>0.32321759259259258</v>
      </c>
      <c r="P18538" t="s">
        <v>93023</v>
      </c>
      <c r="Q18538" t="s">
        <v>93014</v>
      </c>
      <c r="R18538">
        <v>7</v>
      </c>
      <c r="S18538" t="s">
        <v>93031</v>
      </c>
      <c r="T18538" t="str">
        <f t="shared" si="289"/>
        <v>40-59</v>
      </c>
    </row>
    <row r="18539" spans="1:20" x14ac:dyDescent="0.25">
      <c r="A18539" t="s">
        <v>48959</v>
      </c>
      <c r="B18539" t="s">
        <v>48960</v>
      </c>
      <c r="C18539" t="s">
        <v>48961</v>
      </c>
      <c r="D18539">
        <v>2843.51</v>
      </c>
      <c r="E18539" t="s">
        <v>25</v>
      </c>
      <c r="F18539" s="3">
        <v>45799</v>
      </c>
      <c r="G18539" t="s">
        <v>18</v>
      </c>
      <c r="H18539" t="b">
        <v>0</v>
      </c>
      <c r="I18539" t="s">
        <v>19</v>
      </c>
      <c r="J18539" t="s">
        <v>20</v>
      </c>
      <c r="K18539" t="s">
        <v>47</v>
      </c>
      <c r="L18539">
        <v>16</v>
      </c>
      <c r="M18539">
        <v>583</v>
      </c>
      <c r="N18539">
        <v>9862</v>
      </c>
      <c r="O18539" s="4">
        <v>0.32663194444444443</v>
      </c>
      <c r="P18539" t="s">
        <v>93023</v>
      </c>
      <c r="Q18539" t="s">
        <v>93014</v>
      </c>
      <c r="R18539">
        <v>7</v>
      </c>
      <c r="S18539" t="s">
        <v>93031</v>
      </c>
      <c r="T18539" t="str">
        <f t="shared" si="289"/>
        <v>5-19</v>
      </c>
    </row>
    <row r="18540" spans="1:20" x14ac:dyDescent="0.25">
      <c r="A18540" t="s">
        <v>48962</v>
      </c>
      <c r="B18540" t="s">
        <v>37525</v>
      </c>
      <c r="C18540" t="s">
        <v>48963</v>
      </c>
      <c r="D18540">
        <v>3508.43</v>
      </c>
      <c r="E18540" t="s">
        <v>31</v>
      </c>
      <c r="F18540" s="3">
        <v>45799</v>
      </c>
      <c r="G18540" t="s">
        <v>18</v>
      </c>
      <c r="H18540" t="b">
        <v>0</v>
      </c>
      <c r="I18540" t="s">
        <v>58</v>
      </c>
      <c r="J18540" t="s">
        <v>27</v>
      </c>
      <c r="K18540" t="s">
        <v>21</v>
      </c>
      <c r="L18540">
        <v>49</v>
      </c>
      <c r="M18540">
        <v>1195</v>
      </c>
      <c r="N18540">
        <v>1152</v>
      </c>
      <c r="O18540" s="4">
        <v>0.32984953703703701</v>
      </c>
      <c r="P18540" t="s">
        <v>93023</v>
      </c>
      <c r="Q18540" t="s">
        <v>93014</v>
      </c>
      <c r="R18540">
        <v>7</v>
      </c>
      <c r="S18540" t="s">
        <v>93031</v>
      </c>
      <c r="T18540" t="str">
        <f t="shared" si="289"/>
        <v>40-59</v>
      </c>
    </row>
    <row r="18541" spans="1:20" x14ac:dyDescent="0.25">
      <c r="A18541" t="s">
        <v>48964</v>
      </c>
      <c r="B18541" t="s">
        <v>48965</v>
      </c>
      <c r="C18541" t="s">
        <v>48966</v>
      </c>
      <c r="D18541">
        <v>2941.86</v>
      </c>
      <c r="E18541" t="s">
        <v>31</v>
      </c>
      <c r="F18541" s="3">
        <v>45799</v>
      </c>
      <c r="G18541" t="s">
        <v>18</v>
      </c>
      <c r="H18541" t="b">
        <v>0</v>
      </c>
      <c r="I18541" t="s">
        <v>19</v>
      </c>
      <c r="J18541" t="s">
        <v>27</v>
      </c>
      <c r="K18541" t="s">
        <v>21</v>
      </c>
      <c r="L18541">
        <v>103</v>
      </c>
      <c r="M18541">
        <v>623</v>
      </c>
      <c r="N18541">
        <v>3246</v>
      </c>
      <c r="O18541" s="4">
        <v>0.33340277777777777</v>
      </c>
      <c r="P18541" t="s">
        <v>93023</v>
      </c>
      <c r="Q18541" t="s">
        <v>93014</v>
      </c>
      <c r="R18541">
        <v>8</v>
      </c>
      <c r="S18541" t="s">
        <v>93031</v>
      </c>
      <c r="T18541" t="str">
        <f t="shared" si="289"/>
        <v>100-149</v>
      </c>
    </row>
    <row r="18542" spans="1:20" x14ac:dyDescent="0.25">
      <c r="A18542" t="s">
        <v>48967</v>
      </c>
      <c r="B18542" t="s">
        <v>48968</v>
      </c>
      <c r="C18542" t="s">
        <v>48969</v>
      </c>
      <c r="D18542">
        <v>586.4</v>
      </c>
      <c r="E18542" t="s">
        <v>31</v>
      </c>
      <c r="F18542" s="3">
        <v>45799</v>
      </c>
      <c r="G18542" t="s">
        <v>18</v>
      </c>
      <c r="H18542" t="b">
        <v>0</v>
      </c>
      <c r="I18542" t="s">
        <v>51</v>
      </c>
      <c r="J18542" t="s">
        <v>27</v>
      </c>
      <c r="K18542" t="s">
        <v>33</v>
      </c>
      <c r="L18542">
        <v>126</v>
      </c>
      <c r="M18542">
        <v>2669</v>
      </c>
      <c r="N18542">
        <v>2009</v>
      </c>
      <c r="O18542" s="4">
        <v>0.33836805555555555</v>
      </c>
      <c r="P18542" t="s">
        <v>93023</v>
      </c>
      <c r="Q18542" t="s">
        <v>93014</v>
      </c>
      <c r="R18542">
        <v>8</v>
      </c>
      <c r="S18542" t="s">
        <v>93031</v>
      </c>
      <c r="T18542" t="str">
        <f t="shared" si="289"/>
        <v>100-149</v>
      </c>
    </row>
    <row r="18543" spans="1:20" x14ac:dyDescent="0.25">
      <c r="A18543" t="s">
        <v>48970</v>
      </c>
      <c r="B18543" t="s">
        <v>48971</v>
      </c>
      <c r="C18543" t="s">
        <v>48972</v>
      </c>
      <c r="D18543">
        <v>20.53</v>
      </c>
      <c r="E18543" t="s">
        <v>31</v>
      </c>
      <c r="F18543" s="3">
        <v>45799</v>
      </c>
      <c r="G18543" t="s">
        <v>18</v>
      </c>
      <c r="H18543" t="b">
        <v>0</v>
      </c>
      <c r="I18543" t="s">
        <v>62</v>
      </c>
      <c r="J18543" t="s">
        <v>27</v>
      </c>
      <c r="K18543" t="s">
        <v>47</v>
      </c>
      <c r="L18543">
        <v>147</v>
      </c>
      <c r="M18543">
        <v>2856</v>
      </c>
      <c r="N18543">
        <v>2752</v>
      </c>
      <c r="O18543" s="4">
        <v>0.34672453703703704</v>
      </c>
      <c r="P18543" t="s">
        <v>93023</v>
      </c>
      <c r="Q18543" t="s">
        <v>93014</v>
      </c>
      <c r="R18543">
        <v>8</v>
      </c>
      <c r="S18543" t="s">
        <v>93031</v>
      </c>
      <c r="T18543" t="str">
        <f t="shared" si="289"/>
        <v>100-149</v>
      </c>
    </row>
    <row r="18544" spans="1:20" x14ac:dyDescent="0.25">
      <c r="A18544" t="s">
        <v>48973</v>
      </c>
      <c r="B18544" t="s">
        <v>27523</v>
      </c>
      <c r="C18544" t="s">
        <v>48974</v>
      </c>
      <c r="D18544">
        <v>2649.47</v>
      </c>
      <c r="E18544" t="s">
        <v>25</v>
      </c>
      <c r="F18544" s="3">
        <v>45799</v>
      </c>
      <c r="G18544" t="s">
        <v>46</v>
      </c>
      <c r="H18544" t="b">
        <v>0</v>
      </c>
      <c r="I18544" t="s">
        <v>19</v>
      </c>
      <c r="J18544" t="s">
        <v>27</v>
      </c>
      <c r="K18544" t="s">
        <v>21</v>
      </c>
      <c r="L18544">
        <v>78</v>
      </c>
      <c r="M18544">
        <v>1237</v>
      </c>
      <c r="N18544">
        <v>8737</v>
      </c>
      <c r="O18544" s="4">
        <v>0.34916666666666668</v>
      </c>
      <c r="P18544" t="s">
        <v>93023</v>
      </c>
      <c r="Q18544" t="s">
        <v>93014</v>
      </c>
      <c r="R18544">
        <v>8</v>
      </c>
      <c r="S18544" t="s">
        <v>93031</v>
      </c>
      <c r="T18544" t="str">
        <f t="shared" si="289"/>
        <v>60-99</v>
      </c>
    </row>
    <row r="18545" spans="1:20" x14ac:dyDescent="0.25">
      <c r="A18545" t="s">
        <v>48975</v>
      </c>
      <c r="B18545" t="s">
        <v>48976</v>
      </c>
      <c r="C18545" t="s">
        <v>19361</v>
      </c>
      <c r="D18545">
        <v>2921.63</v>
      </c>
      <c r="E18545" t="s">
        <v>17</v>
      </c>
      <c r="F18545" s="3">
        <v>45799</v>
      </c>
      <c r="G18545" t="s">
        <v>18</v>
      </c>
      <c r="H18545" t="b">
        <v>0</v>
      </c>
      <c r="I18545" t="s">
        <v>58</v>
      </c>
      <c r="J18545" t="s">
        <v>27</v>
      </c>
      <c r="K18545" t="s">
        <v>47</v>
      </c>
      <c r="L18545">
        <v>148</v>
      </c>
      <c r="M18545">
        <v>1856</v>
      </c>
      <c r="N18545">
        <v>4974</v>
      </c>
      <c r="O18545" s="4">
        <v>0.36912037037037038</v>
      </c>
      <c r="P18545" t="s">
        <v>93023</v>
      </c>
      <c r="Q18545" t="s">
        <v>93014</v>
      </c>
      <c r="R18545">
        <v>8</v>
      </c>
      <c r="S18545" t="s">
        <v>93031</v>
      </c>
      <c r="T18545" t="str">
        <f t="shared" si="289"/>
        <v>100-149</v>
      </c>
    </row>
    <row r="18546" spans="1:20" x14ac:dyDescent="0.25">
      <c r="A18546" t="s">
        <v>48977</v>
      </c>
      <c r="B18546" t="s">
        <v>48978</v>
      </c>
      <c r="C18546" t="s">
        <v>48979</v>
      </c>
      <c r="D18546">
        <v>78.91</v>
      </c>
      <c r="E18546" t="s">
        <v>31</v>
      </c>
      <c r="F18546" s="3">
        <v>45799</v>
      </c>
      <c r="G18546" t="s">
        <v>46</v>
      </c>
      <c r="H18546" t="b">
        <v>1</v>
      </c>
      <c r="I18546" t="s">
        <v>58</v>
      </c>
      <c r="J18546" t="s">
        <v>20</v>
      </c>
      <c r="K18546" t="s">
        <v>21</v>
      </c>
      <c r="L18546">
        <v>61</v>
      </c>
      <c r="M18546">
        <v>2095</v>
      </c>
      <c r="N18546">
        <v>4692</v>
      </c>
      <c r="O18546" s="4">
        <v>0.37200231481481483</v>
      </c>
      <c r="P18546" t="s">
        <v>93023</v>
      </c>
      <c r="Q18546" t="s">
        <v>93014</v>
      </c>
      <c r="R18546">
        <v>8</v>
      </c>
      <c r="S18546" t="s">
        <v>93031</v>
      </c>
      <c r="T18546" t="str">
        <f t="shared" si="289"/>
        <v>60-99</v>
      </c>
    </row>
    <row r="18547" spans="1:20" x14ac:dyDescent="0.25">
      <c r="A18547" t="s">
        <v>48980</v>
      </c>
      <c r="B18547" t="s">
        <v>43965</v>
      </c>
      <c r="C18547" t="s">
        <v>48981</v>
      </c>
      <c r="D18547">
        <v>2414.7600000000002</v>
      </c>
      <c r="E18547" t="s">
        <v>17</v>
      </c>
      <c r="F18547" s="3">
        <v>45799</v>
      </c>
      <c r="G18547" t="s">
        <v>18</v>
      </c>
      <c r="H18547" t="b">
        <v>0</v>
      </c>
      <c r="I18547" t="s">
        <v>51</v>
      </c>
      <c r="J18547" t="s">
        <v>20</v>
      </c>
      <c r="K18547" t="s">
        <v>21</v>
      </c>
      <c r="L18547">
        <v>34</v>
      </c>
      <c r="M18547">
        <v>289</v>
      </c>
      <c r="N18547">
        <v>9726</v>
      </c>
      <c r="O18547" s="4">
        <v>0.37293981481481481</v>
      </c>
      <c r="P18547" t="s">
        <v>93023</v>
      </c>
      <c r="Q18547" t="s">
        <v>93014</v>
      </c>
      <c r="R18547">
        <v>8</v>
      </c>
      <c r="S18547" t="s">
        <v>93031</v>
      </c>
      <c r="T18547" t="str">
        <f t="shared" si="289"/>
        <v>20-39</v>
      </c>
    </row>
    <row r="18548" spans="1:20" x14ac:dyDescent="0.25">
      <c r="A18548" t="s">
        <v>48982</v>
      </c>
      <c r="B18548" t="s">
        <v>48983</v>
      </c>
      <c r="C18548" t="s">
        <v>48984</v>
      </c>
      <c r="D18548">
        <v>1521.42</v>
      </c>
      <c r="E18548" t="s">
        <v>31</v>
      </c>
      <c r="F18548" s="3">
        <v>45799</v>
      </c>
      <c r="G18548" t="s">
        <v>46</v>
      </c>
      <c r="H18548" t="b">
        <v>0</v>
      </c>
      <c r="I18548" t="s">
        <v>32</v>
      </c>
      <c r="J18548" t="s">
        <v>27</v>
      </c>
      <c r="K18548" t="s">
        <v>33</v>
      </c>
      <c r="L18548">
        <v>28</v>
      </c>
      <c r="M18548">
        <v>2277</v>
      </c>
      <c r="N18548">
        <v>6116</v>
      </c>
      <c r="O18548" s="4">
        <v>0.38329861111111113</v>
      </c>
      <c r="P18548" t="s">
        <v>93023</v>
      </c>
      <c r="Q18548" t="s">
        <v>93014</v>
      </c>
      <c r="R18548">
        <v>9</v>
      </c>
      <c r="S18548" t="s">
        <v>93031</v>
      </c>
      <c r="T18548" t="str">
        <f t="shared" si="289"/>
        <v>20-39</v>
      </c>
    </row>
    <row r="18549" spans="1:20" x14ac:dyDescent="0.25">
      <c r="A18549" t="s">
        <v>48985</v>
      </c>
      <c r="B18549" t="s">
        <v>48986</v>
      </c>
      <c r="C18549" t="s">
        <v>11067</v>
      </c>
      <c r="D18549">
        <v>4540.28</v>
      </c>
      <c r="E18549" t="s">
        <v>31</v>
      </c>
      <c r="F18549" s="3">
        <v>45799</v>
      </c>
      <c r="G18549" t="s">
        <v>18</v>
      </c>
      <c r="H18549" t="b">
        <v>0</v>
      </c>
      <c r="I18549" t="s">
        <v>62</v>
      </c>
      <c r="J18549" t="s">
        <v>20</v>
      </c>
      <c r="K18549" t="s">
        <v>47</v>
      </c>
      <c r="L18549">
        <v>41</v>
      </c>
      <c r="M18549">
        <v>1935</v>
      </c>
      <c r="N18549">
        <v>2675</v>
      </c>
      <c r="O18549" s="4">
        <v>0.38381944444444444</v>
      </c>
      <c r="P18549" t="s">
        <v>93023</v>
      </c>
      <c r="Q18549" t="s">
        <v>93014</v>
      </c>
      <c r="R18549">
        <v>9</v>
      </c>
      <c r="S18549" t="s">
        <v>93031</v>
      </c>
      <c r="T18549" t="str">
        <f t="shared" si="289"/>
        <v>40-59</v>
      </c>
    </row>
    <row r="18550" spans="1:20" x14ac:dyDescent="0.25">
      <c r="A18550" t="s">
        <v>48987</v>
      </c>
      <c r="B18550" t="s">
        <v>48988</v>
      </c>
      <c r="C18550" t="s">
        <v>48989</v>
      </c>
      <c r="D18550">
        <v>1270.78</v>
      </c>
      <c r="E18550" t="s">
        <v>31</v>
      </c>
      <c r="F18550" s="3">
        <v>45799</v>
      </c>
      <c r="G18550" t="s">
        <v>18</v>
      </c>
      <c r="H18550" t="b">
        <v>0</v>
      </c>
      <c r="I18550" t="s">
        <v>32</v>
      </c>
      <c r="J18550" t="s">
        <v>27</v>
      </c>
      <c r="K18550" t="s">
        <v>33</v>
      </c>
      <c r="L18550">
        <v>123</v>
      </c>
      <c r="M18550">
        <v>2135</v>
      </c>
      <c r="N18550">
        <v>5447</v>
      </c>
      <c r="O18550" s="4">
        <v>0.4073148148148148</v>
      </c>
      <c r="P18550" t="s">
        <v>93023</v>
      </c>
      <c r="Q18550" t="s">
        <v>93014</v>
      </c>
      <c r="R18550">
        <v>9</v>
      </c>
      <c r="S18550" t="s">
        <v>93031</v>
      </c>
      <c r="T18550" t="str">
        <f t="shared" si="289"/>
        <v>100-149</v>
      </c>
    </row>
    <row r="18551" spans="1:20" x14ac:dyDescent="0.25">
      <c r="A18551" t="s">
        <v>48990</v>
      </c>
      <c r="B18551" t="s">
        <v>48991</v>
      </c>
      <c r="C18551" t="s">
        <v>48992</v>
      </c>
      <c r="D18551">
        <v>1798.33</v>
      </c>
      <c r="E18551" t="s">
        <v>31</v>
      </c>
      <c r="F18551" s="3">
        <v>45799</v>
      </c>
      <c r="G18551" t="s">
        <v>18</v>
      </c>
      <c r="H18551" t="b">
        <v>0</v>
      </c>
      <c r="I18551" t="s">
        <v>32</v>
      </c>
      <c r="J18551" t="s">
        <v>20</v>
      </c>
      <c r="K18551" t="s">
        <v>21</v>
      </c>
      <c r="L18551">
        <v>54</v>
      </c>
      <c r="M18551">
        <v>2903</v>
      </c>
      <c r="N18551">
        <v>9380</v>
      </c>
      <c r="O18551" s="4">
        <v>0.40880787037037036</v>
      </c>
      <c r="P18551" t="s">
        <v>93023</v>
      </c>
      <c r="Q18551" t="s">
        <v>93014</v>
      </c>
      <c r="R18551">
        <v>9</v>
      </c>
      <c r="S18551" t="s">
        <v>93031</v>
      </c>
      <c r="T18551" t="str">
        <f t="shared" si="289"/>
        <v>40-59</v>
      </c>
    </row>
    <row r="18552" spans="1:20" x14ac:dyDescent="0.25">
      <c r="A18552" t="s">
        <v>48993</v>
      </c>
      <c r="B18552" t="s">
        <v>48994</v>
      </c>
      <c r="C18552" t="s">
        <v>38075</v>
      </c>
      <c r="D18552">
        <v>400.37</v>
      </c>
      <c r="E18552" t="s">
        <v>31</v>
      </c>
      <c r="F18552" s="3">
        <v>45799</v>
      </c>
      <c r="G18552" t="s">
        <v>18</v>
      </c>
      <c r="H18552" t="b">
        <v>0</v>
      </c>
      <c r="I18552" t="s">
        <v>58</v>
      </c>
      <c r="J18552" t="s">
        <v>27</v>
      </c>
      <c r="K18552" t="s">
        <v>33</v>
      </c>
      <c r="L18552">
        <v>97</v>
      </c>
      <c r="M18552">
        <v>349</v>
      </c>
      <c r="N18552">
        <v>4748</v>
      </c>
      <c r="O18552" s="4">
        <v>0.42077546296296298</v>
      </c>
      <c r="P18552" t="s">
        <v>93023</v>
      </c>
      <c r="Q18552" t="s">
        <v>93014</v>
      </c>
      <c r="R18552">
        <v>10</v>
      </c>
      <c r="S18552" t="s">
        <v>93031</v>
      </c>
      <c r="T18552" t="str">
        <f t="shared" si="289"/>
        <v>60-99</v>
      </c>
    </row>
    <row r="18553" spans="1:20" x14ac:dyDescent="0.25">
      <c r="A18553" t="s">
        <v>48995</v>
      </c>
      <c r="B18553" t="s">
        <v>48996</v>
      </c>
      <c r="C18553" t="s">
        <v>48997</v>
      </c>
      <c r="D18553">
        <v>423.48</v>
      </c>
      <c r="E18553" t="s">
        <v>31</v>
      </c>
      <c r="F18553" s="3">
        <v>45799</v>
      </c>
      <c r="G18553" t="s">
        <v>18</v>
      </c>
      <c r="H18553" t="b">
        <v>0</v>
      </c>
      <c r="I18553" t="s">
        <v>51</v>
      </c>
      <c r="J18553" t="s">
        <v>20</v>
      </c>
      <c r="K18553" t="s">
        <v>33</v>
      </c>
      <c r="L18553">
        <v>79</v>
      </c>
      <c r="M18553">
        <v>956</v>
      </c>
      <c r="N18553">
        <v>8915</v>
      </c>
      <c r="O18553" s="4">
        <v>0.42440972222222223</v>
      </c>
      <c r="P18553" t="s">
        <v>93023</v>
      </c>
      <c r="Q18553" t="s">
        <v>93014</v>
      </c>
      <c r="R18553">
        <v>10</v>
      </c>
      <c r="S18553" t="s">
        <v>93031</v>
      </c>
      <c r="T18553" t="str">
        <f t="shared" si="289"/>
        <v>60-99</v>
      </c>
    </row>
    <row r="18554" spans="1:20" x14ac:dyDescent="0.25">
      <c r="A18554" t="s">
        <v>48998</v>
      </c>
      <c r="B18554" t="s">
        <v>48999</v>
      </c>
      <c r="C18554" t="s">
        <v>5350</v>
      </c>
      <c r="D18554">
        <v>299.8</v>
      </c>
      <c r="E18554" t="s">
        <v>17</v>
      </c>
      <c r="F18554" s="3">
        <v>45799</v>
      </c>
      <c r="G18554" t="s">
        <v>18</v>
      </c>
      <c r="H18554" t="b">
        <v>0</v>
      </c>
      <c r="I18554" t="s">
        <v>19</v>
      </c>
      <c r="J18554" t="s">
        <v>27</v>
      </c>
      <c r="K18554" t="s">
        <v>33</v>
      </c>
      <c r="L18554">
        <v>133</v>
      </c>
      <c r="M18554">
        <v>2921</v>
      </c>
      <c r="N18554">
        <v>3732</v>
      </c>
      <c r="O18554" s="4">
        <v>0.45200231481481479</v>
      </c>
      <c r="P18554" t="s">
        <v>93023</v>
      </c>
      <c r="Q18554" t="s">
        <v>93014</v>
      </c>
      <c r="R18554">
        <v>10</v>
      </c>
      <c r="S18554" t="s">
        <v>93031</v>
      </c>
      <c r="T18554" t="str">
        <f t="shared" si="289"/>
        <v>100-149</v>
      </c>
    </row>
    <row r="18555" spans="1:20" x14ac:dyDescent="0.25">
      <c r="A18555" t="s">
        <v>49000</v>
      </c>
      <c r="B18555" t="s">
        <v>49001</v>
      </c>
      <c r="C18555" t="s">
        <v>49002</v>
      </c>
      <c r="D18555">
        <v>2481.12</v>
      </c>
      <c r="E18555" t="s">
        <v>31</v>
      </c>
      <c r="F18555" s="3">
        <v>45799</v>
      </c>
      <c r="G18555" t="s">
        <v>18</v>
      </c>
      <c r="H18555" t="b">
        <v>0</v>
      </c>
      <c r="I18555" t="s">
        <v>19</v>
      </c>
      <c r="J18555" t="s">
        <v>27</v>
      </c>
      <c r="K18555" t="s">
        <v>33</v>
      </c>
      <c r="L18555">
        <v>26</v>
      </c>
      <c r="M18555">
        <v>2970</v>
      </c>
      <c r="N18555">
        <v>4408</v>
      </c>
      <c r="O18555" s="4">
        <v>0.45285879629629627</v>
      </c>
      <c r="P18555" t="s">
        <v>93023</v>
      </c>
      <c r="Q18555" t="s">
        <v>93014</v>
      </c>
      <c r="R18555">
        <v>10</v>
      </c>
      <c r="S18555" t="s">
        <v>93031</v>
      </c>
      <c r="T18555" t="str">
        <f t="shared" si="289"/>
        <v>20-39</v>
      </c>
    </row>
    <row r="18556" spans="1:20" x14ac:dyDescent="0.25">
      <c r="A18556" t="s">
        <v>49003</v>
      </c>
      <c r="B18556" t="s">
        <v>45194</v>
      </c>
      <c r="C18556" t="s">
        <v>49004</v>
      </c>
      <c r="D18556">
        <v>2199.7399999999998</v>
      </c>
      <c r="E18556" t="s">
        <v>17</v>
      </c>
      <c r="F18556" s="3">
        <v>45799</v>
      </c>
      <c r="G18556" t="s">
        <v>18</v>
      </c>
      <c r="H18556" t="b">
        <v>0</v>
      </c>
      <c r="I18556" t="s">
        <v>26</v>
      </c>
      <c r="J18556" t="s">
        <v>27</v>
      </c>
      <c r="K18556" t="s">
        <v>47</v>
      </c>
      <c r="L18556">
        <v>60</v>
      </c>
      <c r="M18556">
        <v>2619</v>
      </c>
      <c r="N18556">
        <v>5139</v>
      </c>
      <c r="O18556" s="4">
        <v>0.45288194444444446</v>
      </c>
      <c r="P18556" t="s">
        <v>93023</v>
      </c>
      <c r="Q18556" t="s">
        <v>93014</v>
      </c>
      <c r="R18556">
        <v>10</v>
      </c>
      <c r="S18556" t="s">
        <v>93031</v>
      </c>
      <c r="T18556" t="str">
        <f t="shared" si="289"/>
        <v>60-99</v>
      </c>
    </row>
    <row r="18557" spans="1:20" x14ac:dyDescent="0.25">
      <c r="A18557" t="s">
        <v>49005</v>
      </c>
      <c r="B18557" t="s">
        <v>49006</v>
      </c>
      <c r="C18557" t="s">
        <v>49007</v>
      </c>
      <c r="D18557">
        <v>1357.84</v>
      </c>
      <c r="E18557" t="s">
        <v>17</v>
      </c>
      <c r="F18557" s="3">
        <v>45799</v>
      </c>
      <c r="G18557" t="s">
        <v>18</v>
      </c>
      <c r="H18557" t="b">
        <v>0</v>
      </c>
      <c r="I18557" t="s">
        <v>19</v>
      </c>
      <c r="J18557" t="s">
        <v>20</v>
      </c>
      <c r="K18557" t="s">
        <v>21</v>
      </c>
      <c r="L18557">
        <v>72</v>
      </c>
      <c r="M18557">
        <v>2676</v>
      </c>
      <c r="N18557">
        <v>7154</v>
      </c>
      <c r="O18557" s="4">
        <v>0.47734953703703703</v>
      </c>
      <c r="P18557" t="s">
        <v>93023</v>
      </c>
      <c r="Q18557" t="s">
        <v>93014</v>
      </c>
      <c r="R18557">
        <v>11</v>
      </c>
      <c r="S18557" t="s">
        <v>93031</v>
      </c>
      <c r="T18557" t="str">
        <f t="shared" si="289"/>
        <v>60-99</v>
      </c>
    </row>
    <row r="18558" spans="1:20" x14ac:dyDescent="0.25">
      <c r="A18558" t="s">
        <v>49008</v>
      </c>
      <c r="B18558" t="s">
        <v>49009</v>
      </c>
      <c r="C18558" t="s">
        <v>12709</v>
      </c>
      <c r="D18558">
        <v>4868.5600000000004</v>
      </c>
      <c r="E18558" t="s">
        <v>17</v>
      </c>
      <c r="F18558" s="3">
        <v>45799</v>
      </c>
      <c r="G18558" t="s">
        <v>18</v>
      </c>
      <c r="H18558" t="b">
        <v>0</v>
      </c>
      <c r="I18558" t="s">
        <v>19</v>
      </c>
      <c r="J18558" t="s">
        <v>20</v>
      </c>
      <c r="K18558" t="s">
        <v>21</v>
      </c>
      <c r="L18558">
        <v>138</v>
      </c>
      <c r="M18558">
        <v>427</v>
      </c>
      <c r="N18558">
        <v>1331</v>
      </c>
      <c r="O18558" s="4">
        <v>0.47988425925925926</v>
      </c>
      <c r="P18558" t="s">
        <v>93023</v>
      </c>
      <c r="Q18558" t="s">
        <v>93014</v>
      </c>
      <c r="R18558">
        <v>11</v>
      </c>
      <c r="S18558" t="s">
        <v>93031</v>
      </c>
      <c r="T18558" t="str">
        <f t="shared" si="289"/>
        <v>100-149</v>
      </c>
    </row>
    <row r="18559" spans="1:20" x14ac:dyDescent="0.25">
      <c r="A18559" t="s">
        <v>49010</v>
      </c>
      <c r="B18559" t="s">
        <v>49011</v>
      </c>
      <c r="C18559" t="s">
        <v>49012</v>
      </c>
      <c r="D18559">
        <v>492.08</v>
      </c>
      <c r="E18559" t="s">
        <v>25</v>
      </c>
      <c r="F18559" s="3">
        <v>45799</v>
      </c>
      <c r="G18559" t="s">
        <v>46</v>
      </c>
      <c r="H18559" t="b">
        <v>0</v>
      </c>
      <c r="I18559" t="s">
        <v>26</v>
      </c>
      <c r="J18559" t="s">
        <v>27</v>
      </c>
      <c r="K18559" t="s">
        <v>47</v>
      </c>
      <c r="L18559">
        <v>108</v>
      </c>
      <c r="M18559">
        <v>251</v>
      </c>
      <c r="N18559">
        <v>9677</v>
      </c>
      <c r="O18559" s="4">
        <v>0.48039351851851853</v>
      </c>
      <c r="P18559" t="s">
        <v>93023</v>
      </c>
      <c r="Q18559" t="s">
        <v>93014</v>
      </c>
      <c r="R18559">
        <v>11</v>
      </c>
      <c r="S18559" t="s">
        <v>93031</v>
      </c>
      <c r="T18559" t="str">
        <f t="shared" si="289"/>
        <v>100-149</v>
      </c>
    </row>
    <row r="18560" spans="1:20" x14ac:dyDescent="0.25">
      <c r="A18560" t="s">
        <v>49013</v>
      </c>
      <c r="B18560" t="s">
        <v>49014</v>
      </c>
      <c r="C18560" t="s">
        <v>49015</v>
      </c>
      <c r="D18560">
        <v>3849.79</v>
      </c>
      <c r="E18560" t="s">
        <v>31</v>
      </c>
      <c r="F18560" s="3">
        <v>45799</v>
      </c>
      <c r="G18560" t="s">
        <v>18</v>
      </c>
      <c r="H18560" t="b">
        <v>0</v>
      </c>
      <c r="I18560" t="s">
        <v>19</v>
      </c>
      <c r="J18560" t="s">
        <v>20</v>
      </c>
      <c r="K18560" t="s">
        <v>21</v>
      </c>
      <c r="L18560">
        <v>5</v>
      </c>
      <c r="M18560">
        <v>1292</v>
      </c>
      <c r="N18560">
        <v>5733</v>
      </c>
      <c r="O18560" s="4">
        <v>0.49381944444444442</v>
      </c>
      <c r="P18560" t="s">
        <v>93023</v>
      </c>
      <c r="Q18560" t="s">
        <v>93014</v>
      </c>
      <c r="R18560">
        <v>11</v>
      </c>
      <c r="S18560" t="s">
        <v>93031</v>
      </c>
      <c r="T18560" t="str">
        <f t="shared" si="289"/>
        <v>5-19</v>
      </c>
    </row>
    <row r="18561" spans="1:20" x14ac:dyDescent="0.25">
      <c r="A18561" t="s">
        <v>49016</v>
      </c>
      <c r="B18561" t="s">
        <v>49017</v>
      </c>
      <c r="C18561" t="s">
        <v>49018</v>
      </c>
      <c r="D18561">
        <v>1625.06</v>
      </c>
      <c r="E18561" t="s">
        <v>31</v>
      </c>
      <c r="F18561" s="3">
        <v>45799</v>
      </c>
      <c r="G18561" t="s">
        <v>18</v>
      </c>
      <c r="H18561" t="b">
        <v>0</v>
      </c>
      <c r="I18561" t="s">
        <v>19</v>
      </c>
      <c r="J18561" t="s">
        <v>20</v>
      </c>
      <c r="K18561" t="s">
        <v>47</v>
      </c>
      <c r="L18561">
        <v>64</v>
      </c>
      <c r="M18561">
        <v>2090</v>
      </c>
      <c r="N18561">
        <v>1888</v>
      </c>
      <c r="O18561" s="4">
        <v>0.50181712962962965</v>
      </c>
      <c r="P18561" t="s">
        <v>93023</v>
      </c>
      <c r="Q18561" t="s">
        <v>93014</v>
      </c>
      <c r="R18561">
        <v>12</v>
      </c>
      <c r="S18561" t="s">
        <v>93032</v>
      </c>
      <c r="T18561" t="str">
        <f t="shared" si="289"/>
        <v>60-99</v>
      </c>
    </row>
    <row r="18562" spans="1:20" x14ac:dyDescent="0.25">
      <c r="A18562" t="s">
        <v>49019</v>
      </c>
      <c r="B18562" t="s">
        <v>49020</v>
      </c>
      <c r="C18562" t="s">
        <v>49021</v>
      </c>
      <c r="D18562">
        <v>1420.18</v>
      </c>
      <c r="E18562" t="s">
        <v>31</v>
      </c>
      <c r="F18562" s="3">
        <v>45799</v>
      </c>
      <c r="G18562" t="s">
        <v>18</v>
      </c>
      <c r="H18562" t="b">
        <v>0</v>
      </c>
      <c r="I18562" t="s">
        <v>26</v>
      </c>
      <c r="J18562" t="s">
        <v>27</v>
      </c>
      <c r="K18562" t="s">
        <v>33</v>
      </c>
      <c r="L18562">
        <v>125</v>
      </c>
      <c r="M18562">
        <v>1775</v>
      </c>
      <c r="N18562">
        <v>5273</v>
      </c>
      <c r="O18562" s="4">
        <v>0.50483796296296302</v>
      </c>
      <c r="P18562" t="s">
        <v>93023</v>
      </c>
      <c r="Q18562" t="s">
        <v>93014</v>
      </c>
      <c r="R18562">
        <v>12</v>
      </c>
      <c r="S18562" t="s">
        <v>93032</v>
      </c>
      <c r="T18562" t="str">
        <f t="shared" ref="T18562:T18625" si="290">IF(L18562&lt;20,"5-19",
IF(L18562&lt;40,"20-39",
IF(L18562&lt;60,"40-59",
IF(L18562&lt;100,"60-99",
"100-149"))))</f>
        <v>100-149</v>
      </c>
    </row>
    <row r="18563" spans="1:20" x14ac:dyDescent="0.25">
      <c r="A18563" t="s">
        <v>49022</v>
      </c>
      <c r="B18563" t="s">
        <v>49023</v>
      </c>
      <c r="C18563" t="s">
        <v>49024</v>
      </c>
      <c r="D18563">
        <v>2376.5</v>
      </c>
      <c r="E18563" t="s">
        <v>31</v>
      </c>
      <c r="F18563" s="3">
        <v>45799</v>
      </c>
      <c r="G18563" t="s">
        <v>18</v>
      </c>
      <c r="H18563" t="b">
        <v>0</v>
      </c>
      <c r="I18563" t="s">
        <v>19</v>
      </c>
      <c r="J18563" t="s">
        <v>20</v>
      </c>
      <c r="K18563" t="s">
        <v>33</v>
      </c>
      <c r="L18563">
        <v>93</v>
      </c>
      <c r="M18563">
        <v>2814</v>
      </c>
      <c r="N18563">
        <v>2558</v>
      </c>
      <c r="O18563" s="4">
        <v>0.50593750000000004</v>
      </c>
      <c r="P18563" t="s">
        <v>93023</v>
      </c>
      <c r="Q18563" t="s">
        <v>93014</v>
      </c>
      <c r="R18563">
        <v>12</v>
      </c>
      <c r="S18563" t="s">
        <v>93032</v>
      </c>
      <c r="T18563" t="str">
        <f t="shared" si="290"/>
        <v>60-99</v>
      </c>
    </row>
    <row r="18564" spans="1:20" x14ac:dyDescent="0.25">
      <c r="A18564" t="s">
        <v>49025</v>
      </c>
      <c r="B18564" t="s">
        <v>49026</v>
      </c>
      <c r="C18564" t="s">
        <v>49027</v>
      </c>
      <c r="D18564">
        <v>1288.21</v>
      </c>
      <c r="E18564" t="s">
        <v>17</v>
      </c>
      <c r="F18564" s="3">
        <v>45799</v>
      </c>
      <c r="G18564" t="s">
        <v>46</v>
      </c>
      <c r="H18564" t="b">
        <v>0</v>
      </c>
      <c r="I18564" t="s">
        <v>62</v>
      </c>
      <c r="J18564" t="s">
        <v>27</v>
      </c>
      <c r="K18564" t="s">
        <v>47</v>
      </c>
      <c r="L18564">
        <v>76</v>
      </c>
      <c r="M18564">
        <v>1496</v>
      </c>
      <c r="N18564">
        <v>5809</v>
      </c>
      <c r="O18564" s="4">
        <v>0.52047453703703705</v>
      </c>
      <c r="P18564" t="s">
        <v>93023</v>
      </c>
      <c r="Q18564" t="s">
        <v>93014</v>
      </c>
      <c r="R18564">
        <v>12</v>
      </c>
      <c r="S18564" t="s">
        <v>93032</v>
      </c>
      <c r="T18564" t="str">
        <f t="shared" si="290"/>
        <v>60-99</v>
      </c>
    </row>
    <row r="18565" spans="1:20" x14ac:dyDescent="0.25">
      <c r="A18565" t="s">
        <v>49028</v>
      </c>
      <c r="B18565" t="s">
        <v>49029</v>
      </c>
      <c r="C18565" t="s">
        <v>35260</v>
      </c>
      <c r="D18565">
        <v>1010.72</v>
      </c>
      <c r="E18565" t="s">
        <v>31</v>
      </c>
      <c r="F18565" s="3">
        <v>45799</v>
      </c>
      <c r="G18565" t="s">
        <v>18</v>
      </c>
      <c r="H18565" t="b">
        <v>0</v>
      </c>
      <c r="I18565" t="s">
        <v>51</v>
      </c>
      <c r="J18565" t="s">
        <v>20</v>
      </c>
      <c r="K18565" t="s">
        <v>33</v>
      </c>
      <c r="L18565">
        <v>7</v>
      </c>
      <c r="M18565">
        <v>536</v>
      </c>
      <c r="N18565">
        <v>1583</v>
      </c>
      <c r="O18565" s="4">
        <v>0.52231481481481479</v>
      </c>
      <c r="P18565" t="s">
        <v>93023</v>
      </c>
      <c r="Q18565" t="s">
        <v>93014</v>
      </c>
      <c r="R18565">
        <v>12</v>
      </c>
      <c r="S18565" t="s">
        <v>93032</v>
      </c>
      <c r="T18565" t="str">
        <f t="shared" si="290"/>
        <v>5-19</v>
      </c>
    </row>
    <row r="18566" spans="1:20" x14ac:dyDescent="0.25">
      <c r="A18566" t="s">
        <v>49030</v>
      </c>
      <c r="B18566" t="s">
        <v>49031</v>
      </c>
      <c r="C18566" t="s">
        <v>39929</v>
      </c>
      <c r="D18566">
        <v>1900.13</v>
      </c>
      <c r="E18566" t="s">
        <v>25</v>
      </c>
      <c r="F18566" s="3">
        <v>45799</v>
      </c>
      <c r="G18566" t="s">
        <v>46</v>
      </c>
      <c r="H18566" t="b">
        <v>0</v>
      </c>
      <c r="I18566" t="s">
        <v>62</v>
      </c>
      <c r="J18566" t="s">
        <v>20</v>
      </c>
      <c r="K18566" t="s">
        <v>47</v>
      </c>
      <c r="L18566">
        <v>48</v>
      </c>
      <c r="M18566">
        <v>1318</v>
      </c>
      <c r="N18566">
        <v>5618</v>
      </c>
      <c r="O18566" s="4">
        <v>0.5252430555555555</v>
      </c>
      <c r="P18566" t="s">
        <v>93023</v>
      </c>
      <c r="Q18566" t="s">
        <v>93014</v>
      </c>
      <c r="R18566">
        <v>12</v>
      </c>
      <c r="S18566" t="s">
        <v>93032</v>
      </c>
      <c r="T18566" t="str">
        <f t="shared" si="290"/>
        <v>40-59</v>
      </c>
    </row>
    <row r="18567" spans="1:20" x14ac:dyDescent="0.25">
      <c r="A18567" t="s">
        <v>49032</v>
      </c>
      <c r="B18567" t="s">
        <v>49033</v>
      </c>
      <c r="C18567" t="s">
        <v>19512</v>
      </c>
      <c r="D18567">
        <v>4066.76</v>
      </c>
      <c r="E18567" t="s">
        <v>31</v>
      </c>
      <c r="F18567" s="3">
        <v>45799</v>
      </c>
      <c r="G18567" t="s">
        <v>46</v>
      </c>
      <c r="H18567" t="b">
        <v>0</v>
      </c>
      <c r="I18567" t="s">
        <v>51</v>
      </c>
      <c r="J18567" t="s">
        <v>27</v>
      </c>
      <c r="K18567" t="s">
        <v>47</v>
      </c>
      <c r="L18567">
        <v>131</v>
      </c>
      <c r="M18567">
        <v>505</v>
      </c>
      <c r="N18567">
        <v>8926</v>
      </c>
      <c r="O18567" s="4">
        <v>0.5256481481481482</v>
      </c>
      <c r="P18567" t="s">
        <v>93023</v>
      </c>
      <c r="Q18567" t="s">
        <v>93014</v>
      </c>
      <c r="R18567">
        <v>12</v>
      </c>
      <c r="S18567" t="s">
        <v>93032</v>
      </c>
      <c r="T18567" t="str">
        <f t="shared" si="290"/>
        <v>100-149</v>
      </c>
    </row>
    <row r="18568" spans="1:20" x14ac:dyDescent="0.25">
      <c r="A18568" t="s">
        <v>49034</v>
      </c>
      <c r="B18568" t="s">
        <v>49035</v>
      </c>
      <c r="C18568" t="s">
        <v>49036</v>
      </c>
      <c r="D18568">
        <v>3811.84</v>
      </c>
      <c r="E18568" t="s">
        <v>31</v>
      </c>
      <c r="F18568" s="3">
        <v>45799</v>
      </c>
      <c r="G18568" t="s">
        <v>18</v>
      </c>
      <c r="H18568" t="b">
        <v>0</v>
      </c>
      <c r="I18568" t="s">
        <v>19</v>
      </c>
      <c r="J18568" t="s">
        <v>27</v>
      </c>
      <c r="K18568" t="s">
        <v>33</v>
      </c>
      <c r="L18568">
        <v>142</v>
      </c>
      <c r="M18568">
        <v>256</v>
      </c>
      <c r="N18568">
        <v>7066</v>
      </c>
      <c r="O18568" s="4">
        <v>0.54432870370370368</v>
      </c>
      <c r="P18568" t="s">
        <v>93023</v>
      </c>
      <c r="Q18568" t="s">
        <v>93014</v>
      </c>
      <c r="R18568">
        <v>13</v>
      </c>
      <c r="S18568" t="s">
        <v>93032</v>
      </c>
      <c r="T18568" t="str">
        <f t="shared" si="290"/>
        <v>100-149</v>
      </c>
    </row>
    <row r="18569" spans="1:20" x14ac:dyDescent="0.25">
      <c r="A18569" t="s">
        <v>49037</v>
      </c>
      <c r="B18569" t="s">
        <v>49038</v>
      </c>
      <c r="C18569" t="s">
        <v>49039</v>
      </c>
      <c r="D18569">
        <v>2094.4899999999998</v>
      </c>
      <c r="E18569" t="s">
        <v>31</v>
      </c>
      <c r="F18569" s="3">
        <v>45799</v>
      </c>
      <c r="G18569" t="s">
        <v>18</v>
      </c>
      <c r="H18569" t="b">
        <v>0</v>
      </c>
      <c r="I18569" t="s">
        <v>62</v>
      </c>
      <c r="J18569" t="s">
        <v>20</v>
      </c>
      <c r="K18569" t="s">
        <v>33</v>
      </c>
      <c r="L18569">
        <v>21</v>
      </c>
      <c r="M18569">
        <v>2977</v>
      </c>
      <c r="N18569">
        <v>7878</v>
      </c>
      <c r="O18569" s="4">
        <v>0.54445601851851855</v>
      </c>
      <c r="P18569" t="s">
        <v>93023</v>
      </c>
      <c r="Q18569" t="s">
        <v>93014</v>
      </c>
      <c r="R18569">
        <v>13</v>
      </c>
      <c r="S18569" t="s">
        <v>93032</v>
      </c>
      <c r="T18569" t="str">
        <f t="shared" si="290"/>
        <v>20-39</v>
      </c>
    </row>
    <row r="18570" spans="1:20" x14ac:dyDescent="0.25">
      <c r="A18570" t="s">
        <v>49040</v>
      </c>
      <c r="B18570" t="s">
        <v>49041</v>
      </c>
      <c r="C18570" t="s">
        <v>48896</v>
      </c>
      <c r="D18570">
        <v>2126.0100000000002</v>
      </c>
      <c r="E18570" t="s">
        <v>25</v>
      </c>
      <c r="F18570" s="3">
        <v>45799</v>
      </c>
      <c r="G18570" t="s">
        <v>46</v>
      </c>
      <c r="H18570" t="b">
        <v>0</v>
      </c>
      <c r="I18570" t="s">
        <v>32</v>
      </c>
      <c r="J18570" t="s">
        <v>27</v>
      </c>
      <c r="K18570" t="s">
        <v>33</v>
      </c>
      <c r="L18570">
        <v>85</v>
      </c>
      <c r="M18570">
        <v>2703</v>
      </c>
      <c r="N18570">
        <v>9074</v>
      </c>
      <c r="O18570" s="4">
        <v>0.54859953703703701</v>
      </c>
      <c r="P18570" t="s">
        <v>93023</v>
      </c>
      <c r="Q18570" t="s">
        <v>93014</v>
      </c>
      <c r="R18570">
        <v>13</v>
      </c>
      <c r="S18570" t="s">
        <v>93032</v>
      </c>
      <c r="T18570" t="str">
        <f t="shared" si="290"/>
        <v>60-99</v>
      </c>
    </row>
    <row r="18571" spans="1:20" x14ac:dyDescent="0.25">
      <c r="A18571" t="s">
        <v>49042</v>
      </c>
      <c r="B18571" t="s">
        <v>49043</v>
      </c>
      <c r="C18571" t="s">
        <v>49044</v>
      </c>
      <c r="D18571">
        <v>4539.43</v>
      </c>
      <c r="E18571" t="s">
        <v>25</v>
      </c>
      <c r="F18571" s="3">
        <v>45799</v>
      </c>
      <c r="G18571" t="s">
        <v>46</v>
      </c>
      <c r="H18571" t="b">
        <v>0</v>
      </c>
      <c r="I18571" t="s">
        <v>58</v>
      </c>
      <c r="J18571" t="s">
        <v>20</v>
      </c>
      <c r="K18571" t="s">
        <v>47</v>
      </c>
      <c r="L18571">
        <v>59</v>
      </c>
      <c r="M18571">
        <v>953</v>
      </c>
      <c r="N18571">
        <v>3847</v>
      </c>
      <c r="O18571" s="4">
        <v>0.55155092592592592</v>
      </c>
      <c r="P18571" t="s">
        <v>93023</v>
      </c>
      <c r="Q18571" t="s">
        <v>93014</v>
      </c>
      <c r="R18571">
        <v>13</v>
      </c>
      <c r="S18571" t="s">
        <v>93032</v>
      </c>
      <c r="T18571" t="str">
        <f t="shared" si="290"/>
        <v>40-59</v>
      </c>
    </row>
    <row r="18572" spans="1:20" x14ac:dyDescent="0.25">
      <c r="A18572" t="s">
        <v>49045</v>
      </c>
      <c r="B18572" t="s">
        <v>49046</v>
      </c>
      <c r="C18572" t="s">
        <v>49047</v>
      </c>
      <c r="D18572">
        <v>1499.55</v>
      </c>
      <c r="E18572" t="s">
        <v>31</v>
      </c>
      <c r="F18572" s="3">
        <v>45799</v>
      </c>
      <c r="G18572" t="s">
        <v>18</v>
      </c>
      <c r="H18572" t="b">
        <v>0</v>
      </c>
      <c r="I18572" t="s">
        <v>26</v>
      </c>
      <c r="J18572" t="s">
        <v>27</v>
      </c>
      <c r="K18572" t="s">
        <v>33</v>
      </c>
      <c r="L18572">
        <v>79</v>
      </c>
      <c r="M18572">
        <v>2961</v>
      </c>
      <c r="N18572">
        <v>3177</v>
      </c>
      <c r="O18572" s="4">
        <v>0.55773148148148144</v>
      </c>
      <c r="P18572" t="s">
        <v>93023</v>
      </c>
      <c r="Q18572" t="s">
        <v>93014</v>
      </c>
      <c r="R18572">
        <v>13</v>
      </c>
      <c r="S18572" t="s">
        <v>93032</v>
      </c>
      <c r="T18572" t="str">
        <f t="shared" si="290"/>
        <v>60-99</v>
      </c>
    </row>
    <row r="18573" spans="1:20" x14ac:dyDescent="0.25">
      <c r="A18573" t="s">
        <v>49048</v>
      </c>
      <c r="B18573" t="s">
        <v>49049</v>
      </c>
      <c r="C18573" t="s">
        <v>49050</v>
      </c>
      <c r="D18573">
        <v>4551.2</v>
      </c>
      <c r="E18573" t="s">
        <v>17</v>
      </c>
      <c r="F18573" s="3">
        <v>45799</v>
      </c>
      <c r="G18573" t="s">
        <v>18</v>
      </c>
      <c r="H18573" t="b">
        <v>0</v>
      </c>
      <c r="I18573" t="s">
        <v>19</v>
      </c>
      <c r="J18573" t="s">
        <v>20</v>
      </c>
      <c r="K18573" t="s">
        <v>21</v>
      </c>
      <c r="L18573">
        <v>126</v>
      </c>
      <c r="M18573">
        <v>2536</v>
      </c>
      <c r="N18573">
        <v>8120</v>
      </c>
      <c r="O18573" s="4">
        <v>0.56178240740740737</v>
      </c>
      <c r="P18573" t="s">
        <v>93023</v>
      </c>
      <c r="Q18573" t="s">
        <v>93014</v>
      </c>
      <c r="R18573">
        <v>13</v>
      </c>
      <c r="S18573" t="s">
        <v>93032</v>
      </c>
      <c r="T18573" t="str">
        <f t="shared" si="290"/>
        <v>100-149</v>
      </c>
    </row>
    <row r="18574" spans="1:20" x14ac:dyDescent="0.25">
      <c r="A18574" t="s">
        <v>49051</v>
      </c>
      <c r="B18574" t="s">
        <v>34237</v>
      </c>
      <c r="C18574" t="s">
        <v>49052</v>
      </c>
      <c r="D18574">
        <v>1490.79</v>
      </c>
      <c r="E18574" t="s">
        <v>25</v>
      </c>
      <c r="F18574" s="3">
        <v>45799</v>
      </c>
      <c r="G18574" t="s">
        <v>18</v>
      </c>
      <c r="H18574" t="b">
        <v>0</v>
      </c>
      <c r="I18574" t="s">
        <v>32</v>
      </c>
      <c r="J18574" t="s">
        <v>27</v>
      </c>
      <c r="K18574" t="s">
        <v>47</v>
      </c>
      <c r="L18574">
        <v>112</v>
      </c>
      <c r="M18574">
        <v>719</v>
      </c>
      <c r="N18574">
        <v>3249</v>
      </c>
      <c r="O18574" s="4">
        <v>0.57678240740740738</v>
      </c>
      <c r="P18574" t="s">
        <v>93023</v>
      </c>
      <c r="Q18574" t="s">
        <v>93014</v>
      </c>
      <c r="R18574">
        <v>13</v>
      </c>
      <c r="S18574" t="s">
        <v>93032</v>
      </c>
      <c r="T18574" t="str">
        <f t="shared" si="290"/>
        <v>100-149</v>
      </c>
    </row>
    <row r="18575" spans="1:20" x14ac:dyDescent="0.25">
      <c r="A18575" t="s">
        <v>49053</v>
      </c>
      <c r="B18575" t="s">
        <v>49054</v>
      </c>
      <c r="C18575" t="s">
        <v>49055</v>
      </c>
      <c r="D18575">
        <v>3558.25</v>
      </c>
      <c r="E18575" t="s">
        <v>17</v>
      </c>
      <c r="F18575" s="3">
        <v>45799</v>
      </c>
      <c r="G18575" t="s">
        <v>18</v>
      </c>
      <c r="H18575" t="b">
        <v>0</v>
      </c>
      <c r="I18575" t="s">
        <v>62</v>
      </c>
      <c r="J18575" t="s">
        <v>20</v>
      </c>
      <c r="K18575" t="s">
        <v>47</v>
      </c>
      <c r="L18575">
        <v>31</v>
      </c>
      <c r="M18575">
        <v>2893</v>
      </c>
      <c r="N18575">
        <v>7076</v>
      </c>
      <c r="O18575" s="4">
        <v>0.57869212962962968</v>
      </c>
      <c r="P18575" t="s">
        <v>93023</v>
      </c>
      <c r="Q18575" t="s">
        <v>93014</v>
      </c>
      <c r="R18575">
        <v>13</v>
      </c>
      <c r="S18575" t="s">
        <v>93032</v>
      </c>
      <c r="T18575" t="str">
        <f t="shared" si="290"/>
        <v>20-39</v>
      </c>
    </row>
    <row r="18576" spans="1:20" x14ac:dyDescent="0.25">
      <c r="A18576" t="s">
        <v>49056</v>
      </c>
      <c r="B18576" t="s">
        <v>49057</v>
      </c>
      <c r="C18576" t="s">
        <v>49058</v>
      </c>
      <c r="D18576">
        <v>4212.78</v>
      </c>
      <c r="E18576" t="s">
        <v>25</v>
      </c>
      <c r="F18576" s="3">
        <v>45799</v>
      </c>
      <c r="G18576" t="s">
        <v>18</v>
      </c>
      <c r="H18576" t="b">
        <v>0</v>
      </c>
      <c r="I18576" t="s">
        <v>32</v>
      </c>
      <c r="J18576" t="s">
        <v>20</v>
      </c>
      <c r="K18576" t="s">
        <v>47</v>
      </c>
      <c r="L18576">
        <v>42</v>
      </c>
      <c r="M18576">
        <v>327</v>
      </c>
      <c r="N18576">
        <v>6148</v>
      </c>
      <c r="O18576" s="4">
        <v>0.5809375</v>
      </c>
      <c r="P18576" t="s">
        <v>93023</v>
      </c>
      <c r="Q18576" t="s">
        <v>93014</v>
      </c>
      <c r="R18576">
        <v>13</v>
      </c>
      <c r="S18576" t="s">
        <v>93032</v>
      </c>
      <c r="T18576" t="str">
        <f t="shared" si="290"/>
        <v>40-59</v>
      </c>
    </row>
    <row r="18577" spans="1:20" x14ac:dyDescent="0.25">
      <c r="A18577" t="s">
        <v>49059</v>
      </c>
      <c r="B18577" t="s">
        <v>49060</v>
      </c>
      <c r="C18577" t="s">
        <v>49061</v>
      </c>
      <c r="D18577">
        <v>2639.48</v>
      </c>
      <c r="E18577" t="s">
        <v>25</v>
      </c>
      <c r="F18577" s="3">
        <v>45799</v>
      </c>
      <c r="G18577" t="s">
        <v>18</v>
      </c>
      <c r="H18577" t="b">
        <v>0</v>
      </c>
      <c r="I18577" t="s">
        <v>62</v>
      </c>
      <c r="J18577" t="s">
        <v>27</v>
      </c>
      <c r="K18577" t="s">
        <v>47</v>
      </c>
      <c r="L18577">
        <v>101</v>
      </c>
      <c r="M18577">
        <v>461</v>
      </c>
      <c r="N18577">
        <v>6746</v>
      </c>
      <c r="O18577" s="4">
        <v>0.58325231481481477</v>
      </c>
      <c r="P18577" t="s">
        <v>93023</v>
      </c>
      <c r="Q18577" t="s">
        <v>93014</v>
      </c>
      <c r="R18577">
        <v>13</v>
      </c>
      <c r="S18577" t="s">
        <v>93032</v>
      </c>
      <c r="T18577" t="str">
        <f t="shared" si="290"/>
        <v>100-149</v>
      </c>
    </row>
    <row r="18578" spans="1:20" x14ac:dyDescent="0.25">
      <c r="A18578" t="s">
        <v>49062</v>
      </c>
      <c r="B18578" t="s">
        <v>49063</v>
      </c>
      <c r="C18578" t="s">
        <v>49064</v>
      </c>
      <c r="D18578">
        <v>1227.4000000000001</v>
      </c>
      <c r="E18578" t="s">
        <v>17</v>
      </c>
      <c r="F18578" s="3">
        <v>45799</v>
      </c>
      <c r="G18578" t="s">
        <v>18</v>
      </c>
      <c r="H18578" t="b">
        <v>0</v>
      </c>
      <c r="I18578" t="s">
        <v>26</v>
      </c>
      <c r="J18578" t="s">
        <v>27</v>
      </c>
      <c r="K18578" t="s">
        <v>47</v>
      </c>
      <c r="L18578">
        <v>112</v>
      </c>
      <c r="M18578">
        <v>848</v>
      </c>
      <c r="N18578">
        <v>5426</v>
      </c>
      <c r="O18578" s="4">
        <v>0.58401620370370366</v>
      </c>
      <c r="P18578" t="s">
        <v>93023</v>
      </c>
      <c r="Q18578" t="s">
        <v>93014</v>
      </c>
      <c r="R18578">
        <v>14</v>
      </c>
      <c r="S18578" t="s">
        <v>93032</v>
      </c>
      <c r="T18578" t="str">
        <f t="shared" si="290"/>
        <v>100-149</v>
      </c>
    </row>
    <row r="18579" spans="1:20" x14ac:dyDescent="0.25">
      <c r="A18579" t="s">
        <v>49065</v>
      </c>
      <c r="B18579" t="s">
        <v>49066</v>
      </c>
      <c r="C18579" t="s">
        <v>49067</v>
      </c>
      <c r="D18579">
        <v>2792.01</v>
      </c>
      <c r="E18579" t="s">
        <v>25</v>
      </c>
      <c r="F18579" s="3">
        <v>45799</v>
      </c>
      <c r="G18579" t="s">
        <v>46</v>
      </c>
      <c r="H18579" t="b">
        <v>0</v>
      </c>
      <c r="I18579" t="s">
        <v>32</v>
      </c>
      <c r="J18579" t="s">
        <v>20</v>
      </c>
      <c r="K18579" t="s">
        <v>21</v>
      </c>
      <c r="L18579">
        <v>70</v>
      </c>
      <c r="M18579">
        <v>2460</v>
      </c>
      <c r="N18579">
        <v>1214</v>
      </c>
      <c r="O18579" s="4">
        <v>0.59548611111111116</v>
      </c>
      <c r="P18579" t="s">
        <v>93023</v>
      </c>
      <c r="Q18579" t="s">
        <v>93014</v>
      </c>
      <c r="R18579">
        <v>14</v>
      </c>
      <c r="S18579" t="s">
        <v>93032</v>
      </c>
      <c r="T18579" t="str">
        <f t="shared" si="290"/>
        <v>60-99</v>
      </c>
    </row>
    <row r="18580" spans="1:20" x14ac:dyDescent="0.25">
      <c r="A18580" t="s">
        <v>49068</v>
      </c>
      <c r="B18580" t="s">
        <v>49069</v>
      </c>
      <c r="C18580" t="s">
        <v>49070</v>
      </c>
      <c r="D18580">
        <v>2532.09</v>
      </c>
      <c r="E18580" t="s">
        <v>17</v>
      </c>
      <c r="F18580" s="3">
        <v>45799</v>
      </c>
      <c r="G18580" t="s">
        <v>18</v>
      </c>
      <c r="H18580" t="b">
        <v>0</v>
      </c>
      <c r="I18580" t="s">
        <v>58</v>
      </c>
      <c r="J18580" t="s">
        <v>20</v>
      </c>
      <c r="K18580" t="s">
        <v>33</v>
      </c>
      <c r="L18580">
        <v>127</v>
      </c>
      <c r="M18580">
        <v>1300</v>
      </c>
      <c r="N18580">
        <v>7619</v>
      </c>
      <c r="O18580" s="4">
        <v>0.59673611111111113</v>
      </c>
      <c r="P18580" t="s">
        <v>93023</v>
      </c>
      <c r="Q18580" t="s">
        <v>93014</v>
      </c>
      <c r="R18580">
        <v>14</v>
      </c>
      <c r="S18580" t="s">
        <v>93032</v>
      </c>
      <c r="T18580" t="str">
        <f t="shared" si="290"/>
        <v>100-149</v>
      </c>
    </row>
    <row r="18581" spans="1:20" x14ac:dyDescent="0.25">
      <c r="A18581" t="s">
        <v>49071</v>
      </c>
      <c r="B18581" t="s">
        <v>49072</v>
      </c>
      <c r="C18581" t="s">
        <v>27226</v>
      </c>
      <c r="D18581">
        <v>4167.55</v>
      </c>
      <c r="E18581" t="s">
        <v>31</v>
      </c>
      <c r="F18581" s="3">
        <v>45799</v>
      </c>
      <c r="G18581" t="s">
        <v>18</v>
      </c>
      <c r="H18581" t="b">
        <v>0</v>
      </c>
      <c r="I18581" t="s">
        <v>26</v>
      </c>
      <c r="J18581" t="s">
        <v>20</v>
      </c>
      <c r="K18581" t="s">
        <v>33</v>
      </c>
      <c r="L18581">
        <v>142</v>
      </c>
      <c r="M18581">
        <v>1261</v>
      </c>
      <c r="N18581">
        <v>2118</v>
      </c>
      <c r="O18581" s="4">
        <v>0.59807870370370375</v>
      </c>
      <c r="P18581" t="s">
        <v>93023</v>
      </c>
      <c r="Q18581" t="s">
        <v>93014</v>
      </c>
      <c r="R18581">
        <v>14</v>
      </c>
      <c r="S18581" t="s">
        <v>93032</v>
      </c>
      <c r="T18581" t="str">
        <f t="shared" si="290"/>
        <v>100-149</v>
      </c>
    </row>
    <row r="18582" spans="1:20" x14ac:dyDescent="0.25">
      <c r="A18582" t="s">
        <v>49073</v>
      </c>
      <c r="B18582" t="s">
        <v>49074</v>
      </c>
      <c r="C18582" t="s">
        <v>41773</v>
      </c>
      <c r="D18582">
        <v>3885.17</v>
      </c>
      <c r="E18582" t="s">
        <v>17</v>
      </c>
      <c r="F18582" s="3">
        <v>45799</v>
      </c>
      <c r="G18582" t="s">
        <v>18</v>
      </c>
      <c r="H18582" t="b">
        <v>0</v>
      </c>
      <c r="I18582" t="s">
        <v>51</v>
      </c>
      <c r="J18582" t="s">
        <v>20</v>
      </c>
      <c r="K18582" t="s">
        <v>21</v>
      </c>
      <c r="L18582">
        <v>59</v>
      </c>
      <c r="M18582">
        <v>2716</v>
      </c>
      <c r="N18582">
        <v>8400</v>
      </c>
      <c r="O18582" s="4">
        <v>0.59989583333333329</v>
      </c>
      <c r="P18582" t="s">
        <v>93023</v>
      </c>
      <c r="Q18582" t="s">
        <v>93014</v>
      </c>
      <c r="R18582">
        <v>14</v>
      </c>
      <c r="S18582" t="s">
        <v>93032</v>
      </c>
      <c r="T18582" t="str">
        <f t="shared" si="290"/>
        <v>40-59</v>
      </c>
    </row>
    <row r="18583" spans="1:20" x14ac:dyDescent="0.25">
      <c r="A18583" t="s">
        <v>49075</v>
      </c>
      <c r="B18583" t="s">
        <v>20141</v>
      </c>
      <c r="C18583" t="s">
        <v>30497</v>
      </c>
      <c r="D18583">
        <v>1010.31</v>
      </c>
      <c r="E18583" t="s">
        <v>31</v>
      </c>
      <c r="F18583" s="3">
        <v>45799</v>
      </c>
      <c r="G18583" t="s">
        <v>18</v>
      </c>
      <c r="H18583" t="b">
        <v>0</v>
      </c>
      <c r="I18583" t="s">
        <v>62</v>
      </c>
      <c r="J18583" t="s">
        <v>27</v>
      </c>
      <c r="K18583" t="s">
        <v>21</v>
      </c>
      <c r="L18583">
        <v>112</v>
      </c>
      <c r="M18583">
        <v>673</v>
      </c>
      <c r="N18583">
        <v>7636</v>
      </c>
      <c r="O18583" s="4">
        <v>0.62846064814814817</v>
      </c>
      <c r="P18583" t="s">
        <v>93023</v>
      </c>
      <c r="Q18583" t="s">
        <v>93014</v>
      </c>
      <c r="R18583">
        <v>15</v>
      </c>
      <c r="S18583" t="s">
        <v>93032</v>
      </c>
      <c r="T18583" t="str">
        <f t="shared" si="290"/>
        <v>100-149</v>
      </c>
    </row>
    <row r="18584" spans="1:20" x14ac:dyDescent="0.25">
      <c r="A18584" t="s">
        <v>49076</v>
      </c>
      <c r="B18584" t="s">
        <v>49077</v>
      </c>
      <c r="C18584" t="s">
        <v>22510</v>
      </c>
      <c r="D18584">
        <v>869.53</v>
      </c>
      <c r="E18584" t="s">
        <v>17</v>
      </c>
      <c r="F18584" s="3">
        <v>45799</v>
      </c>
      <c r="G18584" t="s">
        <v>46</v>
      </c>
      <c r="H18584" t="b">
        <v>0</v>
      </c>
      <c r="I18584" t="s">
        <v>32</v>
      </c>
      <c r="J18584" t="s">
        <v>20</v>
      </c>
      <c r="K18584" t="s">
        <v>47</v>
      </c>
      <c r="L18584">
        <v>67</v>
      </c>
      <c r="M18584">
        <v>965</v>
      </c>
      <c r="N18584">
        <v>9017</v>
      </c>
      <c r="O18584" s="4">
        <v>0.63515046296296296</v>
      </c>
      <c r="P18584" t="s">
        <v>93023</v>
      </c>
      <c r="Q18584" t="s">
        <v>93014</v>
      </c>
      <c r="R18584">
        <v>15</v>
      </c>
      <c r="S18584" t="s">
        <v>93032</v>
      </c>
      <c r="T18584" t="str">
        <f t="shared" si="290"/>
        <v>60-99</v>
      </c>
    </row>
    <row r="18585" spans="1:20" x14ac:dyDescent="0.25">
      <c r="A18585" t="s">
        <v>49078</v>
      </c>
      <c r="B18585" t="s">
        <v>49079</v>
      </c>
      <c r="C18585" t="s">
        <v>36568</v>
      </c>
      <c r="D18585">
        <v>4798.2</v>
      </c>
      <c r="E18585" t="s">
        <v>25</v>
      </c>
      <c r="F18585" s="3">
        <v>45799</v>
      </c>
      <c r="G18585" t="s">
        <v>18</v>
      </c>
      <c r="H18585" t="b">
        <v>0</v>
      </c>
      <c r="I18585" t="s">
        <v>51</v>
      </c>
      <c r="J18585" t="s">
        <v>20</v>
      </c>
      <c r="K18585" t="s">
        <v>21</v>
      </c>
      <c r="L18585">
        <v>18</v>
      </c>
      <c r="M18585">
        <v>126</v>
      </c>
      <c r="N18585">
        <v>1058</v>
      </c>
      <c r="O18585" s="4">
        <v>0.63642361111111112</v>
      </c>
      <c r="P18585" t="s">
        <v>93023</v>
      </c>
      <c r="Q18585" t="s">
        <v>93014</v>
      </c>
      <c r="R18585">
        <v>15</v>
      </c>
      <c r="S18585" t="s">
        <v>93032</v>
      </c>
      <c r="T18585" t="str">
        <f t="shared" si="290"/>
        <v>5-19</v>
      </c>
    </row>
    <row r="18586" spans="1:20" x14ac:dyDescent="0.25">
      <c r="A18586" t="s">
        <v>49080</v>
      </c>
      <c r="B18586" t="s">
        <v>36404</v>
      </c>
      <c r="C18586" t="s">
        <v>49081</v>
      </c>
      <c r="D18586">
        <v>1739.7</v>
      </c>
      <c r="E18586" t="s">
        <v>17</v>
      </c>
      <c r="F18586" s="3">
        <v>45799</v>
      </c>
      <c r="G18586" t="s">
        <v>18</v>
      </c>
      <c r="H18586" t="b">
        <v>0</v>
      </c>
      <c r="I18586" t="s">
        <v>19</v>
      </c>
      <c r="J18586" t="s">
        <v>20</v>
      </c>
      <c r="K18586" t="s">
        <v>21</v>
      </c>
      <c r="L18586">
        <v>66</v>
      </c>
      <c r="M18586">
        <v>2246</v>
      </c>
      <c r="N18586">
        <v>7630</v>
      </c>
      <c r="O18586" s="4">
        <v>0.64594907407407409</v>
      </c>
      <c r="P18586" t="s">
        <v>93023</v>
      </c>
      <c r="Q18586" t="s">
        <v>93014</v>
      </c>
      <c r="R18586">
        <v>15</v>
      </c>
      <c r="S18586" t="s">
        <v>93032</v>
      </c>
      <c r="T18586" t="str">
        <f t="shared" si="290"/>
        <v>60-99</v>
      </c>
    </row>
    <row r="18587" spans="1:20" x14ac:dyDescent="0.25">
      <c r="A18587" t="s">
        <v>49082</v>
      </c>
      <c r="B18587" t="s">
        <v>496</v>
      </c>
      <c r="C18587" t="s">
        <v>49083</v>
      </c>
      <c r="D18587">
        <v>3697.89</v>
      </c>
      <c r="E18587" t="s">
        <v>31</v>
      </c>
      <c r="F18587" s="3">
        <v>45799</v>
      </c>
      <c r="G18587" t="s">
        <v>18</v>
      </c>
      <c r="H18587" t="b">
        <v>0</v>
      </c>
      <c r="I18587" t="s">
        <v>26</v>
      </c>
      <c r="J18587" t="s">
        <v>27</v>
      </c>
      <c r="K18587" t="s">
        <v>21</v>
      </c>
      <c r="L18587">
        <v>145</v>
      </c>
      <c r="M18587">
        <v>963</v>
      </c>
      <c r="N18587">
        <v>7647</v>
      </c>
      <c r="O18587" s="4">
        <v>0.65741898148148148</v>
      </c>
      <c r="P18587" t="s">
        <v>93023</v>
      </c>
      <c r="Q18587" t="s">
        <v>93014</v>
      </c>
      <c r="R18587">
        <v>15</v>
      </c>
      <c r="S18587" t="s">
        <v>93032</v>
      </c>
      <c r="T18587" t="str">
        <f t="shared" si="290"/>
        <v>100-149</v>
      </c>
    </row>
    <row r="18588" spans="1:20" x14ac:dyDescent="0.25">
      <c r="A18588" t="s">
        <v>49084</v>
      </c>
      <c r="B18588" t="s">
        <v>24816</v>
      </c>
      <c r="C18588" t="s">
        <v>49085</v>
      </c>
      <c r="D18588">
        <v>3350.54</v>
      </c>
      <c r="E18588" t="s">
        <v>25</v>
      </c>
      <c r="F18588" s="3">
        <v>45799</v>
      </c>
      <c r="G18588" t="s">
        <v>18</v>
      </c>
      <c r="H18588" t="b">
        <v>0</v>
      </c>
      <c r="I18588" t="s">
        <v>62</v>
      </c>
      <c r="J18588" t="s">
        <v>27</v>
      </c>
      <c r="K18588" t="s">
        <v>47</v>
      </c>
      <c r="L18588">
        <v>33</v>
      </c>
      <c r="M18588">
        <v>906</v>
      </c>
      <c r="N18588">
        <v>7676</v>
      </c>
      <c r="O18588" s="4">
        <v>0.65848379629629628</v>
      </c>
      <c r="P18588" t="s">
        <v>93023</v>
      </c>
      <c r="Q18588" t="s">
        <v>93014</v>
      </c>
      <c r="R18588">
        <v>15</v>
      </c>
      <c r="S18588" t="s">
        <v>93032</v>
      </c>
      <c r="T18588" t="str">
        <f t="shared" si="290"/>
        <v>20-39</v>
      </c>
    </row>
    <row r="18589" spans="1:20" x14ac:dyDescent="0.25">
      <c r="A18589" t="s">
        <v>49086</v>
      </c>
      <c r="B18589" t="s">
        <v>49087</v>
      </c>
      <c r="C18589" t="s">
        <v>49088</v>
      </c>
      <c r="D18589">
        <v>1032.67</v>
      </c>
      <c r="E18589" t="s">
        <v>17</v>
      </c>
      <c r="F18589" s="3">
        <v>45799</v>
      </c>
      <c r="G18589" t="s">
        <v>18</v>
      </c>
      <c r="H18589" t="b">
        <v>0</v>
      </c>
      <c r="I18589" t="s">
        <v>19</v>
      </c>
      <c r="J18589" t="s">
        <v>20</v>
      </c>
      <c r="K18589" t="s">
        <v>33</v>
      </c>
      <c r="L18589">
        <v>65</v>
      </c>
      <c r="M18589">
        <v>514</v>
      </c>
      <c r="N18589">
        <v>4333</v>
      </c>
      <c r="O18589" s="4">
        <v>0.65862268518518519</v>
      </c>
      <c r="P18589" t="s">
        <v>93023</v>
      </c>
      <c r="Q18589" t="s">
        <v>93014</v>
      </c>
      <c r="R18589">
        <v>15</v>
      </c>
      <c r="S18589" t="s">
        <v>93032</v>
      </c>
      <c r="T18589" t="str">
        <f t="shared" si="290"/>
        <v>60-99</v>
      </c>
    </row>
    <row r="18590" spans="1:20" x14ac:dyDescent="0.25">
      <c r="A18590" t="s">
        <v>49089</v>
      </c>
      <c r="B18590" t="s">
        <v>49090</v>
      </c>
      <c r="C18590" t="s">
        <v>33637</v>
      </c>
      <c r="D18590">
        <v>344.46</v>
      </c>
      <c r="E18590" t="s">
        <v>31</v>
      </c>
      <c r="F18590" s="3">
        <v>45799</v>
      </c>
      <c r="G18590" t="s">
        <v>18</v>
      </c>
      <c r="H18590" t="b">
        <v>0</v>
      </c>
      <c r="I18590" t="s">
        <v>32</v>
      </c>
      <c r="J18590" t="s">
        <v>27</v>
      </c>
      <c r="K18590" t="s">
        <v>33</v>
      </c>
      <c r="L18590">
        <v>57</v>
      </c>
      <c r="M18590">
        <v>479</v>
      </c>
      <c r="N18590">
        <v>6431</v>
      </c>
      <c r="O18590" s="4">
        <v>0.66369212962962965</v>
      </c>
      <c r="P18590" t="s">
        <v>93023</v>
      </c>
      <c r="Q18590" t="s">
        <v>93014</v>
      </c>
      <c r="R18590">
        <v>15</v>
      </c>
      <c r="S18590" t="s">
        <v>93032</v>
      </c>
      <c r="T18590" t="str">
        <f t="shared" si="290"/>
        <v>40-59</v>
      </c>
    </row>
    <row r="18591" spans="1:20" x14ac:dyDescent="0.25">
      <c r="A18591" t="s">
        <v>49091</v>
      </c>
      <c r="B18591" t="s">
        <v>15734</v>
      </c>
      <c r="C18591" t="s">
        <v>19047</v>
      </c>
      <c r="D18591">
        <v>2241.8000000000002</v>
      </c>
      <c r="E18591" t="s">
        <v>25</v>
      </c>
      <c r="F18591" s="3">
        <v>45799</v>
      </c>
      <c r="G18591" t="s">
        <v>18</v>
      </c>
      <c r="H18591" t="b">
        <v>0</v>
      </c>
      <c r="I18591" t="s">
        <v>62</v>
      </c>
      <c r="J18591" t="s">
        <v>20</v>
      </c>
      <c r="K18591" t="s">
        <v>47</v>
      </c>
      <c r="L18591">
        <v>123</v>
      </c>
      <c r="M18591">
        <v>2138</v>
      </c>
      <c r="N18591">
        <v>5882</v>
      </c>
      <c r="O18591" s="4">
        <v>0.66920138888888892</v>
      </c>
      <c r="P18591" t="s">
        <v>93023</v>
      </c>
      <c r="Q18591" t="s">
        <v>93014</v>
      </c>
      <c r="R18591">
        <v>16</v>
      </c>
      <c r="S18591" t="s">
        <v>93032</v>
      </c>
      <c r="T18591" t="str">
        <f t="shared" si="290"/>
        <v>100-149</v>
      </c>
    </row>
    <row r="18592" spans="1:20" x14ac:dyDescent="0.25">
      <c r="A18592" t="s">
        <v>49092</v>
      </c>
      <c r="B18592" t="s">
        <v>27053</v>
      </c>
      <c r="C18592" t="s">
        <v>9393</v>
      </c>
      <c r="D18592">
        <v>4935.3100000000004</v>
      </c>
      <c r="E18592" t="s">
        <v>31</v>
      </c>
      <c r="F18592" s="3">
        <v>45799</v>
      </c>
      <c r="G18592" t="s">
        <v>18</v>
      </c>
      <c r="H18592" t="b">
        <v>0</v>
      </c>
      <c r="I18592" t="s">
        <v>19</v>
      </c>
      <c r="J18592" t="s">
        <v>27</v>
      </c>
      <c r="K18592" t="s">
        <v>21</v>
      </c>
      <c r="L18592">
        <v>91</v>
      </c>
      <c r="M18592">
        <v>826</v>
      </c>
      <c r="N18592">
        <v>3554</v>
      </c>
      <c r="O18592" s="4">
        <v>0.67631944444444447</v>
      </c>
      <c r="P18592" t="s">
        <v>93023</v>
      </c>
      <c r="Q18592" t="s">
        <v>93014</v>
      </c>
      <c r="R18592">
        <v>16</v>
      </c>
      <c r="S18592" t="s">
        <v>93032</v>
      </c>
      <c r="T18592" t="str">
        <f t="shared" si="290"/>
        <v>60-99</v>
      </c>
    </row>
    <row r="18593" spans="1:20" x14ac:dyDescent="0.25">
      <c r="A18593" t="s">
        <v>49093</v>
      </c>
      <c r="B18593" t="s">
        <v>34546</v>
      </c>
      <c r="C18593" t="s">
        <v>27565</v>
      </c>
      <c r="D18593">
        <v>842.81</v>
      </c>
      <c r="E18593" t="s">
        <v>17</v>
      </c>
      <c r="F18593" s="3">
        <v>45799</v>
      </c>
      <c r="G18593" t="s">
        <v>18</v>
      </c>
      <c r="H18593" t="b">
        <v>0</v>
      </c>
      <c r="I18593" t="s">
        <v>58</v>
      </c>
      <c r="J18593" t="s">
        <v>20</v>
      </c>
      <c r="K18593" t="s">
        <v>21</v>
      </c>
      <c r="L18593">
        <v>58</v>
      </c>
      <c r="M18593">
        <v>109</v>
      </c>
      <c r="N18593">
        <v>3776</v>
      </c>
      <c r="O18593" s="4">
        <v>0.67834490740740738</v>
      </c>
      <c r="P18593" t="s">
        <v>93023</v>
      </c>
      <c r="Q18593" t="s">
        <v>93014</v>
      </c>
      <c r="R18593">
        <v>16</v>
      </c>
      <c r="S18593" t="s">
        <v>93032</v>
      </c>
      <c r="T18593" t="str">
        <f t="shared" si="290"/>
        <v>40-59</v>
      </c>
    </row>
    <row r="18594" spans="1:20" x14ac:dyDescent="0.25">
      <c r="A18594" t="s">
        <v>49094</v>
      </c>
      <c r="B18594" t="s">
        <v>49095</v>
      </c>
      <c r="C18594" t="s">
        <v>49096</v>
      </c>
      <c r="D18594">
        <v>1120.8800000000001</v>
      </c>
      <c r="E18594" t="s">
        <v>31</v>
      </c>
      <c r="F18594" s="3">
        <v>45799</v>
      </c>
      <c r="G18594" t="s">
        <v>18</v>
      </c>
      <c r="H18594" t="b">
        <v>0</v>
      </c>
      <c r="I18594" t="s">
        <v>62</v>
      </c>
      <c r="J18594" t="s">
        <v>20</v>
      </c>
      <c r="K18594" t="s">
        <v>47</v>
      </c>
      <c r="L18594">
        <v>57</v>
      </c>
      <c r="M18594">
        <v>178</v>
      </c>
      <c r="N18594">
        <v>3691</v>
      </c>
      <c r="O18594" s="4">
        <v>0.68262731481481487</v>
      </c>
      <c r="P18594" t="s">
        <v>93023</v>
      </c>
      <c r="Q18594" t="s">
        <v>93014</v>
      </c>
      <c r="R18594">
        <v>16</v>
      </c>
      <c r="S18594" t="s">
        <v>93032</v>
      </c>
      <c r="T18594" t="str">
        <f t="shared" si="290"/>
        <v>40-59</v>
      </c>
    </row>
    <row r="18595" spans="1:20" x14ac:dyDescent="0.25">
      <c r="A18595" t="s">
        <v>49097</v>
      </c>
      <c r="B18595" t="s">
        <v>49098</v>
      </c>
      <c r="C18595" t="s">
        <v>49099</v>
      </c>
      <c r="D18595">
        <v>4164.88</v>
      </c>
      <c r="E18595" t="s">
        <v>17</v>
      </c>
      <c r="F18595" s="3">
        <v>45799</v>
      </c>
      <c r="G18595" t="s">
        <v>18</v>
      </c>
      <c r="H18595" t="b">
        <v>0</v>
      </c>
      <c r="I18595" t="s">
        <v>26</v>
      </c>
      <c r="J18595" t="s">
        <v>27</v>
      </c>
      <c r="K18595" t="s">
        <v>47</v>
      </c>
      <c r="L18595">
        <v>132</v>
      </c>
      <c r="M18595">
        <v>1295</v>
      </c>
      <c r="N18595">
        <v>9281</v>
      </c>
      <c r="O18595" s="4">
        <v>0.69262731481481477</v>
      </c>
      <c r="P18595" t="s">
        <v>93023</v>
      </c>
      <c r="Q18595" t="s">
        <v>93014</v>
      </c>
      <c r="R18595">
        <v>16</v>
      </c>
      <c r="S18595" t="s">
        <v>93032</v>
      </c>
      <c r="T18595" t="str">
        <f t="shared" si="290"/>
        <v>100-149</v>
      </c>
    </row>
    <row r="18596" spans="1:20" x14ac:dyDescent="0.25">
      <c r="A18596" t="s">
        <v>49100</v>
      </c>
      <c r="B18596" t="s">
        <v>23388</v>
      </c>
      <c r="C18596" t="s">
        <v>49101</v>
      </c>
      <c r="D18596">
        <v>2048.5500000000002</v>
      </c>
      <c r="E18596" t="s">
        <v>31</v>
      </c>
      <c r="F18596" s="3">
        <v>45799</v>
      </c>
      <c r="G18596" t="s">
        <v>18</v>
      </c>
      <c r="H18596" t="b">
        <v>0</v>
      </c>
      <c r="I18596" t="s">
        <v>26</v>
      </c>
      <c r="J18596" t="s">
        <v>20</v>
      </c>
      <c r="K18596" t="s">
        <v>47</v>
      </c>
      <c r="L18596">
        <v>105</v>
      </c>
      <c r="M18596">
        <v>1613</v>
      </c>
      <c r="N18596">
        <v>4757</v>
      </c>
      <c r="O18596" s="4">
        <v>0.71994212962962967</v>
      </c>
      <c r="P18596" t="s">
        <v>93023</v>
      </c>
      <c r="Q18596" t="s">
        <v>93014</v>
      </c>
      <c r="R18596">
        <v>17</v>
      </c>
      <c r="S18596" t="s">
        <v>93033</v>
      </c>
      <c r="T18596" t="str">
        <f t="shared" si="290"/>
        <v>100-149</v>
      </c>
    </row>
    <row r="18597" spans="1:20" x14ac:dyDescent="0.25">
      <c r="A18597" t="s">
        <v>49102</v>
      </c>
      <c r="B18597" t="s">
        <v>49103</v>
      </c>
      <c r="C18597" t="s">
        <v>49104</v>
      </c>
      <c r="D18597">
        <v>1058.6600000000001</v>
      </c>
      <c r="E18597" t="s">
        <v>25</v>
      </c>
      <c r="F18597" s="3">
        <v>45799</v>
      </c>
      <c r="G18597" t="s">
        <v>18</v>
      </c>
      <c r="H18597" t="b">
        <v>1</v>
      </c>
      <c r="I18597" t="s">
        <v>26</v>
      </c>
      <c r="J18597" t="s">
        <v>27</v>
      </c>
      <c r="K18597" t="s">
        <v>47</v>
      </c>
      <c r="L18597">
        <v>71</v>
      </c>
      <c r="M18597">
        <v>1314</v>
      </c>
      <c r="N18597">
        <v>4310</v>
      </c>
      <c r="O18597" s="4">
        <v>0.72906249999999995</v>
      </c>
      <c r="P18597" t="s">
        <v>93023</v>
      </c>
      <c r="Q18597" t="s">
        <v>93014</v>
      </c>
      <c r="R18597">
        <v>17</v>
      </c>
      <c r="S18597" t="s">
        <v>93033</v>
      </c>
      <c r="T18597" t="str">
        <f t="shared" si="290"/>
        <v>60-99</v>
      </c>
    </row>
    <row r="18598" spans="1:20" x14ac:dyDescent="0.25">
      <c r="A18598" t="s">
        <v>49105</v>
      </c>
      <c r="B18598" t="s">
        <v>49106</v>
      </c>
      <c r="C18598" t="s">
        <v>9065</v>
      </c>
      <c r="D18598">
        <v>1732.07</v>
      </c>
      <c r="E18598" t="s">
        <v>17</v>
      </c>
      <c r="F18598" s="3">
        <v>45799</v>
      </c>
      <c r="G18598" t="s">
        <v>18</v>
      </c>
      <c r="H18598" t="b">
        <v>0</v>
      </c>
      <c r="I18598" t="s">
        <v>26</v>
      </c>
      <c r="J18598" t="s">
        <v>27</v>
      </c>
      <c r="K18598" t="s">
        <v>33</v>
      </c>
      <c r="L18598">
        <v>149</v>
      </c>
      <c r="M18598">
        <v>2846</v>
      </c>
      <c r="N18598">
        <v>6229</v>
      </c>
      <c r="O18598" s="4">
        <v>0.74250000000000005</v>
      </c>
      <c r="P18598" t="s">
        <v>93023</v>
      </c>
      <c r="Q18598" t="s">
        <v>93014</v>
      </c>
      <c r="R18598">
        <v>17</v>
      </c>
      <c r="S18598" t="s">
        <v>93033</v>
      </c>
      <c r="T18598" t="str">
        <f t="shared" si="290"/>
        <v>100-149</v>
      </c>
    </row>
    <row r="18599" spans="1:20" x14ac:dyDescent="0.25">
      <c r="A18599" t="s">
        <v>49107</v>
      </c>
      <c r="B18599" t="s">
        <v>49108</v>
      </c>
      <c r="C18599" t="s">
        <v>2656</v>
      </c>
      <c r="D18599">
        <v>2099.0100000000002</v>
      </c>
      <c r="E18599" t="s">
        <v>25</v>
      </c>
      <c r="F18599" s="3">
        <v>45799</v>
      </c>
      <c r="G18599" t="s">
        <v>18</v>
      </c>
      <c r="H18599" t="b">
        <v>0</v>
      </c>
      <c r="I18599" t="s">
        <v>26</v>
      </c>
      <c r="J18599" t="s">
        <v>27</v>
      </c>
      <c r="K18599" t="s">
        <v>47</v>
      </c>
      <c r="L18599">
        <v>19</v>
      </c>
      <c r="M18599">
        <v>2710</v>
      </c>
      <c r="N18599">
        <v>1939</v>
      </c>
      <c r="O18599" s="4">
        <v>0.75283564814814818</v>
      </c>
      <c r="P18599" t="s">
        <v>93023</v>
      </c>
      <c r="Q18599" t="s">
        <v>93014</v>
      </c>
      <c r="R18599">
        <v>18</v>
      </c>
      <c r="S18599" t="s">
        <v>93033</v>
      </c>
      <c r="T18599" t="str">
        <f t="shared" si="290"/>
        <v>5-19</v>
      </c>
    </row>
    <row r="18600" spans="1:20" x14ac:dyDescent="0.25">
      <c r="A18600" t="s">
        <v>49109</v>
      </c>
      <c r="B18600" t="s">
        <v>12750</v>
      </c>
      <c r="C18600" t="s">
        <v>49110</v>
      </c>
      <c r="D18600">
        <v>2391.9899999999998</v>
      </c>
      <c r="E18600" t="s">
        <v>17</v>
      </c>
      <c r="F18600" s="3">
        <v>45799</v>
      </c>
      <c r="G18600" t="s">
        <v>18</v>
      </c>
      <c r="H18600" t="b">
        <v>0</v>
      </c>
      <c r="I18600" t="s">
        <v>26</v>
      </c>
      <c r="J18600" t="s">
        <v>27</v>
      </c>
      <c r="K18600" t="s">
        <v>47</v>
      </c>
      <c r="L18600">
        <v>97</v>
      </c>
      <c r="M18600">
        <v>1486</v>
      </c>
      <c r="N18600">
        <v>9216</v>
      </c>
      <c r="O18600" s="4">
        <v>0.76074074074074072</v>
      </c>
      <c r="P18600" t="s">
        <v>93023</v>
      </c>
      <c r="Q18600" t="s">
        <v>93014</v>
      </c>
      <c r="R18600">
        <v>18</v>
      </c>
      <c r="S18600" t="s">
        <v>93033</v>
      </c>
      <c r="T18600" t="str">
        <f t="shared" si="290"/>
        <v>60-99</v>
      </c>
    </row>
    <row r="18601" spans="1:20" x14ac:dyDescent="0.25">
      <c r="A18601" t="s">
        <v>49111</v>
      </c>
      <c r="B18601" t="s">
        <v>49112</v>
      </c>
      <c r="C18601" t="s">
        <v>49113</v>
      </c>
      <c r="D18601">
        <v>3885.18</v>
      </c>
      <c r="E18601" t="s">
        <v>25</v>
      </c>
      <c r="F18601" s="3">
        <v>45799</v>
      </c>
      <c r="G18601" t="s">
        <v>18</v>
      </c>
      <c r="H18601" t="b">
        <v>0</v>
      </c>
      <c r="I18601" t="s">
        <v>26</v>
      </c>
      <c r="J18601" t="s">
        <v>20</v>
      </c>
      <c r="K18601" t="s">
        <v>47</v>
      </c>
      <c r="L18601">
        <v>14</v>
      </c>
      <c r="M18601">
        <v>78</v>
      </c>
      <c r="N18601">
        <v>5533</v>
      </c>
      <c r="O18601" s="4">
        <v>0.76145833333333335</v>
      </c>
      <c r="P18601" t="s">
        <v>93023</v>
      </c>
      <c r="Q18601" t="s">
        <v>93014</v>
      </c>
      <c r="R18601">
        <v>18</v>
      </c>
      <c r="S18601" t="s">
        <v>93033</v>
      </c>
      <c r="T18601" t="str">
        <f t="shared" si="290"/>
        <v>5-19</v>
      </c>
    </row>
    <row r="18602" spans="1:20" x14ac:dyDescent="0.25">
      <c r="A18602" t="s">
        <v>49114</v>
      </c>
      <c r="B18602" t="s">
        <v>1449</v>
      </c>
      <c r="C18602" t="s">
        <v>49115</v>
      </c>
      <c r="D18602">
        <v>1470.01</v>
      </c>
      <c r="E18602" t="s">
        <v>17</v>
      </c>
      <c r="F18602" s="3">
        <v>45799</v>
      </c>
      <c r="G18602" t="s">
        <v>18</v>
      </c>
      <c r="H18602" t="b">
        <v>0</v>
      </c>
      <c r="I18602" t="s">
        <v>51</v>
      </c>
      <c r="J18602" t="s">
        <v>20</v>
      </c>
      <c r="K18602" t="s">
        <v>33</v>
      </c>
      <c r="L18602">
        <v>22</v>
      </c>
      <c r="M18602">
        <v>1075</v>
      </c>
      <c r="N18602">
        <v>3008</v>
      </c>
      <c r="O18602" s="4">
        <v>0.77458333333333329</v>
      </c>
      <c r="P18602" t="s">
        <v>93023</v>
      </c>
      <c r="Q18602" t="s">
        <v>93014</v>
      </c>
      <c r="R18602">
        <v>18</v>
      </c>
      <c r="S18602" t="s">
        <v>93033</v>
      </c>
      <c r="T18602" t="str">
        <f t="shared" si="290"/>
        <v>20-39</v>
      </c>
    </row>
    <row r="18603" spans="1:20" x14ac:dyDescent="0.25">
      <c r="A18603" t="s">
        <v>49116</v>
      </c>
      <c r="B18603" t="s">
        <v>16215</v>
      </c>
      <c r="C18603" t="s">
        <v>5177</v>
      </c>
      <c r="D18603">
        <v>3687.2</v>
      </c>
      <c r="E18603" t="s">
        <v>25</v>
      </c>
      <c r="F18603" s="3">
        <v>45799</v>
      </c>
      <c r="G18603" t="s">
        <v>18</v>
      </c>
      <c r="H18603" t="b">
        <v>0</v>
      </c>
      <c r="I18603" t="s">
        <v>58</v>
      </c>
      <c r="J18603" t="s">
        <v>20</v>
      </c>
      <c r="K18603" t="s">
        <v>47</v>
      </c>
      <c r="L18603">
        <v>82</v>
      </c>
      <c r="M18603">
        <v>415</v>
      </c>
      <c r="N18603">
        <v>7627</v>
      </c>
      <c r="O18603" s="4">
        <v>0.77561342592592597</v>
      </c>
      <c r="P18603" t="s">
        <v>93023</v>
      </c>
      <c r="Q18603" t="s">
        <v>93014</v>
      </c>
      <c r="R18603">
        <v>18</v>
      </c>
      <c r="S18603" t="s">
        <v>93033</v>
      </c>
      <c r="T18603" t="str">
        <f t="shared" si="290"/>
        <v>60-99</v>
      </c>
    </row>
    <row r="18604" spans="1:20" x14ac:dyDescent="0.25">
      <c r="A18604" t="s">
        <v>49117</v>
      </c>
      <c r="B18604" t="s">
        <v>49118</v>
      </c>
      <c r="C18604" t="s">
        <v>34151</v>
      </c>
      <c r="D18604">
        <v>4296.0600000000004</v>
      </c>
      <c r="E18604" t="s">
        <v>31</v>
      </c>
      <c r="F18604" s="3">
        <v>45799</v>
      </c>
      <c r="G18604" t="s">
        <v>18</v>
      </c>
      <c r="H18604" t="b">
        <v>0</v>
      </c>
      <c r="I18604" t="s">
        <v>19</v>
      </c>
      <c r="J18604" t="s">
        <v>20</v>
      </c>
      <c r="K18604" t="s">
        <v>47</v>
      </c>
      <c r="L18604">
        <v>117</v>
      </c>
      <c r="M18604">
        <v>1903</v>
      </c>
      <c r="N18604">
        <v>3949</v>
      </c>
      <c r="O18604" s="4">
        <v>0.77710648148148154</v>
      </c>
      <c r="P18604" t="s">
        <v>93023</v>
      </c>
      <c r="Q18604" t="s">
        <v>93014</v>
      </c>
      <c r="R18604">
        <v>18</v>
      </c>
      <c r="S18604" t="s">
        <v>93033</v>
      </c>
      <c r="T18604" t="str">
        <f t="shared" si="290"/>
        <v>100-149</v>
      </c>
    </row>
    <row r="18605" spans="1:20" x14ac:dyDescent="0.25">
      <c r="A18605" t="s">
        <v>49119</v>
      </c>
      <c r="B18605" t="s">
        <v>38396</v>
      </c>
      <c r="C18605" t="s">
        <v>49120</v>
      </c>
      <c r="D18605">
        <v>3952.69</v>
      </c>
      <c r="E18605" t="s">
        <v>31</v>
      </c>
      <c r="F18605" s="3">
        <v>45799</v>
      </c>
      <c r="G18605" t="s">
        <v>18</v>
      </c>
      <c r="H18605" t="b">
        <v>0</v>
      </c>
      <c r="I18605" t="s">
        <v>51</v>
      </c>
      <c r="J18605" t="s">
        <v>27</v>
      </c>
      <c r="K18605" t="s">
        <v>33</v>
      </c>
      <c r="L18605">
        <v>76</v>
      </c>
      <c r="M18605">
        <v>700</v>
      </c>
      <c r="N18605">
        <v>5693</v>
      </c>
      <c r="O18605" s="4">
        <v>0.78851851851851851</v>
      </c>
      <c r="P18605" t="s">
        <v>93023</v>
      </c>
      <c r="Q18605" t="s">
        <v>93014</v>
      </c>
      <c r="R18605">
        <v>18</v>
      </c>
      <c r="S18605" t="s">
        <v>93033</v>
      </c>
      <c r="T18605" t="str">
        <f t="shared" si="290"/>
        <v>60-99</v>
      </c>
    </row>
    <row r="18606" spans="1:20" x14ac:dyDescent="0.25">
      <c r="A18606" t="s">
        <v>49121</v>
      </c>
      <c r="B18606" t="s">
        <v>49122</v>
      </c>
      <c r="C18606" t="s">
        <v>49123</v>
      </c>
      <c r="D18606">
        <v>622.66</v>
      </c>
      <c r="E18606" t="s">
        <v>25</v>
      </c>
      <c r="F18606" s="3">
        <v>45799</v>
      </c>
      <c r="G18606" t="s">
        <v>18</v>
      </c>
      <c r="H18606" t="b">
        <v>0</v>
      </c>
      <c r="I18606" t="s">
        <v>51</v>
      </c>
      <c r="J18606" t="s">
        <v>20</v>
      </c>
      <c r="K18606" t="s">
        <v>21</v>
      </c>
      <c r="L18606">
        <v>78</v>
      </c>
      <c r="M18606">
        <v>1624</v>
      </c>
      <c r="N18606">
        <v>1441</v>
      </c>
      <c r="O18606" s="4">
        <v>0.79153935185185187</v>
      </c>
      <c r="P18606" t="s">
        <v>93023</v>
      </c>
      <c r="Q18606" t="s">
        <v>93014</v>
      </c>
      <c r="R18606">
        <v>18</v>
      </c>
      <c r="S18606" t="s">
        <v>93033</v>
      </c>
      <c r="T18606" t="str">
        <f t="shared" si="290"/>
        <v>60-99</v>
      </c>
    </row>
    <row r="18607" spans="1:20" x14ac:dyDescent="0.25">
      <c r="A18607" t="s">
        <v>49124</v>
      </c>
      <c r="B18607" t="s">
        <v>9618</v>
      </c>
      <c r="C18607" t="s">
        <v>49125</v>
      </c>
      <c r="D18607">
        <v>2002.51</v>
      </c>
      <c r="E18607" t="s">
        <v>31</v>
      </c>
      <c r="F18607" s="3">
        <v>45799</v>
      </c>
      <c r="G18607" t="s">
        <v>18</v>
      </c>
      <c r="H18607" t="b">
        <v>0</v>
      </c>
      <c r="I18607" t="s">
        <v>62</v>
      </c>
      <c r="J18607" t="s">
        <v>27</v>
      </c>
      <c r="K18607" t="s">
        <v>47</v>
      </c>
      <c r="L18607">
        <v>25</v>
      </c>
      <c r="M18607">
        <v>2596</v>
      </c>
      <c r="N18607">
        <v>7477</v>
      </c>
      <c r="O18607" s="4">
        <v>0.79373842592592592</v>
      </c>
      <c r="P18607" t="s">
        <v>93023</v>
      </c>
      <c r="Q18607" t="s">
        <v>93014</v>
      </c>
      <c r="R18607">
        <v>19</v>
      </c>
      <c r="S18607" t="s">
        <v>93033</v>
      </c>
      <c r="T18607" t="str">
        <f t="shared" si="290"/>
        <v>20-39</v>
      </c>
    </row>
    <row r="18608" spans="1:20" x14ac:dyDescent="0.25">
      <c r="A18608" t="s">
        <v>49126</v>
      </c>
      <c r="B18608" t="s">
        <v>49127</v>
      </c>
      <c r="C18608" t="s">
        <v>49128</v>
      </c>
      <c r="D18608">
        <v>3610.5</v>
      </c>
      <c r="E18608" t="s">
        <v>17</v>
      </c>
      <c r="F18608" s="3">
        <v>45799</v>
      </c>
      <c r="G18608" t="s">
        <v>18</v>
      </c>
      <c r="H18608" t="b">
        <v>0</v>
      </c>
      <c r="I18608" t="s">
        <v>58</v>
      </c>
      <c r="J18608" t="s">
        <v>20</v>
      </c>
      <c r="K18608" t="s">
        <v>33</v>
      </c>
      <c r="L18608">
        <v>24</v>
      </c>
      <c r="M18608">
        <v>263</v>
      </c>
      <c r="N18608">
        <v>9924</v>
      </c>
      <c r="O18608" s="4">
        <v>0.80155092592592592</v>
      </c>
      <c r="P18608" t="s">
        <v>93023</v>
      </c>
      <c r="Q18608" t="s">
        <v>93014</v>
      </c>
      <c r="R18608">
        <v>19</v>
      </c>
      <c r="S18608" t="s">
        <v>93033</v>
      </c>
      <c r="T18608" t="str">
        <f t="shared" si="290"/>
        <v>20-39</v>
      </c>
    </row>
    <row r="18609" spans="1:20" x14ac:dyDescent="0.25">
      <c r="A18609" t="s">
        <v>49129</v>
      </c>
      <c r="B18609" t="s">
        <v>49130</v>
      </c>
      <c r="C18609" t="s">
        <v>16993</v>
      </c>
      <c r="D18609">
        <v>2986.77</v>
      </c>
      <c r="E18609" t="s">
        <v>17</v>
      </c>
      <c r="F18609" s="3">
        <v>45799</v>
      </c>
      <c r="G18609" t="s">
        <v>18</v>
      </c>
      <c r="H18609" t="b">
        <v>0</v>
      </c>
      <c r="I18609" t="s">
        <v>19</v>
      </c>
      <c r="J18609" t="s">
        <v>20</v>
      </c>
      <c r="K18609" t="s">
        <v>33</v>
      </c>
      <c r="L18609">
        <v>104</v>
      </c>
      <c r="M18609">
        <v>2095</v>
      </c>
      <c r="N18609">
        <v>8927</v>
      </c>
      <c r="O18609" s="4">
        <v>0.81376157407407412</v>
      </c>
      <c r="P18609" t="s">
        <v>93023</v>
      </c>
      <c r="Q18609" t="s">
        <v>93014</v>
      </c>
      <c r="R18609">
        <v>19</v>
      </c>
      <c r="S18609" t="s">
        <v>93033</v>
      </c>
      <c r="T18609" t="str">
        <f t="shared" si="290"/>
        <v>100-149</v>
      </c>
    </row>
    <row r="18610" spans="1:20" x14ac:dyDescent="0.25">
      <c r="A18610" t="s">
        <v>49131</v>
      </c>
      <c r="B18610" t="s">
        <v>45123</v>
      </c>
      <c r="C18610" t="s">
        <v>49132</v>
      </c>
      <c r="D18610">
        <v>905.14</v>
      </c>
      <c r="E18610" t="s">
        <v>17</v>
      </c>
      <c r="F18610" s="3">
        <v>45799</v>
      </c>
      <c r="G18610" t="s">
        <v>18</v>
      </c>
      <c r="H18610" t="b">
        <v>0</v>
      </c>
      <c r="I18610" t="s">
        <v>62</v>
      </c>
      <c r="J18610" t="s">
        <v>27</v>
      </c>
      <c r="K18610" t="s">
        <v>21</v>
      </c>
      <c r="L18610">
        <v>119</v>
      </c>
      <c r="M18610">
        <v>755</v>
      </c>
      <c r="N18610">
        <v>7039</v>
      </c>
      <c r="O18610" s="4">
        <v>0.81390046296296292</v>
      </c>
      <c r="P18610" t="s">
        <v>93023</v>
      </c>
      <c r="Q18610" t="s">
        <v>93014</v>
      </c>
      <c r="R18610">
        <v>19</v>
      </c>
      <c r="S18610" t="s">
        <v>93033</v>
      </c>
      <c r="T18610" t="str">
        <f t="shared" si="290"/>
        <v>100-149</v>
      </c>
    </row>
    <row r="18611" spans="1:20" x14ac:dyDescent="0.25">
      <c r="A18611" t="s">
        <v>49133</v>
      </c>
      <c r="B18611" t="s">
        <v>24935</v>
      </c>
      <c r="C18611" t="s">
        <v>49134</v>
      </c>
      <c r="D18611">
        <v>2721.59</v>
      </c>
      <c r="E18611" t="s">
        <v>25</v>
      </c>
      <c r="F18611" s="3">
        <v>45799</v>
      </c>
      <c r="G18611" t="s">
        <v>18</v>
      </c>
      <c r="H18611" t="b">
        <v>0</v>
      </c>
      <c r="I18611" t="s">
        <v>32</v>
      </c>
      <c r="J18611" t="s">
        <v>20</v>
      </c>
      <c r="K18611" t="s">
        <v>33</v>
      </c>
      <c r="L18611">
        <v>72</v>
      </c>
      <c r="M18611">
        <v>662</v>
      </c>
      <c r="N18611">
        <v>8647</v>
      </c>
      <c r="O18611" s="4">
        <v>0.82376157407407402</v>
      </c>
      <c r="P18611" t="s">
        <v>93023</v>
      </c>
      <c r="Q18611" t="s">
        <v>93014</v>
      </c>
      <c r="R18611">
        <v>19</v>
      </c>
      <c r="S18611" t="s">
        <v>93033</v>
      </c>
      <c r="T18611" t="str">
        <f t="shared" si="290"/>
        <v>60-99</v>
      </c>
    </row>
    <row r="18612" spans="1:20" x14ac:dyDescent="0.25">
      <c r="A18612" t="s">
        <v>49135</v>
      </c>
      <c r="B18612" t="s">
        <v>49136</v>
      </c>
      <c r="C18612" t="s">
        <v>49137</v>
      </c>
      <c r="D18612">
        <v>4848.26</v>
      </c>
      <c r="E18612" t="s">
        <v>31</v>
      </c>
      <c r="F18612" s="3">
        <v>45799</v>
      </c>
      <c r="G18612" t="s">
        <v>18</v>
      </c>
      <c r="H18612" t="b">
        <v>1</v>
      </c>
      <c r="I18612" t="s">
        <v>32</v>
      </c>
      <c r="J18612" t="s">
        <v>27</v>
      </c>
      <c r="K18612" t="s">
        <v>21</v>
      </c>
      <c r="L18612">
        <v>57</v>
      </c>
      <c r="M18612">
        <v>308</v>
      </c>
      <c r="N18612">
        <v>9707</v>
      </c>
      <c r="O18612" s="4">
        <v>0.84437499999999999</v>
      </c>
      <c r="P18612" t="s">
        <v>93023</v>
      </c>
      <c r="Q18612" t="s">
        <v>93014</v>
      </c>
      <c r="R18612">
        <v>20</v>
      </c>
      <c r="S18612" t="s">
        <v>93033</v>
      </c>
      <c r="T18612" t="str">
        <f t="shared" si="290"/>
        <v>40-59</v>
      </c>
    </row>
    <row r="18613" spans="1:20" x14ac:dyDescent="0.25">
      <c r="A18613" t="s">
        <v>49138</v>
      </c>
      <c r="B18613" t="s">
        <v>49139</v>
      </c>
      <c r="C18613" t="s">
        <v>49140</v>
      </c>
      <c r="D18613">
        <v>2092.71</v>
      </c>
      <c r="E18613" t="s">
        <v>17</v>
      </c>
      <c r="F18613" s="3">
        <v>45799</v>
      </c>
      <c r="G18613" t="s">
        <v>46</v>
      </c>
      <c r="H18613" t="b">
        <v>0</v>
      </c>
      <c r="I18613" t="s">
        <v>51</v>
      </c>
      <c r="J18613" t="s">
        <v>20</v>
      </c>
      <c r="K18613" t="s">
        <v>33</v>
      </c>
      <c r="L18613">
        <v>20</v>
      </c>
      <c r="M18613">
        <v>1314</v>
      </c>
      <c r="N18613">
        <v>5616</v>
      </c>
      <c r="O18613" s="4">
        <v>0.84583333333333333</v>
      </c>
      <c r="P18613" t="s">
        <v>93023</v>
      </c>
      <c r="Q18613" t="s">
        <v>93014</v>
      </c>
      <c r="R18613">
        <v>20</v>
      </c>
      <c r="S18613" t="s">
        <v>93033</v>
      </c>
      <c r="T18613" t="str">
        <f t="shared" si="290"/>
        <v>20-39</v>
      </c>
    </row>
    <row r="18614" spans="1:20" x14ac:dyDescent="0.25">
      <c r="A18614" t="s">
        <v>49141</v>
      </c>
      <c r="B18614" t="s">
        <v>49142</v>
      </c>
      <c r="C18614" t="s">
        <v>31127</v>
      </c>
      <c r="D18614">
        <v>815.76</v>
      </c>
      <c r="E18614" t="s">
        <v>25</v>
      </c>
      <c r="F18614" s="3">
        <v>45799</v>
      </c>
      <c r="G18614" t="s">
        <v>46</v>
      </c>
      <c r="H18614" t="b">
        <v>0</v>
      </c>
      <c r="I18614" t="s">
        <v>26</v>
      </c>
      <c r="J18614" t="s">
        <v>20</v>
      </c>
      <c r="K18614" t="s">
        <v>21</v>
      </c>
      <c r="L18614">
        <v>102</v>
      </c>
      <c r="M18614">
        <v>214</v>
      </c>
      <c r="N18614">
        <v>5364</v>
      </c>
      <c r="O18614" s="4">
        <v>0.85081018518518514</v>
      </c>
      <c r="P18614" t="s">
        <v>93023</v>
      </c>
      <c r="Q18614" t="s">
        <v>93014</v>
      </c>
      <c r="R18614">
        <v>20</v>
      </c>
      <c r="S18614" t="s">
        <v>93033</v>
      </c>
      <c r="T18614" t="str">
        <f t="shared" si="290"/>
        <v>100-149</v>
      </c>
    </row>
    <row r="18615" spans="1:20" x14ac:dyDescent="0.25">
      <c r="A18615" t="s">
        <v>49143</v>
      </c>
      <c r="B18615" t="s">
        <v>376</v>
      </c>
      <c r="C18615" t="s">
        <v>24819</v>
      </c>
      <c r="D18615">
        <v>3431.53</v>
      </c>
      <c r="E18615" t="s">
        <v>25</v>
      </c>
      <c r="F18615" s="3">
        <v>45799</v>
      </c>
      <c r="G18615" t="s">
        <v>18</v>
      </c>
      <c r="H18615" t="b">
        <v>0</v>
      </c>
      <c r="I18615" t="s">
        <v>62</v>
      </c>
      <c r="J18615" t="s">
        <v>27</v>
      </c>
      <c r="K18615" t="s">
        <v>47</v>
      </c>
      <c r="L18615">
        <v>57</v>
      </c>
      <c r="M18615">
        <v>1707</v>
      </c>
      <c r="N18615">
        <v>9097</v>
      </c>
      <c r="O18615" s="4">
        <v>0.87107638888888894</v>
      </c>
      <c r="P18615" t="s">
        <v>93023</v>
      </c>
      <c r="Q18615" t="s">
        <v>93014</v>
      </c>
      <c r="R18615">
        <v>20</v>
      </c>
      <c r="S18615" t="s">
        <v>93033</v>
      </c>
      <c r="T18615" t="str">
        <f t="shared" si="290"/>
        <v>40-59</v>
      </c>
    </row>
    <row r="18616" spans="1:20" x14ac:dyDescent="0.25">
      <c r="A18616" t="s">
        <v>49144</v>
      </c>
      <c r="B18616" t="s">
        <v>49145</v>
      </c>
      <c r="C18616" t="s">
        <v>49146</v>
      </c>
      <c r="D18616">
        <v>4574.13</v>
      </c>
      <c r="E18616" t="s">
        <v>31</v>
      </c>
      <c r="F18616" s="3">
        <v>45799</v>
      </c>
      <c r="G18616" t="s">
        <v>18</v>
      </c>
      <c r="H18616" t="b">
        <v>0</v>
      </c>
      <c r="I18616" t="s">
        <v>51</v>
      </c>
      <c r="J18616" t="s">
        <v>27</v>
      </c>
      <c r="K18616" t="s">
        <v>47</v>
      </c>
      <c r="L18616">
        <v>18</v>
      </c>
      <c r="M18616">
        <v>2646</v>
      </c>
      <c r="N18616">
        <v>3549</v>
      </c>
      <c r="O18616" s="4">
        <v>0.88533564814814814</v>
      </c>
      <c r="P18616" t="s">
        <v>93023</v>
      </c>
      <c r="Q18616" t="s">
        <v>93014</v>
      </c>
      <c r="R18616">
        <v>21</v>
      </c>
      <c r="S18616" t="s">
        <v>93030</v>
      </c>
      <c r="T18616" t="str">
        <f t="shared" si="290"/>
        <v>5-19</v>
      </c>
    </row>
    <row r="18617" spans="1:20" x14ac:dyDescent="0.25">
      <c r="A18617" t="s">
        <v>49147</v>
      </c>
      <c r="B18617" t="s">
        <v>49148</v>
      </c>
      <c r="C18617" t="s">
        <v>49149</v>
      </c>
      <c r="D18617">
        <v>2819.31</v>
      </c>
      <c r="E18617" t="s">
        <v>31</v>
      </c>
      <c r="F18617" s="3">
        <v>45799</v>
      </c>
      <c r="G18617" t="s">
        <v>46</v>
      </c>
      <c r="H18617" t="b">
        <v>0</v>
      </c>
      <c r="I18617" t="s">
        <v>58</v>
      </c>
      <c r="J18617" t="s">
        <v>27</v>
      </c>
      <c r="K18617" t="s">
        <v>21</v>
      </c>
      <c r="L18617">
        <v>50</v>
      </c>
      <c r="M18617">
        <v>2756</v>
      </c>
      <c r="N18617">
        <v>2160</v>
      </c>
      <c r="O18617" s="4">
        <v>0.89520833333333338</v>
      </c>
      <c r="P18617" t="s">
        <v>93023</v>
      </c>
      <c r="Q18617" t="s">
        <v>93014</v>
      </c>
      <c r="R18617">
        <v>21</v>
      </c>
      <c r="S18617" t="s">
        <v>93030</v>
      </c>
      <c r="T18617" t="str">
        <f t="shared" si="290"/>
        <v>40-59</v>
      </c>
    </row>
    <row r="18618" spans="1:20" x14ac:dyDescent="0.25">
      <c r="A18618" t="s">
        <v>49150</v>
      </c>
      <c r="B18618" t="s">
        <v>49151</v>
      </c>
      <c r="C18618" t="s">
        <v>49152</v>
      </c>
      <c r="D18618">
        <v>1587.47</v>
      </c>
      <c r="E18618" t="s">
        <v>17</v>
      </c>
      <c r="F18618" s="3">
        <v>45799</v>
      </c>
      <c r="G18618" t="s">
        <v>18</v>
      </c>
      <c r="H18618" t="b">
        <v>0</v>
      </c>
      <c r="I18618" t="s">
        <v>26</v>
      </c>
      <c r="J18618" t="s">
        <v>20</v>
      </c>
      <c r="K18618" t="s">
        <v>47</v>
      </c>
      <c r="L18618">
        <v>67</v>
      </c>
      <c r="M18618">
        <v>2202</v>
      </c>
      <c r="N18618">
        <v>2427</v>
      </c>
      <c r="O18618" s="4">
        <v>0.90582175925925923</v>
      </c>
      <c r="P18618" t="s">
        <v>93023</v>
      </c>
      <c r="Q18618" t="s">
        <v>93014</v>
      </c>
      <c r="R18618">
        <v>21</v>
      </c>
      <c r="S18618" t="s">
        <v>93030</v>
      </c>
      <c r="T18618" t="str">
        <f t="shared" si="290"/>
        <v>60-99</v>
      </c>
    </row>
    <row r="18619" spans="1:20" x14ac:dyDescent="0.25">
      <c r="A18619" t="s">
        <v>49153</v>
      </c>
      <c r="B18619" t="s">
        <v>49154</v>
      </c>
      <c r="C18619" t="s">
        <v>49155</v>
      </c>
      <c r="D18619">
        <v>486.84</v>
      </c>
      <c r="E18619" t="s">
        <v>25</v>
      </c>
      <c r="F18619" s="3">
        <v>45799</v>
      </c>
      <c r="G18619" t="s">
        <v>18</v>
      </c>
      <c r="H18619" t="b">
        <v>0</v>
      </c>
      <c r="I18619" t="s">
        <v>26</v>
      </c>
      <c r="J18619" t="s">
        <v>20</v>
      </c>
      <c r="K18619" t="s">
        <v>47</v>
      </c>
      <c r="L18619">
        <v>45</v>
      </c>
      <c r="M18619">
        <v>1230</v>
      </c>
      <c r="N18619">
        <v>2303</v>
      </c>
      <c r="O18619" s="4">
        <v>0.91060185185185183</v>
      </c>
      <c r="P18619" t="s">
        <v>93023</v>
      </c>
      <c r="Q18619" t="s">
        <v>93014</v>
      </c>
      <c r="R18619">
        <v>21</v>
      </c>
      <c r="S18619" t="s">
        <v>93030</v>
      </c>
      <c r="T18619" t="str">
        <f t="shared" si="290"/>
        <v>40-59</v>
      </c>
    </row>
    <row r="18620" spans="1:20" x14ac:dyDescent="0.25">
      <c r="A18620" t="s">
        <v>49156</v>
      </c>
      <c r="B18620" t="s">
        <v>13514</v>
      </c>
      <c r="C18620" t="s">
        <v>49157</v>
      </c>
      <c r="D18620">
        <v>4424.18</v>
      </c>
      <c r="E18620" t="s">
        <v>25</v>
      </c>
      <c r="F18620" s="3">
        <v>45799</v>
      </c>
      <c r="G18620" t="s">
        <v>18</v>
      </c>
      <c r="H18620" t="b">
        <v>1</v>
      </c>
      <c r="I18620" t="s">
        <v>58</v>
      </c>
      <c r="J18620" t="s">
        <v>20</v>
      </c>
      <c r="K18620" t="s">
        <v>21</v>
      </c>
      <c r="L18620">
        <v>59</v>
      </c>
      <c r="M18620">
        <v>120</v>
      </c>
      <c r="N18620">
        <v>7563</v>
      </c>
      <c r="O18620" s="4">
        <v>0.92915509259259255</v>
      </c>
      <c r="P18620" t="s">
        <v>93023</v>
      </c>
      <c r="Q18620" t="s">
        <v>93014</v>
      </c>
      <c r="R18620">
        <v>22</v>
      </c>
      <c r="S18620" t="s">
        <v>93030</v>
      </c>
      <c r="T18620" t="str">
        <f t="shared" si="290"/>
        <v>40-59</v>
      </c>
    </row>
    <row r="18621" spans="1:20" x14ac:dyDescent="0.25">
      <c r="A18621" t="s">
        <v>49158</v>
      </c>
      <c r="B18621" t="s">
        <v>42135</v>
      </c>
      <c r="C18621" t="s">
        <v>49159</v>
      </c>
      <c r="D18621">
        <v>2827.94</v>
      </c>
      <c r="E18621" t="s">
        <v>31</v>
      </c>
      <c r="F18621" s="3">
        <v>45799</v>
      </c>
      <c r="G18621" t="s">
        <v>18</v>
      </c>
      <c r="H18621" t="b">
        <v>0</v>
      </c>
      <c r="I18621" t="s">
        <v>19</v>
      </c>
      <c r="J18621" t="s">
        <v>27</v>
      </c>
      <c r="K18621" t="s">
        <v>33</v>
      </c>
      <c r="L18621">
        <v>51</v>
      </c>
      <c r="M18621">
        <v>2305</v>
      </c>
      <c r="N18621">
        <v>1655</v>
      </c>
      <c r="O18621" s="4">
        <v>0.94178240740740737</v>
      </c>
      <c r="P18621" t="s">
        <v>93023</v>
      </c>
      <c r="Q18621" t="s">
        <v>93014</v>
      </c>
      <c r="R18621">
        <v>22</v>
      </c>
      <c r="S18621" t="s">
        <v>93030</v>
      </c>
      <c r="T18621" t="str">
        <f t="shared" si="290"/>
        <v>40-59</v>
      </c>
    </row>
    <row r="18622" spans="1:20" x14ac:dyDescent="0.25">
      <c r="A18622" t="s">
        <v>49160</v>
      </c>
      <c r="B18622" t="s">
        <v>12456</v>
      </c>
      <c r="C18622" t="s">
        <v>289</v>
      </c>
      <c r="D18622">
        <v>2884.46</v>
      </c>
      <c r="E18622" t="s">
        <v>31</v>
      </c>
      <c r="F18622" s="3">
        <v>45799</v>
      </c>
      <c r="G18622" t="s">
        <v>18</v>
      </c>
      <c r="H18622" t="b">
        <v>0</v>
      </c>
      <c r="I18622" t="s">
        <v>32</v>
      </c>
      <c r="J18622" t="s">
        <v>27</v>
      </c>
      <c r="K18622" t="s">
        <v>33</v>
      </c>
      <c r="L18622">
        <v>140</v>
      </c>
      <c r="M18622">
        <v>1839</v>
      </c>
      <c r="N18622">
        <v>8392</v>
      </c>
      <c r="O18622" s="4">
        <v>0.95002314814814814</v>
      </c>
      <c r="P18622" t="s">
        <v>93023</v>
      </c>
      <c r="Q18622" t="s">
        <v>93014</v>
      </c>
      <c r="R18622">
        <v>22</v>
      </c>
      <c r="S18622" t="s">
        <v>93030</v>
      </c>
      <c r="T18622" t="str">
        <f t="shared" si="290"/>
        <v>100-149</v>
      </c>
    </row>
    <row r="18623" spans="1:20" x14ac:dyDescent="0.25">
      <c r="A18623" t="s">
        <v>49161</v>
      </c>
      <c r="B18623" t="s">
        <v>49162</v>
      </c>
      <c r="C18623" t="s">
        <v>49163</v>
      </c>
      <c r="D18623">
        <v>2559.69</v>
      </c>
      <c r="E18623" t="s">
        <v>25</v>
      </c>
      <c r="F18623" s="3">
        <v>45799</v>
      </c>
      <c r="G18623" t="s">
        <v>46</v>
      </c>
      <c r="H18623" t="b">
        <v>0</v>
      </c>
      <c r="I18623" t="s">
        <v>19</v>
      </c>
      <c r="J18623" t="s">
        <v>27</v>
      </c>
      <c r="K18623" t="s">
        <v>33</v>
      </c>
      <c r="L18623">
        <v>90</v>
      </c>
      <c r="M18623">
        <v>1858</v>
      </c>
      <c r="N18623">
        <v>4561</v>
      </c>
      <c r="O18623" s="4">
        <v>0.95755787037037032</v>
      </c>
      <c r="P18623" t="s">
        <v>93023</v>
      </c>
      <c r="Q18623" t="s">
        <v>93014</v>
      </c>
      <c r="R18623">
        <v>22</v>
      </c>
      <c r="S18623" t="s">
        <v>93030</v>
      </c>
      <c r="T18623" t="str">
        <f t="shared" si="290"/>
        <v>60-99</v>
      </c>
    </row>
    <row r="18624" spans="1:20" x14ac:dyDescent="0.25">
      <c r="A18624" t="s">
        <v>49164</v>
      </c>
      <c r="B18624" t="s">
        <v>49165</v>
      </c>
      <c r="C18624" t="s">
        <v>49166</v>
      </c>
      <c r="D18624">
        <v>2410.52</v>
      </c>
      <c r="E18624" t="s">
        <v>17</v>
      </c>
      <c r="F18624" s="3">
        <v>45799</v>
      </c>
      <c r="G18624" t="s">
        <v>18</v>
      </c>
      <c r="H18624" t="b">
        <v>0</v>
      </c>
      <c r="I18624" t="s">
        <v>58</v>
      </c>
      <c r="J18624" t="s">
        <v>20</v>
      </c>
      <c r="K18624" t="s">
        <v>33</v>
      </c>
      <c r="L18624">
        <v>18</v>
      </c>
      <c r="M18624">
        <v>1352</v>
      </c>
      <c r="N18624">
        <v>7022</v>
      </c>
      <c r="O18624" s="4">
        <v>0.96693287037037035</v>
      </c>
      <c r="P18624" t="s">
        <v>93023</v>
      </c>
      <c r="Q18624" t="s">
        <v>93014</v>
      </c>
      <c r="R18624">
        <v>23</v>
      </c>
      <c r="S18624" t="s">
        <v>93030</v>
      </c>
      <c r="T18624" t="str">
        <f t="shared" si="290"/>
        <v>5-19</v>
      </c>
    </row>
    <row r="18625" spans="1:20" x14ac:dyDescent="0.25">
      <c r="A18625" t="s">
        <v>49167</v>
      </c>
      <c r="B18625" t="s">
        <v>49168</v>
      </c>
      <c r="C18625" t="s">
        <v>49169</v>
      </c>
      <c r="D18625">
        <v>2572.4</v>
      </c>
      <c r="E18625" t="s">
        <v>31</v>
      </c>
      <c r="F18625" s="3">
        <v>45799</v>
      </c>
      <c r="G18625" t="s">
        <v>18</v>
      </c>
      <c r="H18625" t="b">
        <v>0</v>
      </c>
      <c r="I18625" t="s">
        <v>32</v>
      </c>
      <c r="J18625" t="s">
        <v>27</v>
      </c>
      <c r="K18625" t="s">
        <v>47</v>
      </c>
      <c r="L18625">
        <v>75</v>
      </c>
      <c r="M18625">
        <v>1520</v>
      </c>
      <c r="N18625">
        <v>5624</v>
      </c>
      <c r="O18625" s="4">
        <v>0.96837962962962965</v>
      </c>
      <c r="P18625" t="s">
        <v>93023</v>
      </c>
      <c r="Q18625" t="s">
        <v>93014</v>
      </c>
      <c r="R18625">
        <v>23</v>
      </c>
      <c r="S18625" t="s">
        <v>93030</v>
      </c>
      <c r="T18625" t="str">
        <f t="shared" si="290"/>
        <v>60-99</v>
      </c>
    </row>
    <row r="18626" spans="1:20" x14ac:dyDescent="0.25">
      <c r="A18626" t="s">
        <v>49170</v>
      </c>
      <c r="B18626" t="s">
        <v>49171</v>
      </c>
      <c r="C18626" t="s">
        <v>49172</v>
      </c>
      <c r="D18626">
        <v>2670.8</v>
      </c>
      <c r="E18626" t="s">
        <v>17</v>
      </c>
      <c r="F18626" s="3">
        <v>45799</v>
      </c>
      <c r="G18626" t="s">
        <v>18</v>
      </c>
      <c r="H18626" t="b">
        <v>0</v>
      </c>
      <c r="I18626" t="s">
        <v>51</v>
      </c>
      <c r="J18626" t="s">
        <v>20</v>
      </c>
      <c r="K18626" t="s">
        <v>33</v>
      </c>
      <c r="L18626">
        <v>37</v>
      </c>
      <c r="M18626">
        <v>1938</v>
      </c>
      <c r="N18626">
        <v>7681</v>
      </c>
      <c r="O18626" s="4">
        <v>0.98893518518518519</v>
      </c>
      <c r="P18626" t="s">
        <v>93023</v>
      </c>
      <c r="Q18626" t="s">
        <v>93014</v>
      </c>
      <c r="R18626">
        <v>23</v>
      </c>
      <c r="S18626" t="s">
        <v>93030</v>
      </c>
      <c r="T18626" t="str">
        <f t="shared" ref="T18626:T18689" si="291">IF(L18626&lt;20,"5-19",
IF(L18626&lt;40,"20-39",
IF(L18626&lt;60,"40-59",
IF(L18626&lt;100,"60-99",
"100-149"))))</f>
        <v>20-39</v>
      </c>
    </row>
    <row r="18627" spans="1:20" x14ac:dyDescent="0.25">
      <c r="A18627" t="s">
        <v>49173</v>
      </c>
      <c r="B18627" t="s">
        <v>49174</v>
      </c>
      <c r="C18627" t="s">
        <v>32924</v>
      </c>
      <c r="D18627">
        <v>956.76</v>
      </c>
      <c r="E18627" t="s">
        <v>17</v>
      </c>
      <c r="F18627" s="3">
        <v>45800</v>
      </c>
      <c r="G18627" t="s">
        <v>18</v>
      </c>
      <c r="H18627" t="b">
        <v>0</v>
      </c>
      <c r="I18627" t="s">
        <v>32</v>
      </c>
      <c r="J18627" t="s">
        <v>20</v>
      </c>
      <c r="K18627" t="s">
        <v>33</v>
      </c>
      <c r="L18627">
        <v>123</v>
      </c>
      <c r="M18627">
        <v>2434</v>
      </c>
      <c r="N18627">
        <v>1548</v>
      </c>
      <c r="O18627" s="4">
        <v>5.1967592592592595E-3</v>
      </c>
      <c r="P18627" t="s">
        <v>93023</v>
      </c>
      <c r="Q18627" t="s">
        <v>93015</v>
      </c>
      <c r="R18627">
        <v>0</v>
      </c>
      <c r="S18627" t="s">
        <v>93030</v>
      </c>
      <c r="T18627" t="str">
        <f t="shared" si="291"/>
        <v>100-149</v>
      </c>
    </row>
    <row r="18628" spans="1:20" x14ac:dyDescent="0.25">
      <c r="A18628" t="s">
        <v>49175</v>
      </c>
      <c r="B18628" t="s">
        <v>49176</v>
      </c>
      <c r="C18628" t="s">
        <v>32725</v>
      </c>
      <c r="D18628">
        <v>2875.85</v>
      </c>
      <c r="E18628" t="s">
        <v>25</v>
      </c>
      <c r="F18628" s="3">
        <v>45800</v>
      </c>
      <c r="G18628" t="s">
        <v>46</v>
      </c>
      <c r="H18628" t="b">
        <v>0</v>
      </c>
      <c r="I18628" t="s">
        <v>51</v>
      </c>
      <c r="J18628" t="s">
        <v>27</v>
      </c>
      <c r="K18628" t="s">
        <v>21</v>
      </c>
      <c r="L18628">
        <v>145</v>
      </c>
      <c r="M18628">
        <v>1164</v>
      </c>
      <c r="N18628">
        <v>1583</v>
      </c>
      <c r="O18628" s="4">
        <v>2.4791666666666667E-2</v>
      </c>
      <c r="P18628" t="s">
        <v>93023</v>
      </c>
      <c r="Q18628" t="s">
        <v>93015</v>
      </c>
      <c r="R18628">
        <v>0</v>
      </c>
      <c r="S18628" t="s">
        <v>93030</v>
      </c>
      <c r="T18628" t="str">
        <f t="shared" si="291"/>
        <v>100-149</v>
      </c>
    </row>
    <row r="18629" spans="1:20" x14ac:dyDescent="0.25">
      <c r="A18629" t="s">
        <v>49177</v>
      </c>
      <c r="B18629" t="s">
        <v>49178</v>
      </c>
      <c r="C18629" t="s">
        <v>4283</v>
      </c>
      <c r="D18629">
        <v>4212.8500000000004</v>
      </c>
      <c r="E18629" t="s">
        <v>17</v>
      </c>
      <c r="F18629" s="3">
        <v>45800</v>
      </c>
      <c r="G18629" t="s">
        <v>18</v>
      </c>
      <c r="H18629" t="b">
        <v>0</v>
      </c>
      <c r="I18629" t="s">
        <v>19</v>
      </c>
      <c r="J18629" t="s">
        <v>27</v>
      </c>
      <c r="K18629" t="s">
        <v>47</v>
      </c>
      <c r="L18629">
        <v>87</v>
      </c>
      <c r="M18629">
        <v>207</v>
      </c>
      <c r="N18629">
        <v>4529</v>
      </c>
      <c r="O18629" s="4">
        <v>2.9374999999999998E-2</v>
      </c>
      <c r="P18629" t="s">
        <v>93023</v>
      </c>
      <c r="Q18629" t="s">
        <v>93015</v>
      </c>
      <c r="R18629">
        <v>0</v>
      </c>
      <c r="S18629" t="s">
        <v>93030</v>
      </c>
      <c r="T18629" t="str">
        <f t="shared" si="291"/>
        <v>60-99</v>
      </c>
    </row>
    <row r="18630" spans="1:20" x14ac:dyDescent="0.25">
      <c r="A18630" t="s">
        <v>49179</v>
      </c>
      <c r="B18630" t="s">
        <v>32226</v>
      </c>
      <c r="C18630" t="s">
        <v>49180</v>
      </c>
      <c r="D18630">
        <v>529.66</v>
      </c>
      <c r="E18630" t="s">
        <v>17</v>
      </c>
      <c r="F18630" s="3">
        <v>45800</v>
      </c>
      <c r="G18630" t="s">
        <v>18</v>
      </c>
      <c r="H18630" t="b">
        <v>0</v>
      </c>
      <c r="I18630" t="s">
        <v>32</v>
      </c>
      <c r="J18630" t="s">
        <v>27</v>
      </c>
      <c r="K18630" t="s">
        <v>33</v>
      </c>
      <c r="L18630">
        <v>50</v>
      </c>
      <c r="M18630">
        <v>1419</v>
      </c>
      <c r="N18630">
        <v>2100</v>
      </c>
      <c r="O18630" s="4">
        <v>3.9733796296296295E-2</v>
      </c>
      <c r="P18630" t="s">
        <v>93023</v>
      </c>
      <c r="Q18630" t="s">
        <v>93015</v>
      </c>
      <c r="R18630">
        <v>0</v>
      </c>
      <c r="S18630" t="s">
        <v>93030</v>
      </c>
      <c r="T18630" t="str">
        <f t="shared" si="291"/>
        <v>40-59</v>
      </c>
    </row>
    <row r="18631" spans="1:20" x14ac:dyDescent="0.25">
      <c r="A18631" t="s">
        <v>49181</v>
      </c>
      <c r="B18631" t="s">
        <v>49182</v>
      </c>
      <c r="C18631" t="s">
        <v>49183</v>
      </c>
      <c r="D18631">
        <v>3276.84</v>
      </c>
      <c r="E18631" t="s">
        <v>31</v>
      </c>
      <c r="F18631" s="3">
        <v>45800</v>
      </c>
      <c r="G18631" t="s">
        <v>18</v>
      </c>
      <c r="H18631" t="b">
        <v>0</v>
      </c>
      <c r="I18631" t="s">
        <v>32</v>
      </c>
      <c r="J18631" t="s">
        <v>27</v>
      </c>
      <c r="K18631" t="s">
        <v>47</v>
      </c>
      <c r="L18631">
        <v>38</v>
      </c>
      <c r="M18631">
        <v>1084</v>
      </c>
      <c r="N18631">
        <v>9668</v>
      </c>
      <c r="O18631" s="4">
        <v>4.7789351851851854E-2</v>
      </c>
      <c r="P18631" t="s">
        <v>93023</v>
      </c>
      <c r="Q18631" t="s">
        <v>93015</v>
      </c>
      <c r="R18631">
        <v>1</v>
      </c>
      <c r="S18631" t="s">
        <v>93030</v>
      </c>
      <c r="T18631" t="str">
        <f t="shared" si="291"/>
        <v>20-39</v>
      </c>
    </row>
    <row r="18632" spans="1:20" x14ac:dyDescent="0.25">
      <c r="A18632" t="s">
        <v>49184</v>
      </c>
      <c r="B18632" t="s">
        <v>49185</v>
      </c>
      <c r="C18632" t="s">
        <v>28894</v>
      </c>
      <c r="D18632">
        <v>1823.15</v>
      </c>
      <c r="E18632" t="s">
        <v>31</v>
      </c>
      <c r="F18632" s="3">
        <v>45800</v>
      </c>
      <c r="G18632" t="s">
        <v>18</v>
      </c>
      <c r="H18632" t="b">
        <v>0</v>
      </c>
      <c r="I18632" t="s">
        <v>62</v>
      </c>
      <c r="J18632" t="s">
        <v>20</v>
      </c>
      <c r="K18632" t="s">
        <v>47</v>
      </c>
      <c r="L18632">
        <v>64</v>
      </c>
      <c r="M18632">
        <v>721</v>
      </c>
      <c r="N18632">
        <v>3963</v>
      </c>
      <c r="O18632" s="4">
        <v>5.7662037037037039E-2</v>
      </c>
      <c r="P18632" t="s">
        <v>93023</v>
      </c>
      <c r="Q18632" t="s">
        <v>93015</v>
      </c>
      <c r="R18632">
        <v>1</v>
      </c>
      <c r="S18632" t="s">
        <v>93030</v>
      </c>
      <c r="T18632" t="str">
        <f t="shared" si="291"/>
        <v>60-99</v>
      </c>
    </row>
    <row r="18633" spans="1:20" x14ac:dyDescent="0.25">
      <c r="A18633" t="s">
        <v>49186</v>
      </c>
      <c r="B18633" t="s">
        <v>49187</v>
      </c>
      <c r="C18633" t="s">
        <v>49188</v>
      </c>
      <c r="D18633">
        <v>3604.87</v>
      </c>
      <c r="E18633" t="s">
        <v>25</v>
      </c>
      <c r="F18633" s="3">
        <v>45800</v>
      </c>
      <c r="G18633" t="s">
        <v>18</v>
      </c>
      <c r="H18633" t="b">
        <v>0</v>
      </c>
      <c r="I18633" t="s">
        <v>32</v>
      </c>
      <c r="J18633" t="s">
        <v>20</v>
      </c>
      <c r="K18633" t="s">
        <v>47</v>
      </c>
      <c r="L18633">
        <v>87</v>
      </c>
      <c r="M18633">
        <v>2406</v>
      </c>
      <c r="N18633">
        <v>9534</v>
      </c>
      <c r="O18633" s="4">
        <v>6.5486111111111106E-2</v>
      </c>
      <c r="P18633" t="s">
        <v>93023</v>
      </c>
      <c r="Q18633" t="s">
        <v>93015</v>
      </c>
      <c r="R18633">
        <v>1</v>
      </c>
      <c r="S18633" t="s">
        <v>93030</v>
      </c>
      <c r="T18633" t="str">
        <f t="shared" si="291"/>
        <v>60-99</v>
      </c>
    </row>
    <row r="18634" spans="1:20" x14ac:dyDescent="0.25">
      <c r="A18634" t="s">
        <v>49189</v>
      </c>
      <c r="B18634" t="s">
        <v>49190</v>
      </c>
      <c r="C18634" t="s">
        <v>49191</v>
      </c>
      <c r="D18634">
        <v>4572.71</v>
      </c>
      <c r="E18634" t="s">
        <v>17</v>
      </c>
      <c r="F18634" s="3">
        <v>45800</v>
      </c>
      <c r="G18634" t="s">
        <v>46</v>
      </c>
      <c r="H18634" t="b">
        <v>0</v>
      </c>
      <c r="I18634" t="s">
        <v>19</v>
      </c>
      <c r="J18634" t="s">
        <v>27</v>
      </c>
      <c r="K18634" t="s">
        <v>21</v>
      </c>
      <c r="L18634">
        <v>56</v>
      </c>
      <c r="M18634">
        <v>2693</v>
      </c>
      <c r="N18634">
        <v>5366</v>
      </c>
      <c r="O18634" s="4">
        <v>7.300925925925926E-2</v>
      </c>
      <c r="P18634" t="s">
        <v>93023</v>
      </c>
      <c r="Q18634" t="s">
        <v>93015</v>
      </c>
      <c r="R18634">
        <v>1</v>
      </c>
      <c r="S18634" t="s">
        <v>93030</v>
      </c>
      <c r="T18634" t="str">
        <f t="shared" si="291"/>
        <v>40-59</v>
      </c>
    </row>
    <row r="18635" spans="1:20" x14ac:dyDescent="0.25">
      <c r="A18635" t="s">
        <v>49192</v>
      </c>
      <c r="B18635" t="s">
        <v>46376</v>
      </c>
      <c r="C18635" t="s">
        <v>49193</v>
      </c>
      <c r="D18635">
        <v>2657.55</v>
      </c>
      <c r="E18635" t="s">
        <v>31</v>
      </c>
      <c r="F18635" s="3">
        <v>45800</v>
      </c>
      <c r="G18635" t="s">
        <v>18</v>
      </c>
      <c r="H18635" t="b">
        <v>0</v>
      </c>
      <c r="I18635" t="s">
        <v>58</v>
      </c>
      <c r="J18635" t="s">
        <v>20</v>
      </c>
      <c r="K18635" t="s">
        <v>47</v>
      </c>
      <c r="L18635">
        <v>24</v>
      </c>
      <c r="M18635">
        <v>1186</v>
      </c>
      <c r="N18635">
        <v>1702</v>
      </c>
      <c r="O18635" s="4">
        <v>8.3472222222222225E-2</v>
      </c>
      <c r="P18635" t="s">
        <v>93023</v>
      </c>
      <c r="Q18635" t="s">
        <v>93015</v>
      </c>
      <c r="R18635">
        <v>2</v>
      </c>
      <c r="S18635" t="s">
        <v>93030</v>
      </c>
      <c r="T18635" t="str">
        <f t="shared" si="291"/>
        <v>20-39</v>
      </c>
    </row>
    <row r="18636" spans="1:20" x14ac:dyDescent="0.25">
      <c r="A18636" t="s">
        <v>49194</v>
      </c>
      <c r="B18636" t="s">
        <v>26640</v>
      </c>
      <c r="C18636" t="s">
        <v>49195</v>
      </c>
      <c r="D18636">
        <v>100.77</v>
      </c>
      <c r="E18636" t="s">
        <v>31</v>
      </c>
      <c r="F18636" s="3">
        <v>45800</v>
      </c>
      <c r="G18636" t="s">
        <v>18</v>
      </c>
      <c r="H18636" t="b">
        <v>0</v>
      </c>
      <c r="I18636" t="s">
        <v>26</v>
      </c>
      <c r="J18636" t="s">
        <v>27</v>
      </c>
      <c r="K18636" t="s">
        <v>21</v>
      </c>
      <c r="L18636">
        <v>62</v>
      </c>
      <c r="M18636">
        <v>2587</v>
      </c>
      <c r="N18636">
        <v>3328</v>
      </c>
      <c r="O18636" s="4">
        <v>8.6157407407407405E-2</v>
      </c>
      <c r="P18636" t="s">
        <v>93023</v>
      </c>
      <c r="Q18636" t="s">
        <v>93015</v>
      </c>
      <c r="R18636">
        <v>2</v>
      </c>
      <c r="S18636" t="s">
        <v>93030</v>
      </c>
      <c r="T18636" t="str">
        <f t="shared" si="291"/>
        <v>60-99</v>
      </c>
    </row>
    <row r="18637" spans="1:20" x14ac:dyDescent="0.25">
      <c r="A18637" t="s">
        <v>49196</v>
      </c>
      <c r="B18637" t="s">
        <v>49197</v>
      </c>
      <c r="C18637" t="s">
        <v>49198</v>
      </c>
      <c r="D18637">
        <v>1081.03</v>
      </c>
      <c r="E18637" t="s">
        <v>25</v>
      </c>
      <c r="F18637" s="3">
        <v>45800</v>
      </c>
      <c r="G18637" t="s">
        <v>18</v>
      </c>
      <c r="H18637" t="b">
        <v>1</v>
      </c>
      <c r="I18637" t="s">
        <v>58</v>
      </c>
      <c r="J18637" t="s">
        <v>27</v>
      </c>
      <c r="K18637" t="s">
        <v>33</v>
      </c>
      <c r="L18637">
        <v>93</v>
      </c>
      <c r="M18637">
        <v>944</v>
      </c>
      <c r="N18637">
        <v>8621</v>
      </c>
      <c r="O18637" s="4">
        <v>0.10373842592592593</v>
      </c>
      <c r="P18637" t="s">
        <v>93023</v>
      </c>
      <c r="Q18637" t="s">
        <v>93015</v>
      </c>
      <c r="R18637">
        <v>2</v>
      </c>
      <c r="S18637" t="s">
        <v>93030</v>
      </c>
      <c r="T18637" t="str">
        <f t="shared" si="291"/>
        <v>60-99</v>
      </c>
    </row>
    <row r="18638" spans="1:20" x14ac:dyDescent="0.25">
      <c r="A18638" t="s">
        <v>49199</v>
      </c>
      <c r="B18638" t="s">
        <v>49200</v>
      </c>
      <c r="C18638" t="s">
        <v>13087</v>
      </c>
      <c r="D18638">
        <v>2439</v>
      </c>
      <c r="E18638" t="s">
        <v>17</v>
      </c>
      <c r="F18638" s="3">
        <v>45800</v>
      </c>
      <c r="G18638" t="s">
        <v>18</v>
      </c>
      <c r="H18638" t="b">
        <v>0</v>
      </c>
      <c r="I18638" t="s">
        <v>19</v>
      </c>
      <c r="J18638" t="s">
        <v>20</v>
      </c>
      <c r="K18638" t="s">
        <v>47</v>
      </c>
      <c r="L18638">
        <v>142</v>
      </c>
      <c r="M18638">
        <v>371</v>
      </c>
      <c r="N18638">
        <v>9461</v>
      </c>
      <c r="O18638" s="4">
        <v>0.10467592592592592</v>
      </c>
      <c r="P18638" t="s">
        <v>93023</v>
      </c>
      <c r="Q18638" t="s">
        <v>93015</v>
      </c>
      <c r="R18638">
        <v>2</v>
      </c>
      <c r="S18638" t="s">
        <v>93030</v>
      </c>
      <c r="T18638" t="str">
        <f t="shared" si="291"/>
        <v>100-149</v>
      </c>
    </row>
    <row r="18639" spans="1:20" x14ac:dyDescent="0.25">
      <c r="A18639" t="s">
        <v>49201</v>
      </c>
      <c r="B18639" t="s">
        <v>32037</v>
      </c>
      <c r="C18639" t="s">
        <v>49202</v>
      </c>
      <c r="D18639">
        <v>670.35</v>
      </c>
      <c r="E18639" t="s">
        <v>31</v>
      </c>
      <c r="F18639" s="3">
        <v>45800</v>
      </c>
      <c r="G18639" t="s">
        <v>18</v>
      </c>
      <c r="H18639" t="b">
        <v>0</v>
      </c>
      <c r="I18639" t="s">
        <v>32</v>
      </c>
      <c r="J18639" t="s">
        <v>27</v>
      </c>
      <c r="K18639" t="s">
        <v>47</v>
      </c>
      <c r="L18639">
        <v>38</v>
      </c>
      <c r="M18639">
        <v>2516</v>
      </c>
      <c r="N18639">
        <v>9426</v>
      </c>
      <c r="O18639" s="4">
        <v>0.11474537037037037</v>
      </c>
      <c r="P18639" t="s">
        <v>93023</v>
      </c>
      <c r="Q18639" t="s">
        <v>93015</v>
      </c>
      <c r="R18639">
        <v>2</v>
      </c>
      <c r="S18639" t="s">
        <v>93030</v>
      </c>
      <c r="T18639" t="str">
        <f t="shared" si="291"/>
        <v>20-39</v>
      </c>
    </row>
    <row r="18640" spans="1:20" x14ac:dyDescent="0.25">
      <c r="A18640" t="s">
        <v>49203</v>
      </c>
      <c r="B18640" t="s">
        <v>49204</v>
      </c>
      <c r="C18640" t="s">
        <v>49205</v>
      </c>
      <c r="D18640">
        <v>2238.6799999999998</v>
      </c>
      <c r="E18640" t="s">
        <v>17</v>
      </c>
      <c r="F18640" s="3">
        <v>45800</v>
      </c>
      <c r="G18640" t="s">
        <v>18</v>
      </c>
      <c r="H18640" t="b">
        <v>0</v>
      </c>
      <c r="I18640" t="s">
        <v>19</v>
      </c>
      <c r="J18640" t="s">
        <v>20</v>
      </c>
      <c r="K18640" t="s">
        <v>21</v>
      </c>
      <c r="L18640">
        <v>59</v>
      </c>
      <c r="M18640">
        <v>171</v>
      </c>
      <c r="N18640">
        <v>5955</v>
      </c>
      <c r="O18640" s="4">
        <v>0.13167824074074075</v>
      </c>
      <c r="P18640" t="s">
        <v>93023</v>
      </c>
      <c r="Q18640" t="s">
        <v>93015</v>
      </c>
      <c r="R18640">
        <v>3</v>
      </c>
      <c r="S18640" t="s">
        <v>93030</v>
      </c>
      <c r="T18640" t="str">
        <f t="shared" si="291"/>
        <v>40-59</v>
      </c>
    </row>
    <row r="18641" spans="1:20" x14ac:dyDescent="0.25">
      <c r="A18641" t="s">
        <v>49206</v>
      </c>
      <c r="B18641" t="s">
        <v>49207</v>
      </c>
      <c r="C18641" t="s">
        <v>49208</v>
      </c>
      <c r="D18641">
        <v>3243.93</v>
      </c>
      <c r="E18641" t="s">
        <v>17</v>
      </c>
      <c r="F18641" s="3">
        <v>45800</v>
      </c>
      <c r="G18641" t="s">
        <v>18</v>
      </c>
      <c r="H18641" t="b">
        <v>0</v>
      </c>
      <c r="I18641" t="s">
        <v>51</v>
      </c>
      <c r="J18641" t="s">
        <v>20</v>
      </c>
      <c r="K18641" t="s">
        <v>33</v>
      </c>
      <c r="L18641">
        <v>40</v>
      </c>
      <c r="M18641">
        <v>2900</v>
      </c>
      <c r="N18641">
        <v>1033</v>
      </c>
      <c r="O18641" s="4">
        <v>0.13902777777777778</v>
      </c>
      <c r="P18641" t="s">
        <v>93023</v>
      </c>
      <c r="Q18641" t="s">
        <v>93015</v>
      </c>
      <c r="R18641">
        <v>3</v>
      </c>
      <c r="S18641" t="s">
        <v>93030</v>
      </c>
      <c r="T18641" t="str">
        <f t="shared" si="291"/>
        <v>40-59</v>
      </c>
    </row>
    <row r="18642" spans="1:20" x14ac:dyDescent="0.25">
      <c r="A18642" t="s">
        <v>49209</v>
      </c>
      <c r="B18642" t="s">
        <v>49210</v>
      </c>
      <c r="C18642" t="s">
        <v>29639</v>
      </c>
      <c r="D18642">
        <v>4049.16</v>
      </c>
      <c r="E18642" t="s">
        <v>25</v>
      </c>
      <c r="F18642" s="3">
        <v>45800</v>
      </c>
      <c r="G18642" t="s">
        <v>18</v>
      </c>
      <c r="H18642" t="b">
        <v>0</v>
      </c>
      <c r="I18642" t="s">
        <v>32</v>
      </c>
      <c r="J18642" t="s">
        <v>27</v>
      </c>
      <c r="K18642" t="s">
        <v>21</v>
      </c>
      <c r="L18642">
        <v>57</v>
      </c>
      <c r="M18642">
        <v>1195</v>
      </c>
      <c r="N18642">
        <v>3224</v>
      </c>
      <c r="O18642" s="4">
        <v>0.1487037037037037</v>
      </c>
      <c r="P18642" t="s">
        <v>93023</v>
      </c>
      <c r="Q18642" t="s">
        <v>93015</v>
      </c>
      <c r="R18642">
        <v>3</v>
      </c>
      <c r="S18642" t="s">
        <v>93030</v>
      </c>
      <c r="T18642" t="str">
        <f t="shared" si="291"/>
        <v>40-59</v>
      </c>
    </row>
    <row r="18643" spans="1:20" x14ac:dyDescent="0.25">
      <c r="A18643" t="s">
        <v>49211</v>
      </c>
      <c r="B18643" t="s">
        <v>49212</v>
      </c>
      <c r="C18643" t="s">
        <v>33161</v>
      </c>
      <c r="D18643">
        <v>2208.2600000000002</v>
      </c>
      <c r="E18643" t="s">
        <v>31</v>
      </c>
      <c r="F18643" s="3">
        <v>45800</v>
      </c>
      <c r="G18643" t="s">
        <v>18</v>
      </c>
      <c r="H18643" t="b">
        <v>0</v>
      </c>
      <c r="I18643" t="s">
        <v>58</v>
      </c>
      <c r="J18643" t="s">
        <v>20</v>
      </c>
      <c r="K18643" t="s">
        <v>33</v>
      </c>
      <c r="L18643">
        <v>32</v>
      </c>
      <c r="M18643">
        <v>1510</v>
      </c>
      <c r="N18643">
        <v>7178</v>
      </c>
      <c r="O18643" s="4">
        <v>0.15259259259259259</v>
      </c>
      <c r="P18643" t="s">
        <v>93023</v>
      </c>
      <c r="Q18643" t="s">
        <v>93015</v>
      </c>
      <c r="R18643">
        <v>3</v>
      </c>
      <c r="S18643" t="s">
        <v>93030</v>
      </c>
      <c r="T18643" t="str">
        <f t="shared" si="291"/>
        <v>20-39</v>
      </c>
    </row>
    <row r="18644" spans="1:20" x14ac:dyDescent="0.25">
      <c r="A18644" t="s">
        <v>49213</v>
      </c>
      <c r="B18644" t="s">
        <v>49214</v>
      </c>
      <c r="C18644" t="s">
        <v>20457</v>
      </c>
      <c r="D18644">
        <v>1616.58</v>
      </c>
      <c r="E18644" t="s">
        <v>25</v>
      </c>
      <c r="F18644" s="3">
        <v>45800</v>
      </c>
      <c r="G18644" t="s">
        <v>18</v>
      </c>
      <c r="H18644" t="b">
        <v>0</v>
      </c>
      <c r="I18644" t="s">
        <v>26</v>
      </c>
      <c r="J18644" t="s">
        <v>27</v>
      </c>
      <c r="K18644" t="s">
        <v>21</v>
      </c>
      <c r="L18644">
        <v>71</v>
      </c>
      <c r="M18644">
        <v>1855</v>
      </c>
      <c r="N18644">
        <v>7155</v>
      </c>
      <c r="O18644" s="4">
        <v>0.17122685185185185</v>
      </c>
      <c r="P18644" t="s">
        <v>93023</v>
      </c>
      <c r="Q18644" t="s">
        <v>93015</v>
      </c>
      <c r="R18644">
        <v>4</v>
      </c>
      <c r="S18644" t="s">
        <v>93030</v>
      </c>
      <c r="T18644" t="str">
        <f t="shared" si="291"/>
        <v>60-99</v>
      </c>
    </row>
    <row r="18645" spans="1:20" x14ac:dyDescent="0.25">
      <c r="A18645" t="s">
        <v>49215</v>
      </c>
      <c r="B18645" t="s">
        <v>14651</v>
      </c>
      <c r="C18645" t="s">
        <v>22426</v>
      </c>
      <c r="D18645">
        <v>4374</v>
      </c>
      <c r="E18645" t="s">
        <v>25</v>
      </c>
      <c r="F18645" s="3">
        <v>45800</v>
      </c>
      <c r="G18645" t="s">
        <v>18</v>
      </c>
      <c r="H18645" t="b">
        <v>0</v>
      </c>
      <c r="I18645" t="s">
        <v>62</v>
      </c>
      <c r="J18645" t="s">
        <v>20</v>
      </c>
      <c r="K18645" t="s">
        <v>21</v>
      </c>
      <c r="L18645">
        <v>14</v>
      </c>
      <c r="M18645">
        <v>1862</v>
      </c>
      <c r="N18645">
        <v>7909</v>
      </c>
      <c r="O18645" s="4">
        <v>0.17436342592592594</v>
      </c>
      <c r="P18645" t="s">
        <v>93023</v>
      </c>
      <c r="Q18645" t="s">
        <v>93015</v>
      </c>
      <c r="R18645">
        <v>4</v>
      </c>
      <c r="S18645" t="s">
        <v>93030</v>
      </c>
      <c r="T18645" t="str">
        <f t="shared" si="291"/>
        <v>5-19</v>
      </c>
    </row>
    <row r="18646" spans="1:20" x14ac:dyDescent="0.25">
      <c r="A18646" t="s">
        <v>49216</v>
      </c>
      <c r="B18646" t="s">
        <v>49217</v>
      </c>
      <c r="C18646" t="s">
        <v>49218</v>
      </c>
      <c r="D18646">
        <v>3477.52</v>
      </c>
      <c r="E18646" t="s">
        <v>31</v>
      </c>
      <c r="F18646" s="3">
        <v>45800</v>
      </c>
      <c r="G18646" t="s">
        <v>18</v>
      </c>
      <c r="H18646" t="b">
        <v>0</v>
      </c>
      <c r="I18646" t="s">
        <v>62</v>
      </c>
      <c r="J18646" t="s">
        <v>27</v>
      </c>
      <c r="K18646" t="s">
        <v>47</v>
      </c>
      <c r="L18646">
        <v>64</v>
      </c>
      <c r="M18646">
        <v>1250</v>
      </c>
      <c r="N18646">
        <v>7711</v>
      </c>
      <c r="O18646" s="4">
        <v>0.18189814814814814</v>
      </c>
      <c r="P18646" t="s">
        <v>93023</v>
      </c>
      <c r="Q18646" t="s">
        <v>93015</v>
      </c>
      <c r="R18646">
        <v>4</v>
      </c>
      <c r="S18646" t="s">
        <v>93030</v>
      </c>
      <c r="T18646" t="str">
        <f t="shared" si="291"/>
        <v>60-99</v>
      </c>
    </row>
    <row r="18647" spans="1:20" x14ac:dyDescent="0.25">
      <c r="A18647" t="s">
        <v>49219</v>
      </c>
      <c r="B18647" t="s">
        <v>49220</v>
      </c>
      <c r="C18647" t="s">
        <v>8643</v>
      </c>
      <c r="D18647">
        <v>2505.39</v>
      </c>
      <c r="E18647" t="s">
        <v>31</v>
      </c>
      <c r="F18647" s="3">
        <v>45800</v>
      </c>
      <c r="G18647" t="s">
        <v>18</v>
      </c>
      <c r="H18647" t="b">
        <v>0</v>
      </c>
      <c r="I18647" t="s">
        <v>58</v>
      </c>
      <c r="J18647" t="s">
        <v>20</v>
      </c>
      <c r="K18647" t="s">
        <v>47</v>
      </c>
      <c r="L18647">
        <v>114</v>
      </c>
      <c r="M18647">
        <v>376</v>
      </c>
      <c r="N18647">
        <v>1925</v>
      </c>
      <c r="O18647" s="4">
        <v>0.18605324074074073</v>
      </c>
      <c r="P18647" t="s">
        <v>93023</v>
      </c>
      <c r="Q18647" t="s">
        <v>93015</v>
      </c>
      <c r="R18647">
        <v>4</v>
      </c>
      <c r="S18647" t="s">
        <v>93030</v>
      </c>
      <c r="T18647" t="str">
        <f t="shared" si="291"/>
        <v>100-149</v>
      </c>
    </row>
    <row r="18648" spans="1:20" x14ac:dyDescent="0.25">
      <c r="A18648" t="s">
        <v>49221</v>
      </c>
      <c r="B18648" t="s">
        <v>43676</v>
      </c>
      <c r="C18648" t="s">
        <v>49222</v>
      </c>
      <c r="D18648">
        <v>1337.85</v>
      </c>
      <c r="E18648" t="s">
        <v>31</v>
      </c>
      <c r="F18648" s="3">
        <v>45800</v>
      </c>
      <c r="G18648" t="s">
        <v>18</v>
      </c>
      <c r="H18648" t="b">
        <v>0</v>
      </c>
      <c r="I18648" t="s">
        <v>32</v>
      </c>
      <c r="J18648" t="s">
        <v>27</v>
      </c>
      <c r="K18648" t="s">
        <v>33</v>
      </c>
      <c r="L18648">
        <v>69</v>
      </c>
      <c r="M18648">
        <v>2418</v>
      </c>
      <c r="N18648">
        <v>4280</v>
      </c>
      <c r="O18648" s="4">
        <v>0.20797453703703703</v>
      </c>
      <c r="P18648" t="s">
        <v>93023</v>
      </c>
      <c r="Q18648" t="s">
        <v>93015</v>
      </c>
      <c r="R18648">
        <v>4</v>
      </c>
      <c r="S18648" t="s">
        <v>93030</v>
      </c>
      <c r="T18648" t="str">
        <f t="shared" si="291"/>
        <v>60-99</v>
      </c>
    </row>
    <row r="18649" spans="1:20" x14ac:dyDescent="0.25">
      <c r="A18649" t="s">
        <v>49223</v>
      </c>
      <c r="B18649" t="s">
        <v>49224</v>
      </c>
      <c r="C18649" t="s">
        <v>49225</v>
      </c>
      <c r="D18649">
        <v>2904.43</v>
      </c>
      <c r="E18649" t="s">
        <v>25</v>
      </c>
      <c r="F18649" s="3">
        <v>45800</v>
      </c>
      <c r="G18649" t="s">
        <v>18</v>
      </c>
      <c r="H18649" t="b">
        <v>0</v>
      </c>
      <c r="I18649" t="s">
        <v>19</v>
      </c>
      <c r="J18649" t="s">
        <v>20</v>
      </c>
      <c r="K18649" t="s">
        <v>47</v>
      </c>
      <c r="L18649">
        <v>93</v>
      </c>
      <c r="M18649">
        <v>686</v>
      </c>
      <c r="N18649">
        <v>1478</v>
      </c>
      <c r="O18649" s="4">
        <v>0.21046296296296296</v>
      </c>
      <c r="P18649" t="s">
        <v>93023</v>
      </c>
      <c r="Q18649" t="s">
        <v>93015</v>
      </c>
      <c r="R18649">
        <v>5</v>
      </c>
      <c r="S18649" t="s">
        <v>93031</v>
      </c>
      <c r="T18649" t="str">
        <f t="shared" si="291"/>
        <v>60-99</v>
      </c>
    </row>
    <row r="18650" spans="1:20" x14ac:dyDescent="0.25">
      <c r="A18650" t="s">
        <v>49226</v>
      </c>
      <c r="B18650" t="s">
        <v>49227</v>
      </c>
      <c r="C18650" t="s">
        <v>49228</v>
      </c>
      <c r="D18650">
        <v>652.9</v>
      </c>
      <c r="E18650" t="s">
        <v>31</v>
      </c>
      <c r="F18650" s="3">
        <v>45800</v>
      </c>
      <c r="G18650" t="s">
        <v>18</v>
      </c>
      <c r="H18650" t="b">
        <v>0</v>
      </c>
      <c r="I18650" t="s">
        <v>58</v>
      </c>
      <c r="J18650" t="s">
        <v>20</v>
      </c>
      <c r="K18650" t="s">
        <v>47</v>
      </c>
      <c r="L18650">
        <v>54</v>
      </c>
      <c r="M18650">
        <v>2048</v>
      </c>
      <c r="N18650">
        <v>6340</v>
      </c>
      <c r="O18650" s="4">
        <v>0.21908564814814815</v>
      </c>
      <c r="P18650" t="s">
        <v>93023</v>
      </c>
      <c r="Q18650" t="s">
        <v>93015</v>
      </c>
      <c r="R18650">
        <v>5</v>
      </c>
      <c r="S18650" t="s">
        <v>93031</v>
      </c>
      <c r="T18650" t="str">
        <f t="shared" si="291"/>
        <v>40-59</v>
      </c>
    </row>
    <row r="18651" spans="1:20" x14ac:dyDescent="0.25">
      <c r="A18651" t="s">
        <v>49229</v>
      </c>
      <c r="B18651" t="s">
        <v>47197</v>
      </c>
      <c r="C18651" t="s">
        <v>40746</v>
      </c>
      <c r="D18651">
        <v>2952.39</v>
      </c>
      <c r="E18651" t="s">
        <v>31</v>
      </c>
      <c r="F18651" s="3">
        <v>45800</v>
      </c>
      <c r="G18651" t="s">
        <v>18</v>
      </c>
      <c r="H18651" t="b">
        <v>0</v>
      </c>
      <c r="I18651" t="s">
        <v>32</v>
      </c>
      <c r="J18651" t="s">
        <v>20</v>
      </c>
      <c r="K18651" t="s">
        <v>47</v>
      </c>
      <c r="L18651">
        <v>58</v>
      </c>
      <c r="M18651">
        <v>439</v>
      </c>
      <c r="N18651">
        <v>7430</v>
      </c>
      <c r="O18651" s="4">
        <v>0.22266203703703705</v>
      </c>
      <c r="P18651" t="s">
        <v>93023</v>
      </c>
      <c r="Q18651" t="s">
        <v>93015</v>
      </c>
      <c r="R18651">
        <v>5</v>
      </c>
      <c r="S18651" t="s">
        <v>93031</v>
      </c>
      <c r="T18651" t="str">
        <f t="shared" si="291"/>
        <v>40-59</v>
      </c>
    </row>
    <row r="18652" spans="1:20" x14ac:dyDescent="0.25">
      <c r="A18652" t="s">
        <v>49230</v>
      </c>
      <c r="B18652" t="s">
        <v>49231</v>
      </c>
      <c r="C18652" t="s">
        <v>49232</v>
      </c>
      <c r="D18652">
        <v>3692.98</v>
      </c>
      <c r="E18652" t="s">
        <v>25</v>
      </c>
      <c r="F18652" s="3">
        <v>45800</v>
      </c>
      <c r="G18652" t="s">
        <v>46</v>
      </c>
      <c r="H18652" t="b">
        <v>0</v>
      </c>
      <c r="I18652" t="s">
        <v>26</v>
      </c>
      <c r="J18652" t="s">
        <v>27</v>
      </c>
      <c r="K18652" t="s">
        <v>33</v>
      </c>
      <c r="L18652">
        <v>90</v>
      </c>
      <c r="M18652">
        <v>2386</v>
      </c>
      <c r="N18652">
        <v>7285</v>
      </c>
      <c r="O18652" s="4">
        <v>0.22424768518518517</v>
      </c>
      <c r="P18652" t="s">
        <v>93023</v>
      </c>
      <c r="Q18652" t="s">
        <v>93015</v>
      </c>
      <c r="R18652">
        <v>5</v>
      </c>
      <c r="S18652" t="s">
        <v>93031</v>
      </c>
      <c r="T18652" t="str">
        <f t="shared" si="291"/>
        <v>60-99</v>
      </c>
    </row>
    <row r="18653" spans="1:20" x14ac:dyDescent="0.25">
      <c r="A18653" t="s">
        <v>49233</v>
      </c>
      <c r="B18653" t="s">
        <v>49234</v>
      </c>
      <c r="C18653" t="s">
        <v>49235</v>
      </c>
      <c r="D18653">
        <v>4022.86</v>
      </c>
      <c r="E18653" t="s">
        <v>17</v>
      </c>
      <c r="F18653" s="3">
        <v>45800</v>
      </c>
      <c r="G18653" t="s">
        <v>46</v>
      </c>
      <c r="H18653" t="b">
        <v>0</v>
      </c>
      <c r="I18653" t="s">
        <v>19</v>
      </c>
      <c r="J18653" t="s">
        <v>20</v>
      </c>
      <c r="K18653" t="s">
        <v>33</v>
      </c>
      <c r="L18653">
        <v>12</v>
      </c>
      <c r="M18653">
        <v>2259</v>
      </c>
      <c r="N18653">
        <v>6679</v>
      </c>
      <c r="O18653" s="4">
        <v>0.230625</v>
      </c>
      <c r="P18653" t="s">
        <v>93023</v>
      </c>
      <c r="Q18653" t="s">
        <v>93015</v>
      </c>
      <c r="R18653">
        <v>5</v>
      </c>
      <c r="S18653" t="s">
        <v>93031</v>
      </c>
      <c r="T18653" t="str">
        <f t="shared" si="291"/>
        <v>5-19</v>
      </c>
    </row>
    <row r="18654" spans="1:20" x14ac:dyDescent="0.25">
      <c r="A18654" t="s">
        <v>49236</v>
      </c>
      <c r="B18654" t="s">
        <v>6687</v>
      </c>
      <c r="C18654" t="s">
        <v>388</v>
      </c>
      <c r="D18654">
        <v>4746.0600000000004</v>
      </c>
      <c r="E18654" t="s">
        <v>25</v>
      </c>
      <c r="F18654" s="3">
        <v>45800</v>
      </c>
      <c r="G18654" t="s">
        <v>18</v>
      </c>
      <c r="H18654" t="b">
        <v>0</v>
      </c>
      <c r="I18654" t="s">
        <v>62</v>
      </c>
      <c r="J18654" t="s">
        <v>20</v>
      </c>
      <c r="K18654" t="s">
        <v>33</v>
      </c>
      <c r="L18654">
        <v>87</v>
      </c>
      <c r="M18654">
        <v>1886</v>
      </c>
      <c r="N18654">
        <v>8249</v>
      </c>
      <c r="O18654" s="4">
        <v>0.23518518518518519</v>
      </c>
      <c r="P18654" t="s">
        <v>93023</v>
      </c>
      <c r="Q18654" t="s">
        <v>93015</v>
      </c>
      <c r="R18654">
        <v>5</v>
      </c>
      <c r="S18654" t="s">
        <v>93031</v>
      </c>
      <c r="T18654" t="str">
        <f t="shared" si="291"/>
        <v>60-99</v>
      </c>
    </row>
    <row r="18655" spans="1:20" x14ac:dyDescent="0.25">
      <c r="A18655" t="s">
        <v>49237</v>
      </c>
      <c r="B18655" t="s">
        <v>49238</v>
      </c>
      <c r="C18655" t="s">
        <v>49239</v>
      </c>
      <c r="D18655">
        <v>1926.49</v>
      </c>
      <c r="E18655" t="s">
        <v>17</v>
      </c>
      <c r="F18655" s="3">
        <v>45800</v>
      </c>
      <c r="G18655" t="s">
        <v>18</v>
      </c>
      <c r="H18655" t="b">
        <v>0</v>
      </c>
      <c r="I18655" t="s">
        <v>19</v>
      </c>
      <c r="J18655" t="s">
        <v>20</v>
      </c>
      <c r="K18655" t="s">
        <v>47</v>
      </c>
      <c r="L18655">
        <v>103</v>
      </c>
      <c r="M18655">
        <v>2628</v>
      </c>
      <c r="N18655">
        <v>6514</v>
      </c>
      <c r="O18655" s="4">
        <v>0.24827546296296296</v>
      </c>
      <c r="P18655" t="s">
        <v>93023</v>
      </c>
      <c r="Q18655" t="s">
        <v>93015</v>
      </c>
      <c r="R18655">
        <v>5</v>
      </c>
      <c r="S18655" t="s">
        <v>93031</v>
      </c>
      <c r="T18655" t="str">
        <f t="shared" si="291"/>
        <v>100-149</v>
      </c>
    </row>
    <row r="18656" spans="1:20" x14ac:dyDescent="0.25">
      <c r="A18656" t="s">
        <v>49240</v>
      </c>
      <c r="B18656" t="s">
        <v>45454</v>
      </c>
      <c r="C18656" t="s">
        <v>21562</v>
      </c>
      <c r="D18656">
        <v>2454.29</v>
      </c>
      <c r="E18656" t="s">
        <v>25</v>
      </c>
      <c r="F18656" s="3">
        <v>45800</v>
      </c>
      <c r="G18656" t="s">
        <v>18</v>
      </c>
      <c r="H18656" t="b">
        <v>0</v>
      </c>
      <c r="I18656" t="s">
        <v>26</v>
      </c>
      <c r="J18656" t="s">
        <v>20</v>
      </c>
      <c r="K18656" t="s">
        <v>21</v>
      </c>
      <c r="L18656">
        <v>72</v>
      </c>
      <c r="M18656">
        <v>2303</v>
      </c>
      <c r="N18656">
        <v>2128</v>
      </c>
      <c r="O18656" s="4">
        <v>0.25052083333333336</v>
      </c>
      <c r="P18656" t="s">
        <v>93023</v>
      </c>
      <c r="Q18656" t="s">
        <v>93015</v>
      </c>
      <c r="R18656">
        <v>6</v>
      </c>
      <c r="S18656" t="s">
        <v>93031</v>
      </c>
      <c r="T18656" t="str">
        <f t="shared" si="291"/>
        <v>60-99</v>
      </c>
    </row>
    <row r="18657" spans="1:20" x14ac:dyDescent="0.25">
      <c r="A18657" t="s">
        <v>49241</v>
      </c>
      <c r="B18657" t="s">
        <v>46182</v>
      </c>
      <c r="C18657" t="s">
        <v>49242</v>
      </c>
      <c r="D18657">
        <v>1479.08</v>
      </c>
      <c r="E18657" t="s">
        <v>17</v>
      </c>
      <c r="F18657" s="3">
        <v>45800</v>
      </c>
      <c r="G18657" t="s">
        <v>18</v>
      </c>
      <c r="H18657" t="b">
        <v>0</v>
      </c>
      <c r="I18657" t="s">
        <v>58</v>
      </c>
      <c r="J18657" t="s">
        <v>27</v>
      </c>
      <c r="K18657" t="s">
        <v>21</v>
      </c>
      <c r="L18657">
        <v>41</v>
      </c>
      <c r="M18657">
        <v>2621</v>
      </c>
      <c r="N18657">
        <v>9670</v>
      </c>
      <c r="O18657" s="4">
        <v>0.26278935185185187</v>
      </c>
      <c r="P18657" t="s">
        <v>93023</v>
      </c>
      <c r="Q18657" t="s">
        <v>93015</v>
      </c>
      <c r="R18657">
        <v>6</v>
      </c>
      <c r="S18657" t="s">
        <v>93031</v>
      </c>
      <c r="T18657" t="str">
        <f t="shared" si="291"/>
        <v>40-59</v>
      </c>
    </row>
    <row r="18658" spans="1:20" x14ac:dyDescent="0.25">
      <c r="A18658" t="s">
        <v>49243</v>
      </c>
      <c r="B18658" t="s">
        <v>49244</v>
      </c>
      <c r="C18658" t="s">
        <v>49245</v>
      </c>
      <c r="D18658">
        <v>2502.21</v>
      </c>
      <c r="E18658" t="s">
        <v>25</v>
      </c>
      <c r="F18658" s="3">
        <v>45800</v>
      </c>
      <c r="G18658" t="s">
        <v>18</v>
      </c>
      <c r="H18658" t="b">
        <v>0</v>
      </c>
      <c r="I18658" t="s">
        <v>62</v>
      </c>
      <c r="J18658" t="s">
        <v>20</v>
      </c>
      <c r="K18658" t="s">
        <v>21</v>
      </c>
      <c r="L18658">
        <v>49</v>
      </c>
      <c r="M18658">
        <v>405</v>
      </c>
      <c r="N18658">
        <v>5213</v>
      </c>
      <c r="O18658" s="4">
        <v>0.2709259259259259</v>
      </c>
      <c r="P18658" t="s">
        <v>93023</v>
      </c>
      <c r="Q18658" t="s">
        <v>93015</v>
      </c>
      <c r="R18658">
        <v>6</v>
      </c>
      <c r="S18658" t="s">
        <v>93031</v>
      </c>
      <c r="T18658" t="str">
        <f t="shared" si="291"/>
        <v>40-59</v>
      </c>
    </row>
    <row r="18659" spans="1:20" x14ac:dyDescent="0.25">
      <c r="A18659" t="s">
        <v>49246</v>
      </c>
      <c r="B18659" t="s">
        <v>49247</v>
      </c>
      <c r="C18659" t="s">
        <v>49248</v>
      </c>
      <c r="D18659">
        <v>2279.92</v>
      </c>
      <c r="E18659" t="s">
        <v>17</v>
      </c>
      <c r="F18659" s="3">
        <v>45800</v>
      </c>
      <c r="G18659" t="s">
        <v>18</v>
      </c>
      <c r="H18659" t="b">
        <v>1</v>
      </c>
      <c r="I18659" t="s">
        <v>62</v>
      </c>
      <c r="J18659" t="s">
        <v>20</v>
      </c>
      <c r="K18659" t="s">
        <v>21</v>
      </c>
      <c r="L18659">
        <v>10</v>
      </c>
      <c r="M18659">
        <v>2407</v>
      </c>
      <c r="N18659">
        <v>1852</v>
      </c>
      <c r="O18659" s="4">
        <v>0.27600694444444446</v>
      </c>
      <c r="P18659" t="s">
        <v>93023</v>
      </c>
      <c r="Q18659" t="s">
        <v>93015</v>
      </c>
      <c r="R18659">
        <v>6</v>
      </c>
      <c r="S18659" t="s">
        <v>93031</v>
      </c>
      <c r="T18659" t="str">
        <f t="shared" si="291"/>
        <v>5-19</v>
      </c>
    </row>
    <row r="18660" spans="1:20" x14ac:dyDescent="0.25">
      <c r="A18660" t="s">
        <v>49249</v>
      </c>
      <c r="B18660" t="s">
        <v>49250</v>
      </c>
      <c r="C18660" t="s">
        <v>49251</v>
      </c>
      <c r="D18660">
        <v>3802.18</v>
      </c>
      <c r="E18660" t="s">
        <v>31</v>
      </c>
      <c r="F18660" s="3">
        <v>45800</v>
      </c>
      <c r="G18660" t="s">
        <v>18</v>
      </c>
      <c r="H18660" t="b">
        <v>0</v>
      </c>
      <c r="I18660" t="s">
        <v>19</v>
      </c>
      <c r="J18660" t="s">
        <v>27</v>
      </c>
      <c r="K18660" t="s">
        <v>21</v>
      </c>
      <c r="L18660">
        <v>85</v>
      </c>
      <c r="M18660">
        <v>919</v>
      </c>
      <c r="N18660">
        <v>4614</v>
      </c>
      <c r="O18660" s="4">
        <v>0.27960648148148148</v>
      </c>
      <c r="P18660" t="s">
        <v>93023</v>
      </c>
      <c r="Q18660" t="s">
        <v>93015</v>
      </c>
      <c r="R18660">
        <v>6</v>
      </c>
      <c r="S18660" t="s">
        <v>93031</v>
      </c>
      <c r="T18660" t="str">
        <f t="shared" si="291"/>
        <v>60-99</v>
      </c>
    </row>
    <row r="18661" spans="1:20" x14ac:dyDescent="0.25">
      <c r="A18661" t="s">
        <v>49252</v>
      </c>
      <c r="B18661" t="s">
        <v>7521</v>
      </c>
      <c r="C18661" t="s">
        <v>49253</v>
      </c>
      <c r="D18661">
        <v>1010.09</v>
      </c>
      <c r="E18661" t="s">
        <v>25</v>
      </c>
      <c r="F18661" s="3">
        <v>45800</v>
      </c>
      <c r="G18661" t="s">
        <v>18</v>
      </c>
      <c r="H18661" t="b">
        <v>0</v>
      </c>
      <c r="I18661" t="s">
        <v>19</v>
      </c>
      <c r="J18661" t="s">
        <v>20</v>
      </c>
      <c r="K18661" t="s">
        <v>47</v>
      </c>
      <c r="L18661">
        <v>134</v>
      </c>
      <c r="M18661">
        <v>724</v>
      </c>
      <c r="N18661">
        <v>5854</v>
      </c>
      <c r="O18661" s="4">
        <v>0.28054398148148146</v>
      </c>
      <c r="P18661" t="s">
        <v>93023</v>
      </c>
      <c r="Q18661" t="s">
        <v>93015</v>
      </c>
      <c r="R18661">
        <v>6</v>
      </c>
      <c r="S18661" t="s">
        <v>93031</v>
      </c>
      <c r="T18661" t="str">
        <f t="shared" si="291"/>
        <v>100-149</v>
      </c>
    </row>
    <row r="18662" spans="1:20" x14ac:dyDescent="0.25">
      <c r="A18662" t="s">
        <v>49254</v>
      </c>
      <c r="B18662" t="s">
        <v>3554</v>
      </c>
      <c r="C18662" t="s">
        <v>49255</v>
      </c>
      <c r="D18662">
        <v>4959.6400000000003</v>
      </c>
      <c r="E18662" t="s">
        <v>17</v>
      </c>
      <c r="F18662" s="3">
        <v>45800</v>
      </c>
      <c r="G18662" t="s">
        <v>46</v>
      </c>
      <c r="H18662" t="b">
        <v>0</v>
      </c>
      <c r="I18662" t="s">
        <v>26</v>
      </c>
      <c r="J18662" t="s">
        <v>20</v>
      </c>
      <c r="K18662" t="s">
        <v>21</v>
      </c>
      <c r="L18662">
        <v>121</v>
      </c>
      <c r="M18662">
        <v>2314</v>
      </c>
      <c r="N18662">
        <v>3879</v>
      </c>
      <c r="O18662" s="4">
        <v>0.28104166666666669</v>
      </c>
      <c r="P18662" t="s">
        <v>93023</v>
      </c>
      <c r="Q18662" t="s">
        <v>93015</v>
      </c>
      <c r="R18662">
        <v>6</v>
      </c>
      <c r="S18662" t="s">
        <v>93031</v>
      </c>
      <c r="T18662" t="str">
        <f t="shared" si="291"/>
        <v>100-149</v>
      </c>
    </row>
    <row r="18663" spans="1:20" x14ac:dyDescent="0.25">
      <c r="A18663" t="s">
        <v>49256</v>
      </c>
      <c r="B18663" t="s">
        <v>49257</v>
      </c>
      <c r="C18663" t="s">
        <v>32477</v>
      </c>
      <c r="D18663">
        <v>2002.64</v>
      </c>
      <c r="E18663" t="s">
        <v>25</v>
      </c>
      <c r="F18663" s="3">
        <v>45800</v>
      </c>
      <c r="G18663" t="s">
        <v>18</v>
      </c>
      <c r="H18663" t="b">
        <v>0</v>
      </c>
      <c r="I18663" t="s">
        <v>58</v>
      </c>
      <c r="J18663" t="s">
        <v>27</v>
      </c>
      <c r="K18663" t="s">
        <v>33</v>
      </c>
      <c r="L18663">
        <v>15</v>
      </c>
      <c r="M18663">
        <v>2289</v>
      </c>
      <c r="N18663">
        <v>3612</v>
      </c>
      <c r="O18663" s="4">
        <v>0.29609953703703706</v>
      </c>
      <c r="P18663" t="s">
        <v>93023</v>
      </c>
      <c r="Q18663" t="s">
        <v>93015</v>
      </c>
      <c r="R18663">
        <v>7</v>
      </c>
      <c r="S18663" t="s">
        <v>93031</v>
      </c>
      <c r="T18663" t="str">
        <f t="shared" si="291"/>
        <v>5-19</v>
      </c>
    </row>
    <row r="18664" spans="1:20" x14ac:dyDescent="0.25">
      <c r="A18664" t="s">
        <v>49258</v>
      </c>
      <c r="B18664" t="s">
        <v>49259</v>
      </c>
      <c r="C18664" t="s">
        <v>49260</v>
      </c>
      <c r="D18664">
        <v>4089.23</v>
      </c>
      <c r="E18664" t="s">
        <v>25</v>
      </c>
      <c r="F18664" s="3">
        <v>45800</v>
      </c>
      <c r="G18664" t="s">
        <v>18</v>
      </c>
      <c r="H18664" t="b">
        <v>1</v>
      </c>
      <c r="I18664" t="s">
        <v>62</v>
      </c>
      <c r="J18664" t="s">
        <v>27</v>
      </c>
      <c r="K18664" t="s">
        <v>33</v>
      </c>
      <c r="L18664">
        <v>77</v>
      </c>
      <c r="M18664">
        <v>2533</v>
      </c>
      <c r="N18664">
        <v>4872</v>
      </c>
      <c r="O18664" s="4">
        <v>0.30109953703703701</v>
      </c>
      <c r="P18664" t="s">
        <v>93023</v>
      </c>
      <c r="Q18664" t="s">
        <v>93015</v>
      </c>
      <c r="R18664">
        <v>7</v>
      </c>
      <c r="S18664" t="s">
        <v>93031</v>
      </c>
      <c r="T18664" t="str">
        <f t="shared" si="291"/>
        <v>60-99</v>
      </c>
    </row>
    <row r="18665" spans="1:20" x14ac:dyDescent="0.25">
      <c r="A18665" t="s">
        <v>49261</v>
      </c>
      <c r="B18665" t="s">
        <v>49262</v>
      </c>
      <c r="C18665" t="s">
        <v>49263</v>
      </c>
      <c r="D18665">
        <v>810.36</v>
      </c>
      <c r="E18665" t="s">
        <v>31</v>
      </c>
      <c r="F18665" s="3">
        <v>45800</v>
      </c>
      <c r="G18665" t="s">
        <v>18</v>
      </c>
      <c r="H18665" t="b">
        <v>0</v>
      </c>
      <c r="I18665" t="s">
        <v>58</v>
      </c>
      <c r="J18665" t="s">
        <v>20</v>
      </c>
      <c r="K18665" t="s">
        <v>47</v>
      </c>
      <c r="L18665">
        <v>80</v>
      </c>
      <c r="M18665">
        <v>2326</v>
      </c>
      <c r="N18665">
        <v>8663</v>
      </c>
      <c r="O18665" s="4">
        <v>0.30584490740740738</v>
      </c>
      <c r="P18665" t="s">
        <v>93023</v>
      </c>
      <c r="Q18665" t="s">
        <v>93015</v>
      </c>
      <c r="R18665">
        <v>7</v>
      </c>
      <c r="S18665" t="s">
        <v>93031</v>
      </c>
      <c r="T18665" t="str">
        <f t="shared" si="291"/>
        <v>60-99</v>
      </c>
    </row>
    <row r="18666" spans="1:20" x14ac:dyDescent="0.25">
      <c r="A18666" t="s">
        <v>49264</v>
      </c>
      <c r="B18666" t="s">
        <v>16919</v>
      </c>
      <c r="C18666" t="s">
        <v>49265</v>
      </c>
      <c r="D18666">
        <v>4890.6099999999997</v>
      </c>
      <c r="E18666" t="s">
        <v>25</v>
      </c>
      <c r="F18666" s="3">
        <v>45800</v>
      </c>
      <c r="G18666" t="s">
        <v>18</v>
      </c>
      <c r="H18666" t="b">
        <v>0</v>
      </c>
      <c r="I18666" t="s">
        <v>19</v>
      </c>
      <c r="J18666" t="s">
        <v>27</v>
      </c>
      <c r="K18666" t="s">
        <v>33</v>
      </c>
      <c r="L18666">
        <v>25</v>
      </c>
      <c r="M18666">
        <v>2958</v>
      </c>
      <c r="N18666">
        <v>6630</v>
      </c>
      <c r="O18666" s="4">
        <v>0.30703703703703705</v>
      </c>
      <c r="P18666" t="s">
        <v>93023</v>
      </c>
      <c r="Q18666" t="s">
        <v>93015</v>
      </c>
      <c r="R18666">
        <v>7</v>
      </c>
      <c r="S18666" t="s">
        <v>93031</v>
      </c>
      <c r="T18666" t="str">
        <f t="shared" si="291"/>
        <v>20-39</v>
      </c>
    </row>
    <row r="18667" spans="1:20" x14ac:dyDescent="0.25">
      <c r="A18667" t="s">
        <v>49266</v>
      </c>
      <c r="B18667" t="s">
        <v>13624</v>
      </c>
      <c r="C18667" t="s">
        <v>13117</v>
      </c>
      <c r="D18667">
        <v>3810.67</v>
      </c>
      <c r="E18667" t="s">
        <v>25</v>
      </c>
      <c r="F18667" s="3">
        <v>45800</v>
      </c>
      <c r="G18667" t="s">
        <v>18</v>
      </c>
      <c r="H18667" t="b">
        <v>0</v>
      </c>
      <c r="I18667" t="s">
        <v>51</v>
      </c>
      <c r="J18667" t="s">
        <v>20</v>
      </c>
      <c r="K18667" t="s">
        <v>47</v>
      </c>
      <c r="L18667">
        <v>115</v>
      </c>
      <c r="M18667">
        <v>814</v>
      </c>
      <c r="N18667">
        <v>3563</v>
      </c>
      <c r="O18667" s="4">
        <v>0.34045138888888887</v>
      </c>
      <c r="P18667" t="s">
        <v>93023</v>
      </c>
      <c r="Q18667" t="s">
        <v>93015</v>
      </c>
      <c r="R18667">
        <v>8</v>
      </c>
      <c r="S18667" t="s">
        <v>93031</v>
      </c>
      <c r="T18667" t="str">
        <f t="shared" si="291"/>
        <v>100-149</v>
      </c>
    </row>
    <row r="18668" spans="1:20" x14ac:dyDescent="0.25">
      <c r="A18668" t="s">
        <v>49267</v>
      </c>
      <c r="B18668" t="s">
        <v>49268</v>
      </c>
      <c r="C18668" t="s">
        <v>37471</v>
      </c>
      <c r="D18668">
        <v>347.6</v>
      </c>
      <c r="E18668" t="s">
        <v>31</v>
      </c>
      <c r="F18668" s="3">
        <v>45800</v>
      </c>
      <c r="G18668" t="s">
        <v>18</v>
      </c>
      <c r="H18668" t="b">
        <v>0</v>
      </c>
      <c r="I18668" t="s">
        <v>32</v>
      </c>
      <c r="J18668" t="s">
        <v>20</v>
      </c>
      <c r="K18668" t="s">
        <v>47</v>
      </c>
      <c r="L18668">
        <v>76</v>
      </c>
      <c r="M18668">
        <v>2367</v>
      </c>
      <c r="N18668">
        <v>8474</v>
      </c>
      <c r="O18668" s="4">
        <v>0.35127314814814814</v>
      </c>
      <c r="P18668" t="s">
        <v>93023</v>
      </c>
      <c r="Q18668" t="s">
        <v>93015</v>
      </c>
      <c r="R18668">
        <v>8</v>
      </c>
      <c r="S18668" t="s">
        <v>93031</v>
      </c>
      <c r="T18668" t="str">
        <f t="shared" si="291"/>
        <v>60-99</v>
      </c>
    </row>
    <row r="18669" spans="1:20" x14ac:dyDescent="0.25">
      <c r="A18669" t="s">
        <v>49269</v>
      </c>
      <c r="B18669" t="s">
        <v>49270</v>
      </c>
      <c r="C18669" t="s">
        <v>49271</v>
      </c>
      <c r="D18669">
        <v>363.31</v>
      </c>
      <c r="E18669" t="s">
        <v>25</v>
      </c>
      <c r="F18669" s="3">
        <v>45800</v>
      </c>
      <c r="G18669" t="s">
        <v>46</v>
      </c>
      <c r="H18669" t="b">
        <v>0</v>
      </c>
      <c r="I18669" t="s">
        <v>58</v>
      </c>
      <c r="J18669" t="s">
        <v>27</v>
      </c>
      <c r="K18669" t="s">
        <v>33</v>
      </c>
      <c r="L18669">
        <v>77</v>
      </c>
      <c r="M18669">
        <v>1936</v>
      </c>
      <c r="N18669">
        <v>7774</v>
      </c>
      <c r="O18669" s="4">
        <v>0.35825231481481479</v>
      </c>
      <c r="P18669" t="s">
        <v>93023</v>
      </c>
      <c r="Q18669" t="s">
        <v>93015</v>
      </c>
      <c r="R18669">
        <v>8</v>
      </c>
      <c r="S18669" t="s">
        <v>93031</v>
      </c>
      <c r="T18669" t="str">
        <f t="shared" si="291"/>
        <v>60-99</v>
      </c>
    </row>
    <row r="18670" spans="1:20" x14ac:dyDescent="0.25">
      <c r="A18670" t="s">
        <v>49272</v>
      </c>
      <c r="B18670" t="s">
        <v>11388</v>
      </c>
      <c r="C18670" t="s">
        <v>49273</v>
      </c>
      <c r="D18670">
        <v>346.96</v>
      </c>
      <c r="E18670" t="s">
        <v>31</v>
      </c>
      <c r="F18670" s="3">
        <v>45800</v>
      </c>
      <c r="G18670" t="s">
        <v>18</v>
      </c>
      <c r="H18670" t="b">
        <v>1</v>
      </c>
      <c r="I18670" t="s">
        <v>51</v>
      </c>
      <c r="J18670" t="s">
        <v>20</v>
      </c>
      <c r="K18670" t="s">
        <v>21</v>
      </c>
      <c r="L18670">
        <v>77</v>
      </c>
      <c r="M18670">
        <v>1078</v>
      </c>
      <c r="N18670">
        <v>3224</v>
      </c>
      <c r="O18670" s="4">
        <v>0.36653935185185182</v>
      </c>
      <c r="P18670" t="s">
        <v>93023</v>
      </c>
      <c r="Q18670" t="s">
        <v>93015</v>
      </c>
      <c r="R18670">
        <v>8</v>
      </c>
      <c r="S18670" t="s">
        <v>93031</v>
      </c>
      <c r="T18670" t="str">
        <f t="shared" si="291"/>
        <v>60-99</v>
      </c>
    </row>
    <row r="18671" spans="1:20" x14ac:dyDescent="0.25">
      <c r="A18671" t="s">
        <v>49274</v>
      </c>
      <c r="B18671" t="s">
        <v>26469</v>
      </c>
      <c r="C18671" t="s">
        <v>49275</v>
      </c>
      <c r="D18671">
        <v>868.99</v>
      </c>
      <c r="E18671" t="s">
        <v>31</v>
      </c>
      <c r="F18671" s="3">
        <v>45800</v>
      </c>
      <c r="G18671" t="s">
        <v>18</v>
      </c>
      <c r="H18671" t="b">
        <v>0</v>
      </c>
      <c r="I18671" t="s">
        <v>19</v>
      </c>
      <c r="J18671" t="s">
        <v>20</v>
      </c>
      <c r="K18671" t="s">
        <v>21</v>
      </c>
      <c r="L18671">
        <v>134</v>
      </c>
      <c r="M18671">
        <v>479</v>
      </c>
      <c r="N18671">
        <v>4133</v>
      </c>
      <c r="O18671" s="4">
        <v>0.39076388888888891</v>
      </c>
      <c r="P18671" t="s">
        <v>93023</v>
      </c>
      <c r="Q18671" t="s">
        <v>93015</v>
      </c>
      <c r="R18671">
        <v>9</v>
      </c>
      <c r="S18671" t="s">
        <v>93031</v>
      </c>
      <c r="T18671" t="str">
        <f t="shared" si="291"/>
        <v>100-149</v>
      </c>
    </row>
    <row r="18672" spans="1:20" x14ac:dyDescent="0.25">
      <c r="A18672" t="s">
        <v>49276</v>
      </c>
      <c r="B18672" t="s">
        <v>49277</v>
      </c>
      <c r="C18672" t="s">
        <v>11259</v>
      </c>
      <c r="D18672">
        <v>1655.5</v>
      </c>
      <c r="E18672" t="s">
        <v>17</v>
      </c>
      <c r="F18672" s="3">
        <v>45800</v>
      </c>
      <c r="G18672" t="s">
        <v>18</v>
      </c>
      <c r="H18672" t="b">
        <v>1</v>
      </c>
      <c r="I18672" t="s">
        <v>26</v>
      </c>
      <c r="J18672" t="s">
        <v>20</v>
      </c>
      <c r="K18672" t="s">
        <v>47</v>
      </c>
      <c r="L18672">
        <v>103</v>
      </c>
      <c r="M18672">
        <v>2773</v>
      </c>
      <c r="N18672">
        <v>7145</v>
      </c>
      <c r="O18672" s="4">
        <v>0.39278935185185188</v>
      </c>
      <c r="P18672" t="s">
        <v>93023</v>
      </c>
      <c r="Q18672" t="s">
        <v>93015</v>
      </c>
      <c r="R18672">
        <v>9</v>
      </c>
      <c r="S18672" t="s">
        <v>93031</v>
      </c>
      <c r="T18672" t="str">
        <f t="shared" si="291"/>
        <v>100-149</v>
      </c>
    </row>
    <row r="18673" spans="1:20" x14ac:dyDescent="0.25">
      <c r="A18673" t="s">
        <v>49278</v>
      </c>
      <c r="B18673" t="s">
        <v>49279</v>
      </c>
      <c r="C18673" t="s">
        <v>49280</v>
      </c>
      <c r="D18673">
        <v>4410.88</v>
      </c>
      <c r="E18673" t="s">
        <v>17</v>
      </c>
      <c r="F18673" s="3">
        <v>45800</v>
      </c>
      <c r="G18673" t="s">
        <v>18</v>
      </c>
      <c r="H18673" t="b">
        <v>0</v>
      </c>
      <c r="I18673" t="s">
        <v>58</v>
      </c>
      <c r="J18673" t="s">
        <v>20</v>
      </c>
      <c r="K18673" t="s">
        <v>21</v>
      </c>
      <c r="L18673">
        <v>132</v>
      </c>
      <c r="M18673">
        <v>2663</v>
      </c>
      <c r="N18673">
        <v>8841</v>
      </c>
      <c r="O18673" s="4">
        <v>0.40329861111111109</v>
      </c>
      <c r="P18673" t="s">
        <v>93023</v>
      </c>
      <c r="Q18673" t="s">
        <v>93015</v>
      </c>
      <c r="R18673">
        <v>9</v>
      </c>
      <c r="S18673" t="s">
        <v>93031</v>
      </c>
      <c r="T18673" t="str">
        <f t="shared" si="291"/>
        <v>100-149</v>
      </c>
    </row>
    <row r="18674" spans="1:20" x14ac:dyDescent="0.25">
      <c r="A18674" t="s">
        <v>49281</v>
      </c>
      <c r="B18674" t="s">
        <v>11910</v>
      </c>
      <c r="C18674" t="s">
        <v>48509</v>
      </c>
      <c r="D18674">
        <v>119.1</v>
      </c>
      <c r="E18674" t="s">
        <v>31</v>
      </c>
      <c r="F18674" s="3">
        <v>45800</v>
      </c>
      <c r="G18674" t="s">
        <v>18</v>
      </c>
      <c r="H18674" t="b">
        <v>0</v>
      </c>
      <c r="I18674" t="s">
        <v>26</v>
      </c>
      <c r="J18674" t="s">
        <v>27</v>
      </c>
      <c r="K18674" t="s">
        <v>47</v>
      </c>
      <c r="L18674">
        <v>122</v>
      </c>
      <c r="M18674">
        <v>2772</v>
      </c>
      <c r="N18674">
        <v>6879</v>
      </c>
      <c r="O18674" s="4">
        <v>0.40520833333333334</v>
      </c>
      <c r="P18674" t="s">
        <v>93023</v>
      </c>
      <c r="Q18674" t="s">
        <v>93015</v>
      </c>
      <c r="R18674">
        <v>9</v>
      </c>
      <c r="S18674" t="s">
        <v>93031</v>
      </c>
      <c r="T18674" t="str">
        <f t="shared" si="291"/>
        <v>100-149</v>
      </c>
    </row>
    <row r="18675" spans="1:20" x14ac:dyDescent="0.25">
      <c r="A18675" t="s">
        <v>49282</v>
      </c>
      <c r="B18675" t="s">
        <v>49283</v>
      </c>
      <c r="C18675" t="s">
        <v>6446</v>
      </c>
      <c r="D18675">
        <v>3717.83</v>
      </c>
      <c r="E18675" t="s">
        <v>17</v>
      </c>
      <c r="F18675" s="3">
        <v>45800</v>
      </c>
      <c r="G18675" t="s">
        <v>18</v>
      </c>
      <c r="H18675" t="b">
        <v>0</v>
      </c>
      <c r="I18675" t="s">
        <v>62</v>
      </c>
      <c r="J18675" t="s">
        <v>27</v>
      </c>
      <c r="K18675" t="s">
        <v>47</v>
      </c>
      <c r="L18675">
        <v>61</v>
      </c>
      <c r="M18675">
        <v>2232</v>
      </c>
      <c r="N18675">
        <v>7693</v>
      </c>
      <c r="O18675" s="4">
        <v>0.40890046296296295</v>
      </c>
      <c r="P18675" t="s">
        <v>93023</v>
      </c>
      <c r="Q18675" t="s">
        <v>93015</v>
      </c>
      <c r="R18675">
        <v>9</v>
      </c>
      <c r="S18675" t="s">
        <v>93031</v>
      </c>
      <c r="T18675" t="str">
        <f t="shared" si="291"/>
        <v>60-99</v>
      </c>
    </row>
    <row r="18676" spans="1:20" x14ac:dyDescent="0.25">
      <c r="A18676" t="s">
        <v>49284</v>
      </c>
      <c r="B18676" t="s">
        <v>49285</v>
      </c>
      <c r="C18676" t="s">
        <v>26347</v>
      </c>
      <c r="D18676">
        <v>1272.3900000000001</v>
      </c>
      <c r="E18676" t="s">
        <v>31</v>
      </c>
      <c r="F18676" s="3">
        <v>45800</v>
      </c>
      <c r="G18676" t="s">
        <v>18</v>
      </c>
      <c r="H18676" t="b">
        <v>0</v>
      </c>
      <c r="I18676" t="s">
        <v>62</v>
      </c>
      <c r="J18676" t="s">
        <v>20</v>
      </c>
      <c r="K18676" t="s">
        <v>33</v>
      </c>
      <c r="L18676">
        <v>27</v>
      </c>
      <c r="M18676">
        <v>2118</v>
      </c>
      <c r="N18676">
        <v>8698</v>
      </c>
      <c r="O18676" s="4">
        <v>0.41193287037037035</v>
      </c>
      <c r="P18676" t="s">
        <v>93023</v>
      </c>
      <c r="Q18676" t="s">
        <v>93015</v>
      </c>
      <c r="R18676">
        <v>9</v>
      </c>
      <c r="S18676" t="s">
        <v>93031</v>
      </c>
      <c r="T18676" t="str">
        <f t="shared" si="291"/>
        <v>20-39</v>
      </c>
    </row>
    <row r="18677" spans="1:20" x14ac:dyDescent="0.25">
      <c r="A18677" t="s">
        <v>49286</v>
      </c>
      <c r="B18677" t="s">
        <v>25091</v>
      </c>
      <c r="C18677" t="s">
        <v>16277</v>
      </c>
      <c r="D18677">
        <v>1857.66</v>
      </c>
      <c r="E18677" t="s">
        <v>25</v>
      </c>
      <c r="F18677" s="3">
        <v>45800</v>
      </c>
      <c r="G18677" t="s">
        <v>18</v>
      </c>
      <c r="H18677" t="b">
        <v>0</v>
      </c>
      <c r="I18677" t="s">
        <v>26</v>
      </c>
      <c r="J18677" t="s">
        <v>20</v>
      </c>
      <c r="K18677" t="s">
        <v>47</v>
      </c>
      <c r="L18677">
        <v>52</v>
      </c>
      <c r="M18677">
        <v>1761</v>
      </c>
      <c r="N18677">
        <v>3366</v>
      </c>
      <c r="O18677" s="4">
        <v>0.41821759259259261</v>
      </c>
      <c r="P18677" t="s">
        <v>93023</v>
      </c>
      <c r="Q18677" t="s">
        <v>93015</v>
      </c>
      <c r="R18677">
        <v>10</v>
      </c>
      <c r="S18677" t="s">
        <v>93031</v>
      </c>
      <c r="T18677" t="str">
        <f t="shared" si="291"/>
        <v>40-59</v>
      </c>
    </row>
    <row r="18678" spans="1:20" x14ac:dyDescent="0.25">
      <c r="A18678" t="s">
        <v>49287</v>
      </c>
      <c r="B18678" t="s">
        <v>49288</v>
      </c>
      <c r="C18678" t="s">
        <v>49289</v>
      </c>
      <c r="D18678">
        <v>3248.73</v>
      </c>
      <c r="E18678" t="s">
        <v>31</v>
      </c>
      <c r="F18678" s="3">
        <v>45800</v>
      </c>
      <c r="G18678" t="s">
        <v>18</v>
      </c>
      <c r="H18678" t="b">
        <v>0</v>
      </c>
      <c r="I18678" t="s">
        <v>58</v>
      </c>
      <c r="J18678" t="s">
        <v>27</v>
      </c>
      <c r="K18678" t="s">
        <v>33</v>
      </c>
      <c r="L18678">
        <v>81</v>
      </c>
      <c r="M18678">
        <v>1026</v>
      </c>
      <c r="N18678">
        <v>5477</v>
      </c>
      <c r="O18678" s="4">
        <v>0.43577546296296299</v>
      </c>
      <c r="P18678" t="s">
        <v>93023</v>
      </c>
      <c r="Q18678" t="s">
        <v>93015</v>
      </c>
      <c r="R18678">
        <v>10</v>
      </c>
      <c r="S18678" t="s">
        <v>93031</v>
      </c>
      <c r="T18678" t="str">
        <f t="shared" si="291"/>
        <v>60-99</v>
      </c>
    </row>
    <row r="18679" spans="1:20" x14ac:dyDescent="0.25">
      <c r="A18679" t="s">
        <v>49290</v>
      </c>
      <c r="B18679" t="s">
        <v>49291</v>
      </c>
      <c r="C18679" t="s">
        <v>11966</v>
      </c>
      <c r="D18679">
        <v>417.64</v>
      </c>
      <c r="E18679" t="s">
        <v>31</v>
      </c>
      <c r="F18679" s="3">
        <v>45800</v>
      </c>
      <c r="G18679" t="s">
        <v>18</v>
      </c>
      <c r="H18679" t="b">
        <v>0</v>
      </c>
      <c r="I18679" t="s">
        <v>19</v>
      </c>
      <c r="J18679" t="s">
        <v>20</v>
      </c>
      <c r="K18679" t="s">
        <v>47</v>
      </c>
      <c r="L18679">
        <v>56</v>
      </c>
      <c r="M18679">
        <v>381</v>
      </c>
      <c r="N18679">
        <v>8360</v>
      </c>
      <c r="O18679" s="4">
        <v>0.43626157407407407</v>
      </c>
      <c r="P18679" t="s">
        <v>93023</v>
      </c>
      <c r="Q18679" t="s">
        <v>93015</v>
      </c>
      <c r="R18679">
        <v>10</v>
      </c>
      <c r="S18679" t="s">
        <v>93031</v>
      </c>
      <c r="T18679" t="str">
        <f t="shared" si="291"/>
        <v>40-59</v>
      </c>
    </row>
    <row r="18680" spans="1:20" x14ac:dyDescent="0.25">
      <c r="A18680" t="s">
        <v>49292</v>
      </c>
      <c r="B18680" t="s">
        <v>49293</v>
      </c>
      <c r="C18680" t="s">
        <v>49294</v>
      </c>
      <c r="D18680">
        <v>2985.18</v>
      </c>
      <c r="E18680" t="s">
        <v>31</v>
      </c>
      <c r="F18680" s="3">
        <v>45800</v>
      </c>
      <c r="G18680" t="s">
        <v>18</v>
      </c>
      <c r="H18680" t="b">
        <v>0</v>
      </c>
      <c r="I18680" t="s">
        <v>51</v>
      </c>
      <c r="J18680" t="s">
        <v>20</v>
      </c>
      <c r="K18680" t="s">
        <v>21</v>
      </c>
      <c r="L18680">
        <v>79</v>
      </c>
      <c r="M18680">
        <v>424</v>
      </c>
      <c r="N18680">
        <v>1577</v>
      </c>
      <c r="O18680" s="4">
        <v>0.44965277777777779</v>
      </c>
      <c r="P18680" t="s">
        <v>93023</v>
      </c>
      <c r="Q18680" t="s">
        <v>93015</v>
      </c>
      <c r="R18680">
        <v>10</v>
      </c>
      <c r="S18680" t="s">
        <v>93031</v>
      </c>
      <c r="T18680" t="str">
        <f t="shared" si="291"/>
        <v>60-99</v>
      </c>
    </row>
    <row r="18681" spans="1:20" x14ac:dyDescent="0.25">
      <c r="A18681" t="s">
        <v>49295</v>
      </c>
      <c r="B18681" t="s">
        <v>49296</v>
      </c>
      <c r="C18681" t="s">
        <v>49297</v>
      </c>
      <c r="D18681">
        <v>4416.97</v>
      </c>
      <c r="E18681" t="s">
        <v>17</v>
      </c>
      <c r="F18681" s="3">
        <v>45800</v>
      </c>
      <c r="G18681" t="s">
        <v>18</v>
      </c>
      <c r="H18681" t="b">
        <v>0</v>
      </c>
      <c r="I18681" t="s">
        <v>32</v>
      </c>
      <c r="J18681" t="s">
        <v>27</v>
      </c>
      <c r="K18681" t="s">
        <v>33</v>
      </c>
      <c r="L18681">
        <v>9</v>
      </c>
      <c r="M18681">
        <v>1712</v>
      </c>
      <c r="N18681">
        <v>6211</v>
      </c>
      <c r="O18681" s="4">
        <v>0.45133101851851853</v>
      </c>
      <c r="P18681" t="s">
        <v>93023</v>
      </c>
      <c r="Q18681" t="s">
        <v>93015</v>
      </c>
      <c r="R18681">
        <v>10</v>
      </c>
      <c r="S18681" t="s">
        <v>93031</v>
      </c>
      <c r="T18681" t="str">
        <f t="shared" si="291"/>
        <v>5-19</v>
      </c>
    </row>
    <row r="18682" spans="1:20" x14ac:dyDescent="0.25">
      <c r="A18682" t="s">
        <v>49298</v>
      </c>
      <c r="B18682" t="s">
        <v>49299</v>
      </c>
      <c r="C18682" t="s">
        <v>49300</v>
      </c>
      <c r="D18682">
        <v>4628.91</v>
      </c>
      <c r="E18682" t="s">
        <v>17</v>
      </c>
      <c r="F18682" s="3">
        <v>45800</v>
      </c>
      <c r="G18682" t="s">
        <v>46</v>
      </c>
      <c r="H18682" t="b">
        <v>0</v>
      </c>
      <c r="I18682" t="s">
        <v>19</v>
      </c>
      <c r="J18682" t="s">
        <v>27</v>
      </c>
      <c r="K18682" t="s">
        <v>33</v>
      </c>
      <c r="L18682">
        <v>133</v>
      </c>
      <c r="M18682">
        <v>1251</v>
      </c>
      <c r="N18682">
        <v>9321</v>
      </c>
      <c r="O18682" s="4">
        <v>0.45280092592592591</v>
      </c>
      <c r="P18682" t="s">
        <v>93023</v>
      </c>
      <c r="Q18682" t="s">
        <v>93015</v>
      </c>
      <c r="R18682">
        <v>10</v>
      </c>
      <c r="S18682" t="s">
        <v>93031</v>
      </c>
      <c r="T18682" t="str">
        <f t="shared" si="291"/>
        <v>100-149</v>
      </c>
    </row>
    <row r="18683" spans="1:20" x14ac:dyDescent="0.25">
      <c r="A18683" t="s">
        <v>49301</v>
      </c>
      <c r="B18683" t="s">
        <v>49302</v>
      </c>
      <c r="C18683" t="s">
        <v>49303</v>
      </c>
      <c r="D18683">
        <v>3535.08</v>
      </c>
      <c r="E18683" t="s">
        <v>17</v>
      </c>
      <c r="F18683" s="3">
        <v>45800</v>
      </c>
      <c r="G18683" t="s">
        <v>18</v>
      </c>
      <c r="H18683" t="b">
        <v>0</v>
      </c>
      <c r="I18683" t="s">
        <v>58</v>
      </c>
      <c r="J18683" t="s">
        <v>27</v>
      </c>
      <c r="K18683" t="s">
        <v>47</v>
      </c>
      <c r="L18683">
        <v>64</v>
      </c>
      <c r="M18683">
        <v>1899</v>
      </c>
      <c r="N18683">
        <v>1134</v>
      </c>
      <c r="O18683" s="4">
        <v>0.45688657407407407</v>
      </c>
      <c r="P18683" t="s">
        <v>93023</v>
      </c>
      <c r="Q18683" t="s">
        <v>93015</v>
      </c>
      <c r="R18683">
        <v>10</v>
      </c>
      <c r="S18683" t="s">
        <v>93031</v>
      </c>
      <c r="T18683" t="str">
        <f t="shared" si="291"/>
        <v>60-99</v>
      </c>
    </row>
    <row r="18684" spans="1:20" x14ac:dyDescent="0.25">
      <c r="A18684" t="s">
        <v>49304</v>
      </c>
      <c r="B18684" t="s">
        <v>43638</v>
      </c>
      <c r="C18684" t="s">
        <v>49305</v>
      </c>
      <c r="D18684">
        <v>3487.36</v>
      </c>
      <c r="E18684" t="s">
        <v>25</v>
      </c>
      <c r="F18684" s="3">
        <v>45800</v>
      </c>
      <c r="G18684" t="s">
        <v>18</v>
      </c>
      <c r="H18684" t="b">
        <v>0</v>
      </c>
      <c r="I18684" t="s">
        <v>51</v>
      </c>
      <c r="J18684" t="s">
        <v>27</v>
      </c>
      <c r="K18684" t="s">
        <v>21</v>
      </c>
      <c r="L18684">
        <v>114</v>
      </c>
      <c r="M18684">
        <v>814</v>
      </c>
      <c r="N18684">
        <v>8825</v>
      </c>
      <c r="O18684" s="4">
        <v>0.46</v>
      </c>
      <c r="P18684" t="s">
        <v>93023</v>
      </c>
      <c r="Q18684" t="s">
        <v>93015</v>
      </c>
      <c r="R18684">
        <v>11</v>
      </c>
      <c r="S18684" t="s">
        <v>93031</v>
      </c>
      <c r="T18684" t="str">
        <f t="shared" si="291"/>
        <v>100-149</v>
      </c>
    </row>
    <row r="18685" spans="1:20" x14ac:dyDescent="0.25">
      <c r="A18685" t="s">
        <v>49306</v>
      </c>
      <c r="B18685" t="s">
        <v>49307</v>
      </c>
      <c r="C18685" t="s">
        <v>49308</v>
      </c>
      <c r="D18685">
        <v>2109.0100000000002</v>
      </c>
      <c r="E18685" t="s">
        <v>31</v>
      </c>
      <c r="F18685" s="3">
        <v>45800</v>
      </c>
      <c r="G18685" t="s">
        <v>46</v>
      </c>
      <c r="H18685" t="b">
        <v>0</v>
      </c>
      <c r="I18685" t="s">
        <v>32</v>
      </c>
      <c r="J18685" t="s">
        <v>20</v>
      </c>
      <c r="K18685" t="s">
        <v>47</v>
      </c>
      <c r="L18685">
        <v>103</v>
      </c>
      <c r="M18685">
        <v>668</v>
      </c>
      <c r="N18685">
        <v>5949</v>
      </c>
      <c r="O18685" s="4">
        <v>0.46024305555555556</v>
      </c>
      <c r="P18685" t="s">
        <v>93023</v>
      </c>
      <c r="Q18685" t="s">
        <v>93015</v>
      </c>
      <c r="R18685">
        <v>11</v>
      </c>
      <c r="S18685" t="s">
        <v>93031</v>
      </c>
      <c r="T18685" t="str">
        <f t="shared" si="291"/>
        <v>100-149</v>
      </c>
    </row>
    <row r="18686" spans="1:20" x14ac:dyDescent="0.25">
      <c r="A18686" t="s">
        <v>49309</v>
      </c>
      <c r="B18686" t="s">
        <v>31851</v>
      </c>
      <c r="C18686" t="s">
        <v>16236</v>
      </c>
      <c r="D18686">
        <v>3036.21</v>
      </c>
      <c r="E18686" t="s">
        <v>25</v>
      </c>
      <c r="F18686" s="3">
        <v>45800</v>
      </c>
      <c r="G18686" t="s">
        <v>18</v>
      </c>
      <c r="H18686" t="b">
        <v>0</v>
      </c>
      <c r="I18686" t="s">
        <v>51</v>
      </c>
      <c r="J18686" t="s">
        <v>27</v>
      </c>
      <c r="K18686" t="s">
        <v>21</v>
      </c>
      <c r="L18686">
        <v>21</v>
      </c>
      <c r="M18686">
        <v>1303</v>
      </c>
      <c r="N18686">
        <v>5293</v>
      </c>
      <c r="O18686" s="4">
        <v>0.46152777777777776</v>
      </c>
      <c r="P18686" t="s">
        <v>93023</v>
      </c>
      <c r="Q18686" t="s">
        <v>93015</v>
      </c>
      <c r="R18686">
        <v>11</v>
      </c>
      <c r="S18686" t="s">
        <v>93031</v>
      </c>
      <c r="T18686" t="str">
        <f t="shared" si="291"/>
        <v>20-39</v>
      </c>
    </row>
    <row r="18687" spans="1:20" x14ac:dyDescent="0.25">
      <c r="A18687" t="s">
        <v>49310</v>
      </c>
      <c r="B18687" t="s">
        <v>49311</v>
      </c>
      <c r="C18687" t="s">
        <v>49312</v>
      </c>
      <c r="D18687">
        <v>137.61000000000001</v>
      </c>
      <c r="E18687" t="s">
        <v>25</v>
      </c>
      <c r="F18687" s="3">
        <v>45800</v>
      </c>
      <c r="G18687" t="s">
        <v>18</v>
      </c>
      <c r="H18687" t="b">
        <v>0</v>
      </c>
      <c r="I18687" t="s">
        <v>19</v>
      </c>
      <c r="J18687" t="s">
        <v>20</v>
      </c>
      <c r="K18687" t="s">
        <v>47</v>
      </c>
      <c r="L18687">
        <v>34</v>
      </c>
      <c r="M18687">
        <v>2945</v>
      </c>
      <c r="N18687">
        <v>6510</v>
      </c>
      <c r="O18687" s="4">
        <v>0.46927083333333336</v>
      </c>
      <c r="P18687" t="s">
        <v>93023</v>
      </c>
      <c r="Q18687" t="s">
        <v>93015</v>
      </c>
      <c r="R18687">
        <v>11</v>
      </c>
      <c r="S18687" t="s">
        <v>93031</v>
      </c>
      <c r="T18687" t="str">
        <f t="shared" si="291"/>
        <v>20-39</v>
      </c>
    </row>
    <row r="18688" spans="1:20" x14ac:dyDescent="0.25">
      <c r="A18688" t="s">
        <v>49313</v>
      </c>
      <c r="B18688" t="s">
        <v>49314</v>
      </c>
      <c r="C18688" t="s">
        <v>49315</v>
      </c>
      <c r="D18688">
        <v>2016.49</v>
      </c>
      <c r="E18688" t="s">
        <v>25</v>
      </c>
      <c r="F18688" s="3">
        <v>45800</v>
      </c>
      <c r="G18688" t="s">
        <v>18</v>
      </c>
      <c r="H18688" t="b">
        <v>1</v>
      </c>
      <c r="I18688" t="s">
        <v>51</v>
      </c>
      <c r="J18688" t="s">
        <v>20</v>
      </c>
      <c r="K18688" t="s">
        <v>47</v>
      </c>
      <c r="L18688">
        <v>123</v>
      </c>
      <c r="M18688">
        <v>1125</v>
      </c>
      <c r="N18688">
        <v>7523</v>
      </c>
      <c r="O18688" s="4">
        <v>0.4715625</v>
      </c>
      <c r="P18688" t="s">
        <v>93023</v>
      </c>
      <c r="Q18688" t="s">
        <v>93015</v>
      </c>
      <c r="R18688">
        <v>11</v>
      </c>
      <c r="S18688" t="s">
        <v>93031</v>
      </c>
      <c r="T18688" t="str">
        <f t="shared" si="291"/>
        <v>100-149</v>
      </c>
    </row>
    <row r="18689" spans="1:20" x14ac:dyDescent="0.25">
      <c r="A18689" t="s">
        <v>49316</v>
      </c>
      <c r="B18689" t="s">
        <v>49317</v>
      </c>
      <c r="C18689" t="s">
        <v>49318</v>
      </c>
      <c r="D18689">
        <v>2491.77</v>
      </c>
      <c r="E18689" t="s">
        <v>17</v>
      </c>
      <c r="F18689" s="3">
        <v>45800</v>
      </c>
      <c r="G18689" t="s">
        <v>18</v>
      </c>
      <c r="H18689" t="b">
        <v>0</v>
      </c>
      <c r="I18689" t="s">
        <v>19</v>
      </c>
      <c r="J18689" t="s">
        <v>20</v>
      </c>
      <c r="K18689" t="s">
        <v>33</v>
      </c>
      <c r="L18689">
        <v>126</v>
      </c>
      <c r="M18689">
        <v>2962</v>
      </c>
      <c r="N18689">
        <v>6482</v>
      </c>
      <c r="O18689" s="4">
        <v>0.4858912037037037</v>
      </c>
      <c r="P18689" t="s">
        <v>93023</v>
      </c>
      <c r="Q18689" t="s">
        <v>93015</v>
      </c>
      <c r="R18689">
        <v>11</v>
      </c>
      <c r="S18689" t="s">
        <v>93031</v>
      </c>
      <c r="T18689" t="str">
        <f t="shared" si="291"/>
        <v>100-149</v>
      </c>
    </row>
    <row r="18690" spans="1:20" x14ac:dyDescent="0.25">
      <c r="A18690" t="s">
        <v>49319</v>
      </c>
      <c r="B18690" t="s">
        <v>49222</v>
      </c>
      <c r="C18690" t="s">
        <v>4456</v>
      </c>
      <c r="D18690">
        <v>3411.64</v>
      </c>
      <c r="E18690" t="s">
        <v>31</v>
      </c>
      <c r="F18690" s="3">
        <v>45800</v>
      </c>
      <c r="G18690" t="s">
        <v>18</v>
      </c>
      <c r="H18690" t="b">
        <v>0</v>
      </c>
      <c r="I18690" t="s">
        <v>26</v>
      </c>
      <c r="J18690" t="s">
        <v>20</v>
      </c>
      <c r="K18690" t="s">
        <v>21</v>
      </c>
      <c r="L18690">
        <v>25</v>
      </c>
      <c r="M18690">
        <v>497</v>
      </c>
      <c r="N18690">
        <v>8591</v>
      </c>
      <c r="O18690" s="4">
        <v>0.49373842592592593</v>
      </c>
      <c r="P18690" t="s">
        <v>93023</v>
      </c>
      <c r="Q18690" t="s">
        <v>93015</v>
      </c>
      <c r="R18690">
        <v>11</v>
      </c>
      <c r="S18690" t="s">
        <v>93031</v>
      </c>
      <c r="T18690" t="str">
        <f t="shared" ref="T18690:T18753" si="292">IF(L18690&lt;20,"5-19",
IF(L18690&lt;40,"20-39",
IF(L18690&lt;60,"40-59",
IF(L18690&lt;100,"60-99",
"100-149"))))</f>
        <v>20-39</v>
      </c>
    </row>
    <row r="18691" spans="1:20" x14ac:dyDescent="0.25">
      <c r="A18691" t="s">
        <v>49320</v>
      </c>
      <c r="B18691" t="s">
        <v>49321</v>
      </c>
      <c r="C18691" t="s">
        <v>49322</v>
      </c>
      <c r="D18691">
        <v>3461.5</v>
      </c>
      <c r="E18691" t="s">
        <v>31</v>
      </c>
      <c r="F18691" s="3">
        <v>45800</v>
      </c>
      <c r="G18691" t="s">
        <v>46</v>
      </c>
      <c r="H18691" t="b">
        <v>0</v>
      </c>
      <c r="I18691" t="s">
        <v>32</v>
      </c>
      <c r="J18691" t="s">
        <v>20</v>
      </c>
      <c r="K18691" t="s">
        <v>33</v>
      </c>
      <c r="L18691">
        <v>86</v>
      </c>
      <c r="M18691">
        <v>1377</v>
      </c>
      <c r="N18691">
        <v>2567</v>
      </c>
      <c r="O18691" s="4">
        <v>0.49418981481481483</v>
      </c>
      <c r="P18691" t="s">
        <v>93023</v>
      </c>
      <c r="Q18691" t="s">
        <v>93015</v>
      </c>
      <c r="R18691">
        <v>11</v>
      </c>
      <c r="S18691" t="s">
        <v>93031</v>
      </c>
      <c r="T18691" t="str">
        <f t="shared" si="292"/>
        <v>60-99</v>
      </c>
    </row>
    <row r="18692" spans="1:20" x14ac:dyDescent="0.25">
      <c r="A18692" t="s">
        <v>49323</v>
      </c>
      <c r="B18692" t="s">
        <v>49324</v>
      </c>
      <c r="C18692" t="s">
        <v>8919</v>
      </c>
      <c r="D18692">
        <v>259.58999999999997</v>
      </c>
      <c r="E18692" t="s">
        <v>31</v>
      </c>
      <c r="F18692" s="3">
        <v>45800</v>
      </c>
      <c r="G18692" t="s">
        <v>18</v>
      </c>
      <c r="H18692" t="b">
        <v>0</v>
      </c>
      <c r="I18692" t="s">
        <v>58</v>
      </c>
      <c r="J18692" t="s">
        <v>20</v>
      </c>
      <c r="K18692" t="s">
        <v>47</v>
      </c>
      <c r="L18692">
        <v>57</v>
      </c>
      <c r="M18692">
        <v>1459</v>
      </c>
      <c r="N18692">
        <v>3945</v>
      </c>
      <c r="O18692" s="4">
        <v>0.49552083333333335</v>
      </c>
      <c r="P18692" t="s">
        <v>93023</v>
      </c>
      <c r="Q18692" t="s">
        <v>93015</v>
      </c>
      <c r="R18692">
        <v>11</v>
      </c>
      <c r="S18692" t="s">
        <v>93031</v>
      </c>
      <c r="T18692" t="str">
        <f t="shared" si="292"/>
        <v>40-59</v>
      </c>
    </row>
    <row r="18693" spans="1:20" x14ac:dyDescent="0.25">
      <c r="A18693" t="s">
        <v>49325</v>
      </c>
      <c r="B18693" t="s">
        <v>4254</v>
      </c>
      <c r="C18693" t="s">
        <v>35052</v>
      </c>
      <c r="D18693">
        <v>3965.78</v>
      </c>
      <c r="E18693" t="s">
        <v>25</v>
      </c>
      <c r="F18693" s="3">
        <v>45800</v>
      </c>
      <c r="G18693" t="s">
        <v>18</v>
      </c>
      <c r="H18693" t="b">
        <v>0</v>
      </c>
      <c r="I18693" t="s">
        <v>32</v>
      </c>
      <c r="J18693" t="s">
        <v>20</v>
      </c>
      <c r="K18693" t="s">
        <v>33</v>
      </c>
      <c r="L18693">
        <v>139</v>
      </c>
      <c r="M18693">
        <v>2243</v>
      </c>
      <c r="N18693">
        <v>8594</v>
      </c>
      <c r="O18693" s="4">
        <v>0.505</v>
      </c>
      <c r="P18693" t="s">
        <v>93023</v>
      </c>
      <c r="Q18693" t="s">
        <v>93015</v>
      </c>
      <c r="R18693">
        <v>12</v>
      </c>
      <c r="S18693" t="s">
        <v>93032</v>
      </c>
      <c r="T18693" t="str">
        <f t="shared" si="292"/>
        <v>100-149</v>
      </c>
    </row>
    <row r="18694" spans="1:20" x14ac:dyDescent="0.25">
      <c r="A18694" t="s">
        <v>49326</v>
      </c>
      <c r="B18694" t="s">
        <v>49327</v>
      </c>
      <c r="C18694" t="s">
        <v>49328</v>
      </c>
      <c r="D18694">
        <v>2089.2800000000002</v>
      </c>
      <c r="E18694" t="s">
        <v>17</v>
      </c>
      <c r="F18694" s="3">
        <v>45800</v>
      </c>
      <c r="G18694" t="s">
        <v>18</v>
      </c>
      <c r="H18694" t="b">
        <v>0</v>
      </c>
      <c r="I18694" t="s">
        <v>51</v>
      </c>
      <c r="J18694" t="s">
        <v>27</v>
      </c>
      <c r="K18694" t="s">
        <v>21</v>
      </c>
      <c r="L18694">
        <v>110</v>
      </c>
      <c r="M18694">
        <v>1581</v>
      </c>
      <c r="N18694">
        <v>6523</v>
      </c>
      <c r="O18694" s="4">
        <v>0.51629629629629625</v>
      </c>
      <c r="P18694" t="s">
        <v>93023</v>
      </c>
      <c r="Q18694" t="s">
        <v>93015</v>
      </c>
      <c r="R18694">
        <v>12</v>
      </c>
      <c r="S18694" t="s">
        <v>93032</v>
      </c>
      <c r="T18694" t="str">
        <f t="shared" si="292"/>
        <v>100-149</v>
      </c>
    </row>
    <row r="18695" spans="1:20" x14ac:dyDescent="0.25">
      <c r="A18695" t="s">
        <v>49329</v>
      </c>
      <c r="B18695" t="s">
        <v>49330</v>
      </c>
      <c r="C18695" t="s">
        <v>49331</v>
      </c>
      <c r="D18695">
        <v>2885.95</v>
      </c>
      <c r="E18695" t="s">
        <v>31</v>
      </c>
      <c r="F18695" s="3">
        <v>45800</v>
      </c>
      <c r="G18695" t="s">
        <v>46</v>
      </c>
      <c r="H18695" t="b">
        <v>0</v>
      </c>
      <c r="I18695" t="s">
        <v>51</v>
      </c>
      <c r="J18695" t="s">
        <v>27</v>
      </c>
      <c r="K18695" t="s">
        <v>33</v>
      </c>
      <c r="L18695">
        <v>60</v>
      </c>
      <c r="M18695">
        <v>1563</v>
      </c>
      <c r="N18695">
        <v>7683</v>
      </c>
      <c r="O18695" s="4">
        <v>0.51728009259259256</v>
      </c>
      <c r="P18695" t="s">
        <v>93023</v>
      </c>
      <c r="Q18695" t="s">
        <v>93015</v>
      </c>
      <c r="R18695">
        <v>12</v>
      </c>
      <c r="S18695" t="s">
        <v>93032</v>
      </c>
      <c r="T18695" t="str">
        <f t="shared" si="292"/>
        <v>60-99</v>
      </c>
    </row>
    <row r="18696" spans="1:20" x14ac:dyDescent="0.25">
      <c r="A18696" t="s">
        <v>49332</v>
      </c>
      <c r="B18696" t="s">
        <v>4107</v>
      </c>
      <c r="C18696" t="s">
        <v>9537</v>
      </c>
      <c r="D18696">
        <v>2294.38</v>
      </c>
      <c r="E18696" t="s">
        <v>25</v>
      </c>
      <c r="F18696" s="3">
        <v>45800</v>
      </c>
      <c r="G18696" t="s">
        <v>18</v>
      </c>
      <c r="H18696" t="b">
        <v>0</v>
      </c>
      <c r="I18696" t="s">
        <v>58</v>
      </c>
      <c r="J18696" t="s">
        <v>27</v>
      </c>
      <c r="K18696" t="s">
        <v>47</v>
      </c>
      <c r="L18696">
        <v>129</v>
      </c>
      <c r="M18696">
        <v>1715</v>
      </c>
      <c r="N18696">
        <v>1909</v>
      </c>
      <c r="O18696" s="4">
        <v>0.51775462962962959</v>
      </c>
      <c r="P18696" t="s">
        <v>93023</v>
      </c>
      <c r="Q18696" t="s">
        <v>93015</v>
      </c>
      <c r="R18696">
        <v>12</v>
      </c>
      <c r="S18696" t="s">
        <v>93032</v>
      </c>
      <c r="T18696" t="str">
        <f t="shared" si="292"/>
        <v>100-149</v>
      </c>
    </row>
    <row r="18697" spans="1:20" x14ac:dyDescent="0.25">
      <c r="A18697" t="s">
        <v>49333</v>
      </c>
      <c r="B18697" t="s">
        <v>2242</v>
      </c>
      <c r="C18697" t="s">
        <v>49334</v>
      </c>
      <c r="D18697">
        <v>3188.28</v>
      </c>
      <c r="E18697" t="s">
        <v>25</v>
      </c>
      <c r="F18697" s="3">
        <v>45800</v>
      </c>
      <c r="G18697" t="s">
        <v>18</v>
      </c>
      <c r="H18697" t="b">
        <v>0</v>
      </c>
      <c r="I18697" t="s">
        <v>51</v>
      </c>
      <c r="J18697" t="s">
        <v>27</v>
      </c>
      <c r="K18697" t="s">
        <v>33</v>
      </c>
      <c r="L18697">
        <v>53</v>
      </c>
      <c r="M18697">
        <v>115</v>
      </c>
      <c r="N18697">
        <v>3577</v>
      </c>
      <c r="O18697" s="4">
        <v>0.51777777777777778</v>
      </c>
      <c r="P18697" t="s">
        <v>93023</v>
      </c>
      <c r="Q18697" t="s">
        <v>93015</v>
      </c>
      <c r="R18697">
        <v>12</v>
      </c>
      <c r="S18697" t="s">
        <v>93032</v>
      </c>
      <c r="T18697" t="str">
        <f t="shared" si="292"/>
        <v>40-59</v>
      </c>
    </row>
    <row r="18698" spans="1:20" x14ac:dyDescent="0.25">
      <c r="A18698" t="s">
        <v>49335</v>
      </c>
      <c r="B18698" t="s">
        <v>49336</v>
      </c>
      <c r="C18698" t="s">
        <v>49337</v>
      </c>
      <c r="D18698">
        <v>2201.21</v>
      </c>
      <c r="E18698" t="s">
        <v>17</v>
      </c>
      <c r="F18698" s="3">
        <v>45800</v>
      </c>
      <c r="G18698" t="s">
        <v>18</v>
      </c>
      <c r="H18698" t="b">
        <v>0</v>
      </c>
      <c r="I18698" t="s">
        <v>26</v>
      </c>
      <c r="J18698" t="s">
        <v>27</v>
      </c>
      <c r="K18698" t="s">
        <v>47</v>
      </c>
      <c r="L18698">
        <v>65</v>
      </c>
      <c r="M18698">
        <v>606</v>
      </c>
      <c r="N18698">
        <v>9200</v>
      </c>
      <c r="O18698" s="4">
        <v>0.51932870370370365</v>
      </c>
      <c r="P18698" t="s">
        <v>93023</v>
      </c>
      <c r="Q18698" t="s">
        <v>93015</v>
      </c>
      <c r="R18698">
        <v>12</v>
      </c>
      <c r="S18698" t="s">
        <v>93032</v>
      </c>
      <c r="T18698" t="str">
        <f t="shared" si="292"/>
        <v>60-99</v>
      </c>
    </row>
    <row r="18699" spans="1:20" x14ac:dyDescent="0.25">
      <c r="A18699" t="s">
        <v>49338</v>
      </c>
      <c r="B18699" t="s">
        <v>49339</v>
      </c>
      <c r="C18699" t="s">
        <v>49340</v>
      </c>
      <c r="D18699">
        <v>2894.37</v>
      </c>
      <c r="E18699" t="s">
        <v>17</v>
      </c>
      <c r="F18699" s="3">
        <v>45800</v>
      </c>
      <c r="G18699" t="s">
        <v>18</v>
      </c>
      <c r="H18699" t="b">
        <v>0</v>
      </c>
      <c r="I18699" t="s">
        <v>32</v>
      </c>
      <c r="J18699" t="s">
        <v>20</v>
      </c>
      <c r="K18699" t="s">
        <v>47</v>
      </c>
      <c r="L18699">
        <v>86</v>
      </c>
      <c r="M18699">
        <v>488</v>
      </c>
      <c r="N18699">
        <v>3683</v>
      </c>
      <c r="O18699" s="4">
        <v>0.52295138888888892</v>
      </c>
      <c r="P18699" t="s">
        <v>93023</v>
      </c>
      <c r="Q18699" t="s">
        <v>93015</v>
      </c>
      <c r="R18699">
        <v>12</v>
      </c>
      <c r="S18699" t="s">
        <v>93032</v>
      </c>
      <c r="T18699" t="str">
        <f t="shared" si="292"/>
        <v>60-99</v>
      </c>
    </row>
    <row r="18700" spans="1:20" x14ac:dyDescent="0.25">
      <c r="A18700" t="s">
        <v>49341</v>
      </c>
      <c r="B18700" t="s">
        <v>49342</v>
      </c>
      <c r="C18700" t="s">
        <v>49343</v>
      </c>
      <c r="D18700">
        <v>4864.88</v>
      </c>
      <c r="E18700" t="s">
        <v>17</v>
      </c>
      <c r="F18700" s="3">
        <v>45800</v>
      </c>
      <c r="G18700" t="s">
        <v>18</v>
      </c>
      <c r="H18700" t="b">
        <v>0</v>
      </c>
      <c r="I18700" t="s">
        <v>58</v>
      </c>
      <c r="J18700" t="s">
        <v>20</v>
      </c>
      <c r="K18700" t="s">
        <v>21</v>
      </c>
      <c r="L18700">
        <v>125</v>
      </c>
      <c r="M18700">
        <v>1299</v>
      </c>
      <c r="N18700">
        <v>5804</v>
      </c>
      <c r="O18700" s="4">
        <v>0.53656250000000005</v>
      </c>
      <c r="P18700" t="s">
        <v>93023</v>
      </c>
      <c r="Q18700" t="s">
        <v>93015</v>
      </c>
      <c r="R18700">
        <v>12</v>
      </c>
      <c r="S18700" t="s">
        <v>93032</v>
      </c>
      <c r="T18700" t="str">
        <f t="shared" si="292"/>
        <v>100-149</v>
      </c>
    </row>
    <row r="18701" spans="1:20" x14ac:dyDescent="0.25">
      <c r="A18701" t="s">
        <v>49344</v>
      </c>
      <c r="B18701" t="s">
        <v>49345</v>
      </c>
      <c r="C18701" t="s">
        <v>49346</v>
      </c>
      <c r="D18701">
        <v>2619.58</v>
      </c>
      <c r="E18701" t="s">
        <v>25</v>
      </c>
      <c r="F18701" s="3">
        <v>45800</v>
      </c>
      <c r="G18701" t="s">
        <v>46</v>
      </c>
      <c r="H18701" t="b">
        <v>0</v>
      </c>
      <c r="I18701" t="s">
        <v>58</v>
      </c>
      <c r="J18701" t="s">
        <v>20</v>
      </c>
      <c r="K18701" t="s">
        <v>33</v>
      </c>
      <c r="L18701">
        <v>20</v>
      </c>
      <c r="M18701">
        <v>259</v>
      </c>
      <c r="N18701">
        <v>6620</v>
      </c>
      <c r="O18701" s="4">
        <v>0.54807870370370371</v>
      </c>
      <c r="P18701" t="s">
        <v>93023</v>
      </c>
      <c r="Q18701" t="s">
        <v>93015</v>
      </c>
      <c r="R18701">
        <v>13</v>
      </c>
      <c r="S18701" t="s">
        <v>93032</v>
      </c>
      <c r="T18701" t="str">
        <f t="shared" si="292"/>
        <v>20-39</v>
      </c>
    </row>
    <row r="18702" spans="1:20" x14ac:dyDescent="0.25">
      <c r="A18702" t="s">
        <v>49347</v>
      </c>
      <c r="B18702" t="s">
        <v>49348</v>
      </c>
      <c r="C18702" t="s">
        <v>49349</v>
      </c>
      <c r="D18702">
        <v>756.49</v>
      </c>
      <c r="E18702" t="s">
        <v>17</v>
      </c>
      <c r="F18702" s="3">
        <v>45800</v>
      </c>
      <c r="G18702" t="s">
        <v>18</v>
      </c>
      <c r="H18702" t="b">
        <v>0</v>
      </c>
      <c r="I18702" t="s">
        <v>32</v>
      </c>
      <c r="J18702" t="s">
        <v>27</v>
      </c>
      <c r="K18702" t="s">
        <v>33</v>
      </c>
      <c r="L18702">
        <v>83</v>
      </c>
      <c r="M18702">
        <v>2025</v>
      </c>
      <c r="N18702">
        <v>5500</v>
      </c>
      <c r="O18702" s="4">
        <v>0.54809027777777775</v>
      </c>
      <c r="P18702" t="s">
        <v>93023</v>
      </c>
      <c r="Q18702" t="s">
        <v>93015</v>
      </c>
      <c r="R18702">
        <v>13</v>
      </c>
      <c r="S18702" t="s">
        <v>93032</v>
      </c>
      <c r="T18702" t="str">
        <f t="shared" si="292"/>
        <v>60-99</v>
      </c>
    </row>
    <row r="18703" spans="1:20" x14ac:dyDescent="0.25">
      <c r="A18703" t="s">
        <v>49350</v>
      </c>
      <c r="B18703" t="s">
        <v>49351</v>
      </c>
      <c r="C18703" t="s">
        <v>35115</v>
      </c>
      <c r="D18703">
        <v>1484.73</v>
      </c>
      <c r="E18703" t="s">
        <v>17</v>
      </c>
      <c r="F18703" s="3">
        <v>45800</v>
      </c>
      <c r="G18703" t="s">
        <v>18</v>
      </c>
      <c r="H18703" t="b">
        <v>0</v>
      </c>
      <c r="I18703" t="s">
        <v>19</v>
      </c>
      <c r="J18703" t="s">
        <v>27</v>
      </c>
      <c r="K18703" t="s">
        <v>33</v>
      </c>
      <c r="L18703">
        <v>93</v>
      </c>
      <c r="M18703">
        <v>1707</v>
      </c>
      <c r="N18703">
        <v>5030</v>
      </c>
      <c r="O18703" s="4">
        <v>0.55065972222222226</v>
      </c>
      <c r="P18703" t="s">
        <v>93023</v>
      </c>
      <c r="Q18703" t="s">
        <v>93015</v>
      </c>
      <c r="R18703">
        <v>13</v>
      </c>
      <c r="S18703" t="s">
        <v>93032</v>
      </c>
      <c r="T18703" t="str">
        <f t="shared" si="292"/>
        <v>60-99</v>
      </c>
    </row>
    <row r="18704" spans="1:20" x14ac:dyDescent="0.25">
      <c r="A18704" t="s">
        <v>49352</v>
      </c>
      <c r="B18704" t="s">
        <v>49353</v>
      </c>
      <c r="C18704" t="s">
        <v>23669</v>
      </c>
      <c r="D18704">
        <v>3041.45</v>
      </c>
      <c r="E18704" t="s">
        <v>31</v>
      </c>
      <c r="F18704" s="3">
        <v>45800</v>
      </c>
      <c r="G18704" t="s">
        <v>46</v>
      </c>
      <c r="H18704" t="b">
        <v>0</v>
      </c>
      <c r="I18704" t="s">
        <v>32</v>
      </c>
      <c r="J18704" t="s">
        <v>20</v>
      </c>
      <c r="K18704" t="s">
        <v>21</v>
      </c>
      <c r="L18704">
        <v>8</v>
      </c>
      <c r="M18704">
        <v>97</v>
      </c>
      <c r="N18704">
        <v>1540</v>
      </c>
      <c r="O18704" s="4">
        <v>0.55832175925925931</v>
      </c>
      <c r="P18704" t="s">
        <v>93023</v>
      </c>
      <c r="Q18704" t="s">
        <v>93015</v>
      </c>
      <c r="R18704">
        <v>13</v>
      </c>
      <c r="S18704" t="s">
        <v>93032</v>
      </c>
      <c r="T18704" t="str">
        <f t="shared" si="292"/>
        <v>5-19</v>
      </c>
    </row>
    <row r="18705" spans="1:20" x14ac:dyDescent="0.25">
      <c r="A18705" t="s">
        <v>49354</v>
      </c>
      <c r="B18705" t="s">
        <v>49355</v>
      </c>
      <c r="C18705" t="s">
        <v>15006</v>
      </c>
      <c r="D18705">
        <v>3529.54</v>
      </c>
      <c r="E18705" t="s">
        <v>31</v>
      </c>
      <c r="F18705" s="3">
        <v>45800</v>
      </c>
      <c r="G18705" t="s">
        <v>18</v>
      </c>
      <c r="H18705" t="b">
        <v>0</v>
      </c>
      <c r="I18705" t="s">
        <v>62</v>
      </c>
      <c r="J18705" t="s">
        <v>27</v>
      </c>
      <c r="K18705" t="s">
        <v>21</v>
      </c>
      <c r="L18705">
        <v>87</v>
      </c>
      <c r="M18705">
        <v>1040</v>
      </c>
      <c r="N18705">
        <v>8269</v>
      </c>
      <c r="O18705" s="4">
        <v>0.56707175925925923</v>
      </c>
      <c r="P18705" t="s">
        <v>93023</v>
      </c>
      <c r="Q18705" t="s">
        <v>93015</v>
      </c>
      <c r="R18705">
        <v>13</v>
      </c>
      <c r="S18705" t="s">
        <v>93032</v>
      </c>
      <c r="T18705" t="str">
        <f t="shared" si="292"/>
        <v>60-99</v>
      </c>
    </row>
    <row r="18706" spans="1:20" x14ac:dyDescent="0.25">
      <c r="A18706" t="s">
        <v>49356</v>
      </c>
      <c r="B18706" t="s">
        <v>49357</v>
      </c>
      <c r="C18706" t="s">
        <v>49358</v>
      </c>
      <c r="D18706">
        <v>3407.66</v>
      </c>
      <c r="E18706" t="s">
        <v>31</v>
      </c>
      <c r="F18706" s="3">
        <v>45800</v>
      </c>
      <c r="G18706" t="s">
        <v>18</v>
      </c>
      <c r="H18706" t="b">
        <v>0</v>
      </c>
      <c r="I18706" t="s">
        <v>26</v>
      </c>
      <c r="J18706" t="s">
        <v>20</v>
      </c>
      <c r="K18706" t="s">
        <v>47</v>
      </c>
      <c r="L18706">
        <v>26</v>
      </c>
      <c r="M18706">
        <v>1165</v>
      </c>
      <c r="N18706">
        <v>9473</v>
      </c>
      <c r="O18706" s="4">
        <v>0.58754629629629629</v>
      </c>
      <c r="P18706" t="s">
        <v>93023</v>
      </c>
      <c r="Q18706" t="s">
        <v>93015</v>
      </c>
      <c r="R18706">
        <v>14</v>
      </c>
      <c r="S18706" t="s">
        <v>93032</v>
      </c>
      <c r="T18706" t="str">
        <f t="shared" si="292"/>
        <v>20-39</v>
      </c>
    </row>
    <row r="18707" spans="1:20" x14ac:dyDescent="0.25">
      <c r="A18707" t="s">
        <v>49359</v>
      </c>
      <c r="B18707" t="s">
        <v>18777</v>
      </c>
      <c r="C18707" t="s">
        <v>49360</v>
      </c>
      <c r="D18707">
        <v>970.06</v>
      </c>
      <c r="E18707" t="s">
        <v>25</v>
      </c>
      <c r="F18707" s="3">
        <v>45800</v>
      </c>
      <c r="G18707" t="s">
        <v>18</v>
      </c>
      <c r="H18707" t="b">
        <v>0</v>
      </c>
      <c r="I18707" t="s">
        <v>26</v>
      </c>
      <c r="J18707" t="s">
        <v>27</v>
      </c>
      <c r="K18707" t="s">
        <v>33</v>
      </c>
      <c r="L18707">
        <v>148</v>
      </c>
      <c r="M18707">
        <v>2988</v>
      </c>
      <c r="N18707">
        <v>7732</v>
      </c>
      <c r="O18707" s="4">
        <v>0.58776620370370369</v>
      </c>
      <c r="P18707" t="s">
        <v>93023</v>
      </c>
      <c r="Q18707" t="s">
        <v>93015</v>
      </c>
      <c r="R18707">
        <v>14</v>
      </c>
      <c r="S18707" t="s">
        <v>93032</v>
      </c>
      <c r="T18707" t="str">
        <f t="shared" si="292"/>
        <v>100-149</v>
      </c>
    </row>
    <row r="18708" spans="1:20" x14ac:dyDescent="0.25">
      <c r="A18708" t="s">
        <v>49361</v>
      </c>
      <c r="B18708" t="s">
        <v>49362</v>
      </c>
      <c r="C18708" t="s">
        <v>23153</v>
      </c>
      <c r="D18708">
        <v>4261.32</v>
      </c>
      <c r="E18708" t="s">
        <v>25</v>
      </c>
      <c r="F18708" s="3">
        <v>45800</v>
      </c>
      <c r="G18708" t="s">
        <v>18</v>
      </c>
      <c r="H18708" t="b">
        <v>0</v>
      </c>
      <c r="I18708" t="s">
        <v>58</v>
      </c>
      <c r="J18708" t="s">
        <v>27</v>
      </c>
      <c r="K18708" t="s">
        <v>33</v>
      </c>
      <c r="L18708">
        <v>96</v>
      </c>
      <c r="M18708">
        <v>1214</v>
      </c>
      <c r="N18708">
        <v>8632</v>
      </c>
      <c r="O18708" s="4">
        <v>0.58975694444444449</v>
      </c>
      <c r="P18708" t="s">
        <v>93023</v>
      </c>
      <c r="Q18708" t="s">
        <v>93015</v>
      </c>
      <c r="R18708">
        <v>14</v>
      </c>
      <c r="S18708" t="s">
        <v>93032</v>
      </c>
      <c r="T18708" t="str">
        <f t="shared" si="292"/>
        <v>60-99</v>
      </c>
    </row>
    <row r="18709" spans="1:20" x14ac:dyDescent="0.25">
      <c r="A18709" t="s">
        <v>49363</v>
      </c>
      <c r="B18709" t="s">
        <v>25350</v>
      </c>
      <c r="C18709" t="s">
        <v>49364</v>
      </c>
      <c r="D18709">
        <v>1472.63</v>
      </c>
      <c r="E18709" t="s">
        <v>25</v>
      </c>
      <c r="F18709" s="3">
        <v>45800</v>
      </c>
      <c r="G18709" t="s">
        <v>18</v>
      </c>
      <c r="H18709" t="b">
        <v>0</v>
      </c>
      <c r="I18709" t="s">
        <v>26</v>
      </c>
      <c r="J18709" t="s">
        <v>20</v>
      </c>
      <c r="K18709" t="s">
        <v>47</v>
      </c>
      <c r="L18709">
        <v>6</v>
      </c>
      <c r="M18709">
        <v>274</v>
      </c>
      <c r="N18709">
        <v>3466</v>
      </c>
      <c r="O18709" s="4">
        <v>0.59673611111111113</v>
      </c>
      <c r="P18709" t="s">
        <v>93023</v>
      </c>
      <c r="Q18709" t="s">
        <v>93015</v>
      </c>
      <c r="R18709">
        <v>14</v>
      </c>
      <c r="S18709" t="s">
        <v>93032</v>
      </c>
      <c r="T18709" t="str">
        <f t="shared" si="292"/>
        <v>5-19</v>
      </c>
    </row>
    <row r="18710" spans="1:20" x14ac:dyDescent="0.25">
      <c r="A18710" t="s">
        <v>49365</v>
      </c>
      <c r="B18710" t="s">
        <v>49366</v>
      </c>
      <c r="C18710" t="s">
        <v>7329</v>
      </c>
      <c r="D18710">
        <v>138.19999999999999</v>
      </c>
      <c r="E18710" t="s">
        <v>31</v>
      </c>
      <c r="F18710" s="3">
        <v>45800</v>
      </c>
      <c r="G18710" t="s">
        <v>18</v>
      </c>
      <c r="H18710" t="b">
        <v>0</v>
      </c>
      <c r="I18710" t="s">
        <v>51</v>
      </c>
      <c r="J18710" t="s">
        <v>20</v>
      </c>
      <c r="K18710" t="s">
        <v>33</v>
      </c>
      <c r="L18710">
        <v>112</v>
      </c>
      <c r="M18710">
        <v>436</v>
      </c>
      <c r="N18710">
        <v>8831</v>
      </c>
      <c r="O18710" s="4">
        <v>0.61101851851851852</v>
      </c>
      <c r="P18710" t="s">
        <v>93023</v>
      </c>
      <c r="Q18710" t="s">
        <v>93015</v>
      </c>
      <c r="R18710">
        <v>14</v>
      </c>
      <c r="S18710" t="s">
        <v>93032</v>
      </c>
      <c r="T18710" t="str">
        <f t="shared" si="292"/>
        <v>100-149</v>
      </c>
    </row>
    <row r="18711" spans="1:20" x14ac:dyDescent="0.25">
      <c r="A18711" t="s">
        <v>49367</v>
      </c>
      <c r="B18711" t="s">
        <v>49368</v>
      </c>
      <c r="C18711" t="s">
        <v>49369</v>
      </c>
      <c r="D18711">
        <v>1328.65</v>
      </c>
      <c r="E18711" t="s">
        <v>31</v>
      </c>
      <c r="F18711" s="3">
        <v>45800</v>
      </c>
      <c r="G18711" t="s">
        <v>18</v>
      </c>
      <c r="H18711" t="b">
        <v>1</v>
      </c>
      <c r="I18711" t="s">
        <v>19</v>
      </c>
      <c r="J18711" t="s">
        <v>27</v>
      </c>
      <c r="K18711" t="s">
        <v>33</v>
      </c>
      <c r="L18711">
        <v>15</v>
      </c>
      <c r="M18711">
        <v>1291</v>
      </c>
      <c r="N18711">
        <v>4909</v>
      </c>
      <c r="O18711" s="4">
        <v>0.63006944444444446</v>
      </c>
      <c r="P18711" t="s">
        <v>93023</v>
      </c>
      <c r="Q18711" t="s">
        <v>93015</v>
      </c>
      <c r="R18711">
        <v>15</v>
      </c>
      <c r="S18711" t="s">
        <v>93032</v>
      </c>
      <c r="T18711" t="str">
        <f t="shared" si="292"/>
        <v>5-19</v>
      </c>
    </row>
    <row r="18712" spans="1:20" x14ac:dyDescent="0.25">
      <c r="A18712" t="s">
        <v>49370</v>
      </c>
      <c r="B18712" t="s">
        <v>20068</v>
      </c>
      <c r="C18712" t="s">
        <v>49371</v>
      </c>
      <c r="D18712">
        <v>4229.07</v>
      </c>
      <c r="E18712" t="s">
        <v>25</v>
      </c>
      <c r="F18712" s="3">
        <v>45800</v>
      </c>
      <c r="G18712" t="s">
        <v>46</v>
      </c>
      <c r="H18712" t="b">
        <v>0</v>
      </c>
      <c r="I18712" t="s">
        <v>58</v>
      </c>
      <c r="J18712" t="s">
        <v>20</v>
      </c>
      <c r="K18712" t="s">
        <v>33</v>
      </c>
      <c r="L18712">
        <v>100</v>
      </c>
      <c r="M18712">
        <v>2656</v>
      </c>
      <c r="N18712">
        <v>6086</v>
      </c>
      <c r="O18712" s="4">
        <v>0.63130787037037039</v>
      </c>
      <c r="P18712" t="s">
        <v>93023</v>
      </c>
      <c r="Q18712" t="s">
        <v>93015</v>
      </c>
      <c r="R18712">
        <v>15</v>
      </c>
      <c r="S18712" t="s">
        <v>93032</v>
      </c>
      <c r="T18712" t="str">
        <f t="shared" si="292"/>
        <v>100-149</v>
      </c>
    </row>
    <row r="18713" spans="1:20" x14ac:dyDescent="0.25">
      <c r="A18713" t="s">
        <v>49372</v>
      </c>
      <c r="B18713" t="s">
        <v>49373</v>
      </c>
      <c r="C18713" t="s">
        <v>20022</v>
      </c>
      <c r="D18713">
        <v>1037.3</v>
      </c>
      <c r="E18713" t="s">
        <v>25</v>
      </c>
      <c r="F18713" s="3">
        <v>45800</v>
      </c>
      <c r="G18713" t="s">
        <v>18</v>
      </c>
      <c r="H18713" t="b">
        <v>0</v>
      </c>
      <c r="I18713" t="s">
        <v>32</v>
      </c>
      <c r="J18713" t="s">
        <v>27</v>
      </c>
      <c r="K18713" t="s">
        <v>21</v>
      </c>
      <c r="L18713">
        <v>136</v>
      </c>
      <c r="M18713">
        <v>1798</v>
      </c>
      <c r="N18713">
        <v>4941</v>
      </c>
      <c r="O18713" s="4">
        <v>0.64428240740740739</v>
      </c>
      <c r="P18713" t="s">
        <v>93023</v>
      </c>
      <c r="Q18713" t="s">
        <v>93015</v>
      </c>
      <c r="R18713">
        <v>15</v>
      </c>
      <c r="S18713" t="s">
        <v>93032</v>
      </c>
      <c r="T18713" t="str">
        <f t="shared" si="292"/>
        <v>100-149</v>
      </c>
    </row>
    <row r="18714" spans="1:20" x14ac:dyDescent="0.25">
      <c r="A18714" t="s">
        <v>49374</v>
      </c>
      <c r="B18714" t="s">
        <v>18504</v>
      </c>
      <c r="C18714" t="s">
        <v>49375</v>
      </c>
      <c r="D18714">
        <v>1827.82</v>
      </c>
      <c r="E18714" t="s">
        <v>25</v>
      </c>
      <c r="F18714" s="3">
        <v>45800</v>
      </c>
      <c r="G18714" t="s">
        <v>18</v>
      </c>
      <c r="H18714" t="b">
        <v>0</v>
      </c>
      <c r="I18714" t="s">
        <v>58</v>
      </c>
      <c r="J18714" t="s">
        <v>20</v>
      </c>
      <c r="K18714" t="s">
        <v>21</v>
      </c>
      <c r="L18714">
        <v>103</v>
      </c>
      <c r="M18714">
        <v>944</v>
      </c>
      <c r="N18714">
        <v>4188</v>
      </c>
      <c r="O18714" s="4">
        <v>0.64729166666666671</v>
      </c>
      <c r="P18714" t="s">
        <v>93023</v>
      </c>
      <c r="Q18714" t="s">
        <v>93015</v>
      </c>
      <c r="R18714">
        <v>15</v>
      </c>
      <c r="S18714" t="s">
        <v>93032</v>
      </c>
      <c r="T18714" t="str">
        <f t="shared" si="292"/>
        <v>100-149</v>
      </c>
    </row>
    <row r="18715" spans="1:20" x14ac:dyDescent="0.25">
      <c r="A18715" t="s">
        <v>49376</v>
      </c>
      <c r="B18715" t="s">
        <v>49377</v>
      </c>
      <c r="C18715" t="s">
        <v>49378</v>
      </c>
      <c r="D18715">
        <v>83.03</v>
      </c>
      <c r="E18715" t="s">
        <v>31</v>
      </c>
      <c r="F18715" s="3">
        <v>45800</v>
      </c>
      <c r="G18715" t="s">
        <v>18</v>
      </c>
      <c r="H18715" t="b">
        <v>0</v>
      </c>
      <c r="I18715" t="s">
        <v>51</v>
      </c>
      <c r="J18715" t="s">
        <v>20</v>
      </c>
      <c r="K18715" t="s">
        <v>21</v>
      </c>
      <c r="L18715">
        <v>92</v>
      </c>
      <c r="M18715">
        <v>2488</v>
      </c>
      <c r="N18715">
        <v>7863</v>
      </c>
      <c r="O18715" s="4">
        <v>0.66333333333333333</v>
      </c>
      <c r="P18715" t="s">
        <v>93023</v>
      </c>
      <c r="Q18715" t="s">
        <v>93015</v>
      </c>
      <c r="R18715">
        <v>15</v>
      </c>
      <c r="S18715" t="s">
        <v>93032</v>
      </c>
      <c r="T18715" t="str">
        <f t="shared" si="292"/>
        <v>60-99</v>
      </c>
    </row>
    <row r="18716" spans="1:20" x14ac:dyDescent="0.25">
      <c r="A18716" t="s">
        <v>49379</v>
      </c>
      <c r="B18716" t="s">
        <v>1291</v>
      </c>
      <c r="C18716" t="s">
        <v>49380</v>
      </c>
      <c r="D18716">
        <v>2463.5500000000002</v>
      </c>
      <c r="E18716" t="s">
        <v>25</v>
      </c>
      <c r="F18716" s="3">
        <v>45800</v>
      </c>
      <c r="G18716" t="s">
        <v>18</v>
      </c>
      <c r="H18716" t="b">
        <v>0</v>
      </c>
      <c r="I18716" t="s">
        <v>62</v>
      </c>
      <c r="J18716" t="s">
        <v>20</v>
      </c>
      <c r="K18716" t="s">
        <v>21</v>
      </c>
      <c r="L18716">
        <v>63</v>
      </c>
      <c r="M18716">
        <v>506</v>
      </c>
      <c r="N18716">
        <v>7558</v>
      </c>
      <c r="O18716" s="4">
        <v>0.66579861111111116</v>
      </c>
      <c r="P18716" t="s">
        <v>93023</v>
      </c>
      <c r="Q18716" t="s">
        <v>93015</v>
      </c>
      <c r="R18716">
        <v>15</v>
      </c>
      <c r="S18716" t="s">
        <v>93032</v>
      </c>
      <c r="T18716" t="str">
        <f t="shared" si="292"/>
        <v>60-99</v>
      </c>
    </row>
    <row r="18717" spans="1:20" x14ac:dyDescent="0.25">
      <c r="A18717" t="s">
        <v>49381</v>
      </c>
      <c r="B18717" t="s">
        <v>49382</v>
      </c>
      <c r="C18717" t="s">
        <v>19112</v>
      </c>
      <c r="D18717">
        <v>4843.1499999999996</v>
      </c>
      <c r="E18717" t="s">
        <v>25</v>
      </c>
      <c r="F18717" s="3">
        <v>45800</v>
      </c>
      <c r="G18717" t="s">
        <v>18</v>
      </c>
      <c r="H18717" t="b">
        <v>0</v>
      </c>
      <c r="I18717" t="s">
        <v>51</v>
      </c>
      <c r="J18717" t="s">
        <v>27</v>
      </c>
      <c r="K18717" t="s">
        <v>47</v>
      </c>
      <c r="L18717">
        <v>59</v>
      </c>
      <c r="M18717">
        <v>105</v>
      </c>
      <c r="N18717">
        <v>4788</v>
      </c>
      <c r="O18717" s="4">
        <v>0.66983796296296294</v>
      </c>
      <c r="P18717" t="s">
        <v>93023</v>
      </c>
      <c r="Q18717" t="s">
        <v>93015</v>
      </c>
      <c r="R18717">
        <v>16</v>
      </c>
      <c r="S18717" t="s">
        <v>93032</v>
      </c>
      <c r="T18717" t="str">
        <f t="shared" si="292"/>
        <v>40-59</v>
      </c>
    </row>
    <row r="18718" spans="1:20" x14ac:dyDescent="0.25">
      <c r="A18718" t="s">
        <v>49383</v>
      </c>
      <c r="B18718" t="s">
        <v>49384</v>
      </c>
      <c r="C18718" t="s">
        <v>49385</v>
      </c>
      <c r="D18718">
        <v>23.63</v>
      </c>
      <c r="E18718" t="s">
        <v>25</v>
      </c>
      <c r="F18718" s="3">
        <v>45800</v>
      </c>
      <c r="G18718" t="s">
        <v>46</v>
      </c>
      <c r="H18718" t="b">
        <v>0</v>
      </c>
      <c r="I18718" t="s">
        <v>58</v>
      </c>
      <c r="J18718" t="s">
        <v>27</v>
      </c>
      <c r="K18718" t="s">
        <v>21</v>
      </c>
      <c r="L18718">
        <v>56</v>
      </c>
      <c r="M18718">
        <v>2502</v>
      </c>
      <c r="N18718">
        <v>4603</v>
      </c>
      <c r="O18718" s="4">
        <v>0.67353009259259256</v>
      </c>
      <c r="P18718" t="s">
        <v>93023</v>
      </c>
      <c r="Q18718" t="s">
        <v>93015</v>
      </c>
      <c r="R18718">
        <v>16</v>
      </c>
      <c r="S18718" t="s">
        <v>93032</v>
      </c>
      <c r="T18718" t="str">
        <f t="shared" si="292"/>
        <v>40-59</v>
      </c>
    </row>
    <row r="18719" spans="1:20" x14ac:dyDescent="0.25">
      <c r="A18719" t="s">
        <v>49386</v>
      </c>
      <c r="B18719" t="s">
        <v>49387</v>
      </c>
      <c r="C18719" t="s">
        <v>41891</v>
      </c>
      <c r="D18719">
        <v>439.71</v>
      </c>
      <c r="E18719" t="s">
        <v>25</v>
      </c>
      <c r="F18719" s="3">
        <v>45800</v>
      </c>
      <c r="G18719" t="s">
        <v>18</v>
      </c>
      <c r="H18719" t="b">
        <v>0</v>
      </c>
      <c r="I18719" t="s">
        <v>32</v>
      </c>
      <c r="J18719" t="s">
        <v>20</v>
      </c>
      <c r="K18719" t="s">
        <v>33</v>
      </c>
      <c r="L18719">
        <v>108</v>
      </c>
      <c r="M18719">
        <v>888</v>
      </c>
      <c r="N18719">
        <v>5738</v>
      </c>
      <c r="O18719" s="4">
        <v>0.67625000000000002</v>
      </c>
      <c r="P18719" t="s">
        <v>93023</v>
      </c>
      <c r="Q18719" t="s">
        <v>93015</v>
      </c>
      <c r="R18719">
        <v>16</v>
      </c>
      <c r="S18719" t="s">
        <v>93032</v>
      </c>
      <c r="T18719" t="str">
        <f t="shared" si="292"/>
        <v>100-149</v>
      </c>
    </row>
    <row r="18720" spans="1:20" x14ac:dyDescent="0.25">
      <c r="A18720" t="s">
        <v>49388</v>
      </c>
      <c r="B18720" t="s">
        <v>49389</v>
      </c>
      <c r="C18720" t="s">
        <v>49390</v>
      </c>
      <c r="D18720">
        <v>480.72</v>
      </c>
      <c r="E18720" t="s">
        <v>17</v>
      </c>
      <c r="F18720" s="3">
        <v>45800</v>
      </c>
      <c r="G18720" t="s">
        <v>18</v>
      </c>
      <c r="H18720" t="b">
        <v>0</v>
      </c>
      <c r="I18720" t="s">
        <v>19</v>
      </c>
      <c r="J18720" t="s">
        <v>27</v>
      </c>
      <c r="K18720" t="s">
        <v>47</v>
      </c>
      <c r="L18720">
        <v>70</v>
      </c>
      <c r="M18720">
        <v>2113</v>
      </c>
      <c r="N18720">
        <v>3791</v>
      </c>
      <c r="O18720" s="4">
        <v>0.67960648148148151</v>
      </c>
      <c r="P18720" t="s">
        <v>93023</v>
      </c>
      <c r="Q18720" t="s">
        <v>93015</v>
      </c>
      <c r="R18720">
        <v>16</v>
      </c>
      <c r="S18720" t="s">
        <v>93032</v>
      </c>
      <c r="T18720" t="str">
        <f t="shared" si="292"/>
        <v>60-99</v>
      </c>
    </row>
    <row r="18721" spans="1:20" x14ac:dyDescent="0.25">
      <c r="A18721" t="s">
        <v>49391</v>
      </c>
      <c r="B18721" t="s">
        <v>49392</v>
      </c>
      <c r="C18721" t="s">
        <v>49393</v>
      </c>
      <c r="D18721">
        <v>4135.3500000000004</v>
      </c>
      <c r="E18721" t="s">
        <v>31</v>
      </c>
      <c r="F18721" s="3">
        <v>45800</v>
      </c>
      <c r="G18721" t="s">
        <v>18</v>
      </c>
      <c r="H18721" t="b">
        <v>0</v>
      </c>
      <c r="I18721" t="s">
        <v>26</v>
      </c>
      <c r="J18721" t="s">
        <v>20</v>
      </c>
      <c r="K18721" t="s">
        <v>47</v>
      </c>
      <c r="L18721">
        <v>114</v>
      </c>
      <c r="M18721">
        <v>2426</v>
      </c>
      <c r="N18721">
        <v>1662</v>
      </c>
      <c r="O18721" s="4">
        <v>0.67987268518518518</v>
      </c>
      <c r="P18721" t="s">
        <v>93023</v>
      </c>
      <c r="Q18721" t="s">
        <v>93015</v>
      </c>
      <c r="R18721">
        <v>16</v>
      </c>
      <c r="S18721" t="s">
        <v>93032</v>
      </c>
      <c r="T18721" t="str">
        <f t="shared" si="292"/>
        <v>100-149</v>
      </c>
    </row>
    <row r="18722" spans="1:20" x14ac:dyDescent="0.25">
      <c r="A18722" t="s">
        <v>49394</v>
      </c>
      <c r="B18722" t="s">
        <v>49395</v>
      </c>
      <c r="C18722" t="s">
        <v>49396</v>
      </c>
      <c r="D18722">
        <v>2405.4899999999998</v>
      </c>
      <c r="E18722" t="s">
        <v>17</v>
      </c>
      <c r="F18722" s="3">
        <v>45800</v>
      </c>
      <c r="G18722" t="s">
        <v>18</v>
      </c>
      <c r="H18722" t="b">
        <v>0</v>
      </c>
      <c r="I18722" t="s">
        <v>62</v>
      </c>
      <c r="J18722" t="s">
        <v>27</v>
      </c>
      <c r="K18722" t="s">
        <v>33</v>
      </c>
      <c r="L18722">
        <v>115</v>
      </c>
      <c r="M18722">
        <v>1042</v>
      </c>
      <c r="N18722">
        <v>6332</v>
      </c>
      <c r="O18722" s="4">
        <v>0.69503472222222218</v>
      </c>
      <c r="P18722" t="s">
        <v>93023</v>
      </c>
      <c r="Q18722" t="s">
        <v>93015</v>
      </c>
      <c r="R18722">
        <v>16</v>
      </c>
      <c r="S18722" t="s">
        <v>93032</v>
      </c>
      <c r="T18722" t="str">
        <f t="shared" si="292"/>
        <v>100-149</v>
      </c>
    </row>
    <row r="18723" spans="1:20" x14ac:dyDescent="0.25">
      <c r="A18723" t="s">
        <v>49397</v>
      </c>
      <c r="B18723" t="s">
        <v>49398</v>
      </c>
      <c r="C18723" t="s">
        <v>49399</v>
      </c>
      <c r="D18723">
        <v>2251.86</v>
      </c>
      <c r="E18723" t="s">
        <v>25</v>
      </c>
      <c r="F18723" s="3">
        <v>45800</v>
      </c>
      <c r="G18723" t="s">
        <v>46</v>
      </c>
      <c r="H18723" t="b">
        <v>1</v>
      </c>
      <c r="I18723" t="s">
        <v>51</v>
      </c>
      <c r="J18723" t="s">
        <v>20</v>
      </c>
      <c r="K18723" t="s">
        <v>33</v>
      </c>
      <c r="L18723">
        <v>124</v>
      </c>
      <c r="M18723">
        <v>2316</v>
      </c>
      <c r="N18723">
        <v>3331</v>
      </c>
      <c r="O18723" s="4">
        <v>0.6988657407407407</v>
      </c>
      <c r="P18723" t="s">
        <v>93023</v>
      </c>
      <c r="Q18723" t="s">
        <v>93015</v>
      </c>
      <c r="R18723">
        <v>16</v>
      </c>
      <c r="S18723" t="s">
        <v>93032</v>
      </c>
      <c r="T18723" t="str">
        <f t="shared" si="292"/>
        <v>100-149</v>
      </c>
    </row>
    <row r="18724" spans="1:20" x14ac:dyDescent="0.25">
      <c r="A18724" t="s">
        <v>49400</v>
      </c>
      <c r="B18724" t="s">
        <v>49401</v>
      </c>
      <c r="C18724" t="s">
        <v>49402</v>
      </c>
      <c r="D18724">
        <v>3354.13</v>
      </c>
      <c r="E18724" t="s">
        <v>17</v>
      </c>
      <c r="F18724" s="3">
        <v>45800</v>
      </c>
      <c r="G18724" t="s">
        <v>46</v>
      </c>
      <c r="H18724" t="b">
        <v>0</v>
      </c>
      <c r="I18724" t="s">
        <v>58</v>
      </c>
      <c r="J18724" t="s">
        <v>20</v>
      </c>
      <c r="K18724" t="s">
        <v>33</v>
      </c>
      <c r="L18724">
        <v>46</v>
      </c>
      <c r="M18724">
        <v>2707</v>
      </c>
      <c r="N18724">
        <v>7737</v>
      </c>
      <c r="O18724" s="4">
        <v>0.69924768518518521</v>
      </c>
      <c r="P18724" t="s">
        <v>93023</v>
      </c>
      <c r="Q18724" t="s">
        <v>93015</v>
      </c>
      <c r="R18724">
        <v>16</v>
      </c>
      <c r="S18724" t="s">
        <v>93032</v>
      </c>
      <c r="T18724" t="str">
        <f t="shared" si="292"/>
        <v>40-59</v>
      </c>
    </row>
    <row r="18725" spans="1:20" x14ac:dyDescent="0.25">
      <c r="A18725" t="s">
        <v>49403</v>
      </c>
      <c r="B18725" t="s">
        <v>49404</v>
      </c>
      <c r="C18725" t="s">
        <v>42273</v>
      </c>
      <c r="D18725">
        <v>2490.62</v>
      </c>
      <c r="E18725" t="s">
        <v>25</v>
      </c>
      <c r="F18725" s="3">
        <v>45800</v>
      </c>
      <c r="G18725" t="s">
        <v>46</v>
      </c>
      <c r="H18725" t="b">
        <v>0</v>
      </c>
      <c r="I18725" t="s">
        <v>58</v>
      </c>
      <c r="J18725" t="s">
        <v>27</v>
      </c>
      <c r="K18725" t="s">
        <v>21</v>
      </c>
      <c r="L18725">
        <v>71</v>
      </c>
      <c r="M18725">
        <v>1666</v>
      </c>
      <c r="N18725">
        <v>8049</v>
      </c>
      <c r="O18725" s="4">
        <v>0.70871527777777776</v>
      </c>
      <c r="P18725" t="s">
        <v>93023</v>
      </c>
      <c r="Q18725" t="s">
        <v>93015</v>
      </c>
      <c r="R18725">
        <v>17</v>
      </c>
      <c r="S18725" t="s">
        <v>93033</v>
      </c>
      <c r="T18725" t="str">
        <f t="shared" si="292"/>
        <v>60-99</v>
      </c>
    </row>
    <row r="18726" spans="1:20" x14ac:dyDescent="0.25">
      <c r="A18726" t="s">
        <v>49405</v>
      </c>
      <c r="B18726" t="s">
        <v>5648</v>
      </c>
      <c r="C18726" t="s">
        <v>49406</v>
      </c>
      <c r="D18726">
        <v>4592.72</v>
      </c>
      <c r="E18726" t="s">
        <v>17</v>
      </c>
      <c r="F18726" s="3">
        <v>45800</v>
      </c>
      <c r="G18726" t="s">
        <v>18</v>
      </c>
      <c r="H18726" t="b">
        <v>0</v>
      </c>
      <c r="I18726" t="s">
        <v>19</v>
      </c>
      <c r="J18726" t="s">
        <v>27</v>
      </c>
      <c r="K18726" t="s">
        <v>21</v>
      </c>
      <c r="L18726">
        <v>30</v>
      </c>
      <c r="M18726">
        <v>133</v>
      </c>
      <c r="N18726">
        <v>9713</v>
      </c>
      <c r="O18726" s="4">
        <v>0.71605324074074073</v>
      </c>
      <c r="P18726" t="s">
        <v>93023</v>
      </c>
      <c r="Q18726" t="s">
        <v>93015</v>
      </c>
      <c r="R18726">
        <v>17</v>
      </c>
      <c r="S18726" t="s">
        <v>93033</v>
      </c>
      <c r="T18726" t="str">
        <f t="shared" si="292"/>
        <v>20-39</v>
      </c>
    </row>
    <row r="18727" spans="1:20" x14ac:dyDescent="0.25">
      <c r="A18727" t="s">
        <v>49407</v>
      </c>
      <c r="B18727" t="s">
        <v>49408</v>
      </c>
      <c r="C18727" t="s">
        <v>49409</v>
      </c>
      <c r="D18727">
        <v>847.29</v>
      </c>
      <c r="E18727" t="s">
        <v>25</v>
      </c>
      <c r="F18727" s="3">
        <v>45800</v>
      </c>
      <c r="G18727" t="s">
        <v>18</v>
      </c>
      <c r="H18727" t="b">
        <v>0</v>
      </c>
      <c r="I18727" t="s">
        <v>32</v>
      </c>
      <c r="J18727" t="s">
        <v>27</v>
      </c>
      <c r="K18727" t="s">
        <v>33</v>
      </c>
      <c r="L18727">
        <v>137</v>
      </c>
      <c r="M18727">
        <v>2330</v>
      </c>
      <c r="N18727">
        <v>2856</v>
      </c>
      <c r="O18727" s="4">
        <v>0.72489583333333329</v>
      </c>
      <c r="P18727" t="s">
        <v>93023</v>
      </c>
      <c r="Q18727" t="s">
        <v>93015</v>
      </c>
      <c r="R18727">
        <v>17</v>
      </c>
      <c r="S18727" t="s">
        <v>93033</v>
      </c>
      <c r="T18727" t="str">
        <f t="shared" si="292"/>
        <v>100-149</v>
      </c>
    </row>
    <row r="18728" spans="1:20" x14ac:dyDescent="0.25">
      <c r="A18728" t="s">
        <v>49410</v>
      </c>
      <c r="B18728" t="s">
        <v>2727</v>
      </c>
      <c r="C18728" t="s">
        <v>49411</v>
      </c>
      <c r="D18728">
        <v>754.14</v>
      </c>
      <c r="E18728" t="s">
        <v>17</v>
      </c>
      <c r="F18728" s="3">
        <v>45800</v>
      </c>
      <c r="G18728" t="s">
        <v>18</v>
      </c>
      <c r="H18728" t="b">
        <v>0</v>
      </c>
      <c r="I18728" t="s">
        <v>19</v>
      </c>
      <c r="J18728" t="s">
        <v>20</v>
      </c>
      <c r="K18728" t="s">
        <v>47</v>
      </c>
      <c r="L18728">
        <v>28</v>
      </c>
      <c r="M18728">
        <v>1515</v>
      </c>
      <c r="N18728">
        <v>2716</v>
      </c>
      <c r="O18728" s="4">
        <v>0.72973379629629631</v>
      </c>
      <c r="P18728" t="s">
        <v>93023</v>
      </c>
      <c r="Q18728" t="s">
        <v>93015</v>
      </c>
      <c r="R18728">
        <v>17</v>
      </c>
      <c r="S18728" t="s">
        <v>93033</v>
      </c>
      <c r="T18728" t="str">
        <f t="shared" si="292"/>
        <v>20-39</v>
      </c>
    </row>
    <row r="18729" spans="1:20" x14ac:dyDescent="0.25">
      <c r="A18729" t="s">
        <v>49412</v>
      </c>
      <c r="B18729" t="s">
        <v>36212</v>
      </c>
      <c r="C18729" t="s">
        <v>49413</v>
      </c>
      <c r="D18729">
        <v>1765.52</v>
      </c>
      <c r="E18729" t="s">
        <v>31</v>
      </c>
      <c r="F18729" s="3">
        <v>45800</v>
      </c>
      <c r="G18729" t="s">
        <v>46</v>
      </c>
      <c r="H18729" t="b">
        <v>0</v>
      </c>
      <c r="I18729" t="s">
        <v>58</v>
      </c>
      <c r="J18729" t="s">
        <v>20</v>
      </c>
      <c r="K18729" t="s">
        <v>33</v>
      </c>
      <c r="L18729">
        <v>112</v>
      </c>
      <c r="M18729">
        <v>2752</v>
      </c>
      <c r="N18729">
        <v>4417</v>
      </c>
      <c r="O18729" s="4">
        <v>0.73387731481481477</v>
      </c>
      <c r="P18729" t="s">
        <v>93023</v>
      </c>
      <c r="Q18729" t="s">
        <v>93015</v>
      </c>
      <c r="R18729">
        <v>17</v>
      </c>
      <c r="S18729" t="s">
        <v>93033</v>
      </c>
      <c r="T18729" t="str">
        <f t="shared" si="292"/>
        <v>100-149</v>
      </c>
    </row>
    <row r="18730" spans="1:20" x14ac:dyDescent="0.25">
      <c r="A18730" t="s">
        <v>49414</v>
      </c>
      <c r="B18730" t="s">
        <v>49415</v>
      </c>
      <c r="C18730" t="s">
        <v>49416</v>
      </c>
      <c r="D18730">
        <v>4180.37</v>
      </c>
      <c r="E18730" t="s">
        <v>25</v>
      </c>
      <c r="F18730" s="3">
        <v>45800</v>
      </c>
      <c r="G18730" t="s">
        <v>18</v>
      </c>
      <c r="H18730" t="b">
        <v>0</v>
      </c>
      <c r="I18730" t="s">
        <v>26</v>
      </c>
      <c r="J18730" t="s">
        <v>27</v>
      </c>
      <c r="K18730" t="s">
        <v>33</v>
      </c>
      <c r="L18730">
        <v>56</v>
      </c>
      <c r="M18730">
        <v>313</v>
      </c>
      <c r="N18730">
        <v>8778</v>
      </c>
      <c r="O18730" s="4">
        <v>0.73931712962962959</v>
      </c>
      <c r="P18730" t="s">
        <v>93023</v>
      </c>
      <c r="Q18730" t="s">
        <v>93015</v>
      </c>
      <c r="R18730">
        <v>17</v>
      </c>
      <c r="S18730" t="s">
        <v>93033</v>
      </c>
      <c r="T18730" t="str">
        <f t="shared" si="292"/>
        <v>40-59</v>
      </c>
    </row>
    <row r="18731" spans="1:20" x14ac:dyDescent="0.25">
      <c r="A18731" t="s">
        <v>49417</v>
      </c>
      <c r="B18731" t="s">
        <v>49418</v>
      </c>
      <c r="C18731" t="s">
        <v>29584</v>
      </c>
      <c r="D18731">
        <v>2340.35</v>
      </c>
      <c r="E18731" t="s">
        <v>25</v>
      </c>
      <c r="F18731" s="3">
        <v>45800</v>
      </c>
      <c r="G18731" t="s">
        <v>18</v>
      </c>
      <c r="H18731" t="b">
        <v>0</v>
      </c>
      <c r="I18731" t="s">
        <v>32</v>
      </c>
      <c r="J18731" t="s">
        <v>27</v>
      </c>
      <c r="K18731" t="s">
        <v>21</v>
      </c>
      <c r="L18731">
        <v>88</v>
      </c>
      <c r="M18731">
        <v>2917</v>
      </c>
      <c r="N18731">
        <v>1315</v>
      </c>
      <c r="O18731" s="4">
        <v>0.74180555555555561</v>
      </c>
      <c r="P18731" t="s">
        <v>93023</v>
      </c>
      <c r="Q18731" t="s">
        <v>93015</v>
      </c>
      <c r="R18731">
        <v>17</v>
      </c>
      <c r="S18731" t="s">
        <v>93033</v>
      </c>
      <c r="T18731" t="str">
        <f t="shared" si="292"/>
        <v>60-99</v>
      </c>
    </row>
    <row r="18732" spans="1:20" x14ac:dyDescent="0.25">
      <c r="A18732" t="s">
        <v>49419</v>
      </c>
      <c r="B18732" t="s">
        <v>29104</v>
      </c>
      <c r="C18732" t="s">
        <v>49420</v>
      </c>
      <c r="D18732">
        <v>4360.7</v>
      </c>
      <c r="E18732" t="s">
        <v>25</v>
      </c>
      <c r="F18732" s="3">
        <v>45800</v>
      </c>
      <c r="G18732" t="s">
        <v>18</v>
      </c>
      <c r="H18732" t="b">
        <v>0</v>
      </c>
      <c r="I18732" t="s">
        <v>58</v>
      </c>
      <c r="J18732" t="s">
        <v>27</v>
      </c>
      <c r="K18732" t="s">
        <v>47</v>
      </c>
      <c r="L18732">
        <v>140</v>
      </c>
      <c r="M18732">
        <v>2188</v>
      </c>
      <c r="N18732">
        <v>3470</v>
      </c>
      <c r="O18732" s="4">
        <v>0.74275462962962968</v>
      </c>
      <c r="P18732" t="s">
        <v>93023</v>
      </c>
      <c r="Q18732" t="s">
        <v>93015</v>
      </c>
      <c r="R18732">
        <v>17</v>
      </c>
      <c r="S18732" t="s">
        <v>93033</v>
      </c>
      <c r="T18732" t="str">
        <f t="shared" si="292"/>
        <v>100-149</v>
      </c>
    </row>
    <row r="18733" spans="1:20" x14ac:dyDescent="0.25">
      <c r="A18733" t="s">
        <v>49421</v>
      </c>
      <c r="B18733" t="s">
        <v>49422</v>
      </c>
      <c r="C18733" t="s">
        <v>49423</v>
      </c>
      <c r="D18733">
        <v>3312.26</v>
      </c>
      <c r="E18733" t="s">
        <v>31</v>
      </c>
      <c r="F18733" s="3">
        <v>45800</v>
      </c>
      <c r="G18733" t="s">
        <v>18</v>
      </c>
      <c r="H18733" t="b">
        <v>0</v>
      </c>
      <c r="I18733" t="s">
        <v>58</v>
      </c>
      <c r="J18733" t="s">
        <v>20</v>
      </c>
      <c r="K18733" t="s">
        <v>33</v>
      </c>
      <c r="L18733">
        <v>8</v>
      </c>
      <c r="M18733">
        <v>416</v>
      </c>
      <c r="N18733">
        <v>6487</v>
      </c>
      <c r="O18733" s="4">
        <v>0.74646990740740737</v>
      </c>
      <c r="P18733" t="s">
        <v>93023</v>
      </c>
      <c r="Q18733" t="s">
        <v>93015</v>
      </c>
      <c r="R18733">
        <v>17</v>
      </c>
      <c r="S18733" t="s">
        <v>93033</v>
      </c>
      <c r="T18733" t="str">
        <f t="shared" si="292"/>
        <v>5-19</v>
      </c>
    </row>
    <row r="18734" spans="1:20" x14ac:dyDescent="0.25">
      <c r="A18734" t="s">
        <v>49424</v>
      </c>
      <c r="B18734" t="s">
        <v>49425</v>
      </c>
      <c r="C18734" t="s">
        <v>49426</v>
      </c>
      <c r="D18734">
        <v>3803.84</v>
      </c>
      <c r="E18734" t="s">
        <v>31</v>
      </c>
      <c r="F18734" s="3">
        <v>45800</v>
      </c>
      <c r="G18734" t="s">
        <v>18</v>
      </c>
      <c r="H18734" t="b">
        <v>0</v>
      </c>
      <c r="I18734" t="s">
        <v>19</v>
      </c>
      <c r="J18734" t="s">
        <v>27</v>
      </c>
      <c r="K18734" t="s">
        <v>47</v>
      </c>
      <c r="L18734">
        <v>20</v>
      </c>
      <c r="M18734">
        <v>943</v>
      </c>
      <c r="N18734">
        <v>6195</v>
      </c>
      <c r="O18734" s="4">
        <v>0.75923611111111111</v>
      </c>
      <c r="P18734" t="s">
        <v>93023</v>
      </c>
      <c r="Q18734" t="s">
        <v>93015</v>
      </c>
      <c r="R18734">
        <v>18</v>
      </c>
      <c r="S18734" t="s">
        <v>93033</v>
      </c>
      <c r="T18734" t="str">
        <f t="shared" si="292"/>
        <v>20-39</v>
      </c>
    </row>
    <row r="18735" spans="1:20" x14ac:dyDescent="0.25">
      <c r="A18735" t="s">
        <v>49427</v>
      </c>
      <c r="B18735" t="s">
        <v>37291</v>
      </c>
      <c r="C18735" t="s">
        <v>49428</v>
      </c>
      <c r="D18735">
        <v>1448.45</v>
      </c>
      <c r="E18735" t="s">
        <v>25</v>
      </c>
      <c r="F18735" s="3">
        <v>45800</v>
      </c>
      <c r="G18735" t="s">
        <v>18</v>
      </c>
      <c r="H18735" t="b">
        <v>0</v>
      </c>
      <c r="I18735" t="s">
        <v>32</v>
      </c>
      <c r="J18735" t="s">
        <v>20</v>
      </c>
      <c r="K18735" t="s">
        <v>21</v>
      </c>
      <c r="L18735">
        <v>109</v>
      </c>
      <c r="M18735">
        <v>358</v>
      </c>
      <c r="N18735">
        <v>6407</v>
      </c>
      <c r="O18735" s="4">
        <v>0.7638194444444445</v>
      </c>
      <c r="P18735" t="s">
        <v>93023</v>
      </c>
      <c r="Q18735" t="s">
        <v>93015</v>
      </c>
      <c r="R18735">
        <v>18</v>
      </c>
      <c r="S18735" t="s">
        <v>93033</v>
      </c>
      <c r="T18735" t="str">
        <f t="shared" si="292"/>
        <v>100-149</v>
      </c>
    </row>
    <row r="18736" spans="1:20" x14ac:dyDescent="0.25">
      <c r="A18736" t="s">
        <v>49429</v>
      </c>
      <c r="B18736" t="s">
        <v>46255</v>
      </c>
      <c r="C18736" t="s">
        <v>49430</v>
      </c>
      <c r="D18736">
        <v>809.27</v>
      </c>
      <c r="E18736" t="s">
        <v>25</v>
      </c>
      <c r="F18736" s="3">
        <v>45800</v>
      </c>
      <c r="G18736" t="s">
        <v>18</v>
      </c>
      <c r="H18736" t="b">
        <v>0</v>
      </c>
      <c r="I18736" t="s">
        <v>32</v>
      </c>
      <c r="J18736" t="s">
        <v>27</v>
      </c>
      <c r="K18736" t="s">
        <v>47</v>
      </c>
      <c r="L18736">
        <v>97</v>
      </c>
      <c r="M18736">
        <v>2548</v>
      </c>
      <c r="N18736">
        <v>1583</v>
      </c>
      <c r="O18736" s="4">
        <v>0.77072916666666669</v>
      </c>
      <c r="P18736" t="s">
        <v>93023</v>
      </c>
      <c r="Q18736" t="s">
        <v>93015</v>
      </c>
      <c r="R18736">
        <v>18</v>
      </c>
      <c r="S18736" t="s">
        <v>93033</v>
      </c>
      <c r="T18736" t="str">
        <f t="shared" si="292"/>
        <v>60-99</v>
      </c>
    </row>
    <row r="18737" spans="1:20" x14ac:dyDescent="0.25">
      <c r="A18737" t="s">
        <v>49431</v>
      </c>
      <c r="B18737" t="s">
        <v>49432</v>
      </c>
      <c r="C18737" t="s">
        <v>10937</v>
      </c>
      <c r="D18737">
        <v>941.21</v>
      </c>
      <c r="E18737" t="s">
        <v>25</v>
      </c>
      <c r="F18737" s="3">
        <v>45800</v>
      </c>
      <c r="G18737" t="s">
        <v>18</v>
      </c>
      <c r="H18737" t="b">
        <v>0</v>
      </c>
      <c r="I18737" t="s">
        <v>26</v>
      </c>
      <c r="J18737" t="s">
        <v>27</v>
      </c>
      <c r="K18737" t="s">
        <v>47</v>
      </c>
      <c r="L18737">
        <v>96</v>
      </c>
      <c r="M18737">
        <v>301</v>
      </c>
      <c r="N18737">
        <v>4100</v>
      </c>
      <c r="O18737" s="4">
        <v>0.77344907407407404</v>
      </c>
      <c r="P18737" t="s">
        <v>93023</v>
      </c>
      <c r="Q18737" t="s">
        <v>93015</v>
      </c>
      <c r="R18737">
        <v>18</v>
      </c>
      <c r="S18737" t="s">
        <v>93033</v>
      </c>
      <c r="T18737" t="str">
        <f t="shared" si="292"/>
        <v>60-99</v>
      </c>
    </row>
    <row r="18738" spans="1:20" x14ac:dyDescent="0.25">
      <c r="A18738" t="s">
        <v>49433</v>
      </c>
      <c r="B18738" t="s">
        <v>45251</v>
      </c>
      <c r="C18738" t="s">
        <v>49434</v>
      </c>
      <c r="D18738">
        <v>3297.31</v>
      </c>
      <c r="E18738" t="s">
        <v>25</v>
      </c>
      <c r="F18738" s="3">
        <v>45800</v>
      </c>
      <c r="G18738" t="s">
        <v>18</v>
      </c>
      <c r="H18738" t="b">
        <v>0</v>
      </c>
      <c r="I18738" t="s">
        <v>62</v>
      </c>
      <c r="J18738" t="s">
        <v>27</v>
      </c>
      <c r="K18738" t="s">
        <v>33</v>
      </c>
      <c r="L18738">
        <v>135</v>
      </c>
      <c r="M18738">
        <v>1181</v>
      </c>
      <c r="N18738">
        <v>2502</v>
      </c>
      <c r="O18738" s="4">
        <v>0.78364583333333337</v>
      </c>
      <c r="P18738" t="s">
        <v>93023</v>
      </c>
      <c r="Q18738" t="s">
        <v>93015</v>
      </c>
      <c r="R18738">
        <v>18</v>
      </c>
      <c r="S18738" t="s">
        <v>93033</v>
      </c>
      <c r="T18738" t="str">
        <f t="shared" si="292"/>
        <v>100-149</v>
      </c>
    </row>
    <row r="18739" spans="1:20" x14ac:dyDescent="0.25">
      <c r="A18739" t="s">
        <v>49435</v>
      </c>
      <c r="B18739" t="s">
        <v>5069</v>
      </c>
      <c r="C18739" t="s">
        <v>5953</v>
      </c>
      <c r="D18739">
        <v>1176.55</v>
      </c>
      <c r="E18739" t="s">
        <v>17</v>
      </c>
      <c r="F18739" s="3">
        <v>45800</v>
      </c>
      <c r="G18739" t="s">
        <v>18</v>
      </c>
      <c r="H18739" t="b">
        <v>0</v>
      </c>
      <c r="I18739" t="s">
        <v>62</v>
      </c>
      <c r="J18739" t="s">
        <v>27</v>
      </c>
      <c r="K18739" t="s">
        <v>47</v>
      </c>
      <c r="L18739">
        <v>90</v>
      </c>
      <c r="M18739">
        <v>2138</v>
      </c>
      <c r="N18739">
        <v>6190</v>
      </c>
      <c r="O18739" s="4">
        <v>0.79387731481481483</v>
      </c>
      <c r="P18739" t="s">
        <v>93023</v>
      </c>
      <c r="Q18739" t="s">
        <v>93015</v>
      </c>
      <c r="R18739">
        <v>19</v>
      </c>
      <c r="S18739" t="s">
        <v>93033</v>
      </c>
      <c r="T18739" t="str">
        <f t="shared" si="292"/>
        <v>60-99</v>
      </c>
    </row>
    <row r="18740" spans="1:20" x14ac:dyDescent="0.25">
      <c r="A18740" t="s">
        <v>49436</v>
      </c>
      <c r="B18740" t="s">
        <v>49437</v>
      </c>
      <c r="C18740" t="s">
        <v>49438</v>
      </c>
      <c r="D18740">
        <v>3965.43</v>
      </c>
      <c r="E18740" t="s">
        <v>25</v>
      </c>
      <c r="F18740" s="3">
        <v>45800</v>
      </c>
      <c r="G18740" t="s">
        <v>46</v>
      </c>
      <c r="H18740" t="b">
        <v>0</v>
      </c>
      <c r="I18740" t="s">
        <v>51</v>
      </c>
      <c r="J18740" t="s">
        <v>20</v>
      </c>
      <c r="K18740" t="s">
        <v>47</v>
      </c>
      <c r="L18740">
        <v>87</v>
      </c>
      <c r="M18740">
        <v>1581</v>
      </c>
      <c r="N18740">
        <v>7509</v>
      </c>
      <c r="O18740" s="4">
        <v>0.80973379629629627</v>
      </c>
      <c r="P18740" t="s">
        <v>93023</v>
      </c>
      <c r="Q18740" t="s">
        <v>93015</v>
      </c>
      <c r="R18740">
        <v>19</v>
      </c>
      <c r="S18740" t="s">
        <v>93033</v>
      </c>
      <c r="T18740" t="str">
        <f t="shared" si="292"/>
        <v>60-99</v>
      </c>
    </row>
    <row r="18741" spans="1:20" x14ac:dyDescent="0.25">
      <c r="A18741" t="s">
        <v>49439</v>
      </c>
      <c r="B18741" t="s">
        <v>13004</v>
      </c>
      <c r="C18741" t="s">
        <v>8632</v>
      </c>
      <c r="D18741">
        <v>4003.23</v>
      </c>
      <c r="E18741" t="s">
        <v>25</v>
      </c>
      <c r="F18741" s="3">
        <v>45800</v>
      </c>
      <c r="G18741" t="s">
        <v>18</v>
      </c>
      <c r="H18741" t="b">
        <v>0</v>
      </c>
      <c r="I18741" t="s">
        <v>62</v>
      </c>
      <c r="J18741" t="s">
        <v>20</v>
      </c>
      <c r="K18741" t="s">
        <v>21</v>
      </c>
      <c r="L18741">
        <v>14</v>
      </c>
      <c r="M18741">
        <v>2263</v>
      </c>
      <c r="N18741">
        <v>8733</v>
      </c>
      <c r="O18741" s="4">
        <v>0.8102893518518518</v>
      </c>
      <c r="P18741" t="s">
        <v>93023</v>
      </c>
      <c r="Q18741" t="s">
        <v>93015</v>
      </c>
      <c r="R18741">
        <v>19</v>
      </c>
      <c r="S18741" t="s">
        <v>93033</v>
      </c>
      <c r="T18741" t="str">
        <f t="shared" si="292"/>
        <v>5-19</v>
      </c>
    </row>
    <row r="18742" spans="1:20" x14ac:dyDescent="0.25">
      <c r="A18742" t="s">
        <v>49440</v>
      </c>
      <c r="B18742" t="s">
        <v>39410</v>
      </c>
      <c r="C18742" t="s">
        <v>49441</v>
      </c>
      <c r="D18742">
        <v>4956.42</v>
      </c>
      <c r="E18742" t="s">
        <v>17</v>
      </c>
      <c r="F18742" s="3">
        <v>45800</v>
      </c>
      <c r="G18742" t="s">
        <v>18</v>
      </c>
      <c r="H18742" t="b">
        <v>0</v>
      </c>
      <c r="I18742" t="s">
        <v>26</v>
      </c>
      <c r="J18742" t="s">
        <v>20</v>
      </c>
      <c r="K18742" t="s">
        <v>47</v>
      </c>
      <c r="L18742">
        <v>106</v>
      </c>
      <c r="M18742">
        <v>1367</v>
      </c>
      <c r="N18742">
        <v>7635</v>
      </c>
      <c r="O18742" s="4">
        <v>0.81347222222222226</v>
      </c>
      <c r="P18742" t="s">
        <v>93023</v>
      </c>
      <c r="Q18742" t="s">
        <v>93015</v>
      </c>
      <c r="R18742">
        <v>19</v>
      </c>
      <c r="S18742" t="s">
        <v>93033</v>
      </c>
      <c r="T18742" t="str">
        <f t="shared" si="292"/>
        <v>100-149</v>
      </c>
    </row>
    <row r="18743" spans="1:20" x14ac:dyDescent="0.25">
      <c r="A18743" t="s">
        <v>49442</v>
      </c>
      <c r="B18743" t="s">
        <v>49443</v>
      </c>
      <c r="C18743" t="s">
        <v>49444</v>
      </c>
      <c r="D18743">
        <v>1709.26</v>
      </c>
      <c r="E18743" t="s">
        <v>25</v>
      </c>
      <c r="F18743" s="3">
        <v>45800</v>
      </c>
      <c r="G18743" t="s">
        <v>18</v>
      </c>
      <c r="H18743" t="b">
        <v>0</v>
      </c>
      <c r="I18743" t="s">
        <v>19</v>
      </c>
      <c r="J18743" t="s">
        <v>27</v>
      </c>
      <c r="K18743" t="s">
        <v>21</v>
      </c>
      <c r="L18743">
        <v>32</v>
      </c>
      <c r="M18743">
        <v>2379</v>
      </c>
      <c r="N18743">
        <v>3183</v>
      </c>
      <c r="O18743" s="4">
        <v>0.82144675925925925</v>
      </c>
      <c r="P18743" t="s">
        <v>93023</v>
      </c>
      <c r="Q18743" t="s">
        <v>93015</v>
      </c>
      <c r="R18743">
        <v>19</v>
      </c>
      <c r="S18743" t="s">
        <v>93033</v>
      </c>
      <c r="T18743" t="str">
        <f t="shared" si="292"/>
        <v>20-39</v>
      </c>
    </row>
    <row r="18744" spans="1:20" x14ac:dyDescent="0.25">
      <c r="A18744" t="s">
        <v>49445</v>
      </c>
      <c r="B18744" t="s">
        <v>11443</v>
      </c>
      <c r="C18744" t="s">
        <v>10085</v>
      </c>
      <c r="D18744">
        <v>4834.07</v>
      </c>
      <c r="E18744" t="s">
        <v>17</v>
      </c>
      <c r="F18744" s="3">
        <v>45800</v>
      </c>
      <c r="G18744" t="s">
        <v>46</v>
      </c>
      <c r="H18744" t="b">
        <v>0</v>
      </c>
      <c r="I18744" t="s">
        <v>62</v>
      </c>
      <c r="J18744" t="s">
        <v>20</v>
      </c>
      <c r="K18744" t="s">
        <v>33</v>
      </c>
      <c r="L18744">
        <v>75</v>
      </c>
      <c r="M18744">
        <v>2882</v>
      </c>
      <c r="N18744">
        <v>3517</v>
      </c>
      <c r="O18744" s="4">
        <v>0.82229166666666664</v>
      </c>
      <c r="P18744" t="s">
        <v>93023</v>
      </c>
      <c r="Q18744" t="s">
        <v>93015</v>
      </c>
      <c r="R18744">
        <v>19</v>
      </c>
      <c r="S18744" t="s">
        <v>93033</v>
      </c>
      <c r="T18744" t="str">
        <f t="shared" si="292"/>
        <v>60-99</v>
      </c>
    </row>
    <row r="18745" spans="1:20" x14ac:dyDescent="0.25">
      <c r="A18745" t="s">
        <v>49446</v>
      </c>
      <c r="B18745" t="s">
        <v>49447</v>
      </c>
      <c r="C18745" t="s">
        <v>29402</v>
      </c>
      <c r="D18745">
        <v>1661</v>
      </c>
      <c r="E18745" t="s">
        <v>31</v>
      </c>
      <c r="F18745" s="3">
        <v>45800</v>
      </c>
      <c r="G18745" t="s">
        <v>18</v>
      </c>
      <c r="H18745" t="b">
        <v>0</v>
      </c>
      <c r="I18745" t="s">
        <v>58</v>
      </c>
      <c r="J18745" t="s">
        <v>20</v>
      </c>
      <c r="K18745" t="s">
        <v>33</v>
      </c>
      <c r="L18745">
        <v>84</v>
      </c>
      <c r="M18745">
        <v>1340</v>
      </c>
      <c r="N18745">
        <v>1907</v>
      </c>
      <c r="O18745" s="4">
        <v>0.83876157407407403</v>
      </c>
      <c r="P18745" t="s">
        <v>93023</v>
      </c>
      <c r="Q18745" t="s">
        <v>93015</v>
      </c>
      <c r="R18745">
        <v>20</v>
      </c>
      <c r="S18745" t="s">
        <v>93033</v>
      </c>
      <c r="T18745" t="str">
        <f t="shared" si="292"/>
        <v>60-99</v>
      </c>
    </row>
    <row r="18746" spans="1:20" x14ac:dyDescent="0.25">
      <c r="A18746" t="s">
        <v>49448</v>
      </c>
      <c r="B18746" t="s">
        <v>49449</v>
      </c>
      <c r="C18746" t="s">
        <v>34880</v>
      </c>
      <c r="D18746">
        <v>770.76</v>
      </c>
      <c r="E18746" t="s">
        <v>25</v>
      </c>
      <c r="F18746" s="3">
        <v>45800</v>
      </c>
      <c r="G18746" t="s">
        <v>18</v>
      </c>
      <c r="H18746" t="b">
        <v>0</v>
      </c>
      <c r="I18746" t="s">
        <v>58</v>
      </c>
      <c r="J18746" t="s">
        <v>27</v>
      </c>
      <c r="K18746" t="s">
        <v>47</v>
      </c>
      <c r="L18746">
        <v>29</v>
      </c>
      <c r="M18746">
        <v>2008</v>
      </c>
      <c r="N18746">
        <v>6397</v>
      </c>
      <c r="O18746" s="4">
        <v>0.84130787037037036</v>
      </c>
      <c r="P18746" t="s">
        <v>93023</v>
      </c>
      <c r="Q18746" t="s">
        <v>93015</v>
      </c>
      <c r="R18746">
        <v>20</v>
      </c>
      <c r="S18746" t="s">
        <v>93033</v>
      </c>
      <c r="T18746" t="str">
        <f t="shared" si="292"/>
        <v>20-39</v>
      </c>
    </row>
    <row r="18747" spans="1:20" x14ac:dyDescent="0.25">
      <c r="A18747" t="s">
        <v>49450</v>
      </c>
      <c r="B18747" t="s">
        <v>49451</v>
      </c>
      <c r="C18747" t="s">
        <v>11638</v>
      </c>
      <c r="D18747">
        <v>3237.84</v>
      </c>
      <c r="E18747" t="s">
        <v>31</v>
      </c>
      <c r="F18747" s="3">
        <v>45800</v>
      </c>
      <c r="G18747" t="s">
        <v>46</v>
      </c>
      <c r="H18747" t="b">
        <v>0</v>
      </c>
      <c r="I18747" t="s">
        <v>26</v>
      </c>
      <c r="J18747" t="s">
        <v>20</v>
      </c>
      <c r="K18747" t="s">
        <v>21</v>
      </c>
      <c r="L18747">
        <v>17</v>
      </c>
      <c r="M18747">
        <v>1622</v>
      </c>
      <c r="N18747">
        <v>5529</v>
      </c>
      <c r="O18747" s="4">
        <v>0.84318287037037032</v>
      </c>
      <c r="P18747" t="s">
        <v>93023</v>
      </c>
      <c r="Q18747" t="s">
        <v>93015</v>
      </c>
      <c r="R18747">
        <v>20</v>
      </c>
      <c r="S18747" t="s">
        <v>93033</v>
      </c>
      <c r="T18747" t="str">
        <f t="shared" si="292"/>
        <v>5-19</v>
      </c>
    </row>
    <row r="18748" spans="1:20" x14ac:dyDescent="0.25">
      <c r="A18748" t="s">
        <v>49452</v>
      </c>
      <c r="B18748" t="s">
        <v>49453</v>
      </c>
      <c r="C18748" t="s">
        <v>49454</v>
      </c>
      <c r="D18748">
        <v>2405.81</v>
      </c>
      <c r="E18748" t="s">
        <v>17</v>
      </c>
      <c r="F18748" s="3">
        <v>45800</v>
      </c>
      <c r="G18748" t="s">
        <v>18</v>
      </c>
      <c r="H18748" t="b">
        <v>0</v>
      </c>
      <c r="I18748" t="s">
        <v>32</v>
      </c>
      <c r="J18748" t="s">
        <v>20</v>
      </c>
      <c r="K18748" t="s">
        <v>33</v>
      </c>
      <c r="L18748">
        <v>58</v>
      </c>
      <c r="M18748">
        <v>2205</v>
      </c>
      <c r="N18748">
        <v>9708</v>
      </c>
      <c r="O18748" s="4">
        <v>0.84418981481481481</v>
      </c>
      <c r="P18748" t="s">
        <v>93023</v>
      </c>
      <c r="Q18748" t="s">
        <v>93015</v>
      </c>
      <c r="R18748">
        <v>20</v>
      </c>
      <c r="S18748" t="s">
        <v>93033</v>
      </c>
      <c r="T18748" t="str">
        <f t="shared" si="292"/>
        <v>40-59</v>
      </c>
    </row>
    <row r="18749" spans="1:20" x14ac:dyDescent="0.25">
      <c r="A18749" t="s">
        <v>49455</v>
      </c>
      <c r="B18749" t="s">
        <v>36361</v>
      </c>
      <c r="C18749" t="s">
        <v>44851</v>
      </c>
      <c r="D18749">
        <v>1515.72</v>
      </c>
      <c r="E18749" t="s">
        <v>31</v>
      </c>
      <c r="F18749" s="3">
        <v>45800</v>
      </c>
      <c r="G18749" t="s">
        <v>18</v>
      </c>
      <c r="H18749" t="b">
        <v>0</v>
      </c>
      <c r="I18749" t="s">
        <v>62</v>
      </c>
      <c r="J18749" t="s">
        <v>20</v>
      </c>
      <c r="K18749" t="s">
        <v>47</v>
      </c>
      <c r="L18749">
        <v>133</v>
      </c>
      <c r="M18749">
        <v>1762</v>
      </c>
      <c r="N18749">
        <v>9788</v>
      </c>
      <c r="O18749" s="4">
        <v>0.85081018518518514</v>
      </c>
      <c r="P18749" t="s">
        <v>93023</v>
      </c>
      <c r="Q18749" t="s">
        <v>93015</v>
      </c>
      <c r="R18749">
        <v>20</v>
      </c>
      <c r="S18749" t="s">
        <v>93033</v>
      </c>
      <c r="T18749" t="str">
        <f t="shared" si="292"/>
        <v>100-149</v>
      </c>
    </row>
    <row r="18750" spans="1:20" x14ac:dyDescent="0.25">
      <c r="A18750" t="s">
        <v>49456</v>
      </c>
      <c r="B18750" t="s">
        <v>49457</v>
      </c>
      <c r="C18750" t="s">
        <v>16280</v>
      </c>
      <c r="D18750">
        <v>1156.3</v>
      </c>
      <c r="E18750" t="s">
        <v>17</v>
      </c>
      <c r="F18750" s="3">
        <v>45800</v>
      </c>
      <c r="G18750" t="s">
        <v>18</v>
      </c>
      <c r="H18750" t="b">
        <v>0</v>
      </c>
      <c r="I18750" t="s">
        <v>32</v>
      </c>
      <c r="J18750" t="s">
        <v>20</v>
      </c>
      <c r="K18750" t="s">
        <v>21</v>
      </c>
      <c r="L18750">
        <v>74</v>
      </c>
      <c r="M18750">
        <v>726</v>
      </c>
      <c r="N18750">
        <v>7921</v>
      </c>
      <c r="O18750" s="4">
        <v>0.85526620370370365</v>
      </c>
      <c r="P18750" t="s">
        <v>93023</v>
      </c>
      <c r="Q18750" t="s">
        <v>93015</v>
      </c>
      <c r="R18750">
        <v>20</v>
      </c>
      <c r="S18750" t="s">
        <v>93033</v>
      </c>
      <c r="T18750" t="str">
        <f t="shared" si="292"/>
        <v>60-99</v>
      </c>
    </row>
    <row r="18751" spans="1:20" x14ac:dyDescent="0.25">
      <c r="A18751" t="s">
        <v>49458</v>
      </c>
      <c r="B18751" t="s">
        <v>49459</v>
      </c>
      <c r="C18751" t="s">
        <v>3482</v>
      </c>
      <c r="D18751">
        <v>242.99</v>
      </c>
      <c r="E18751" t="s">
        <v>17</v>
      </c>
      <c r="F18751" s="3">
        <v>45800</v>
      </c>
      <c r="G18751" t="s">
        <v>18</v>
      </c>
      <c r="H18751" t="b">
        <v>0</v>
      </c>
      <c r="I18751" t="s">
        <v>32</v>
      </c>
      <c r="J18751" t="s">
        <v>20</v>
      </c>
      <c r="K18751" t="s">
        <v>21</v>
      </c>
      <c r="L18751">
        <v>147</v>
      </c>
      <c r="M18751">
        <v>1201</v>
      </c>
      <c r="N18751">
        <v>1684</v>
      </c>
      <c r="O18751" s="4">
        <v>0.86327546296296298</v>
      </c>
      <c r="P18751" t="s">
        <v>93023</v>
      </c>
      <c r="Q18751" t="s">
        <v>93015</v>
      </c>
      <c r="R18751">
        <v>20</v>
      </c>
      <c r="S18751" t="s">
        <v>93033</v>
      </c>
      <c r="T18751" t="str">
        <f t="shared" si="292"/>
        <v>100-149</v>
      </c>
    </row>
    <row r="18752" spans="1:20" x14ac:dyDescent="0.25">
      <c r="A18752" t="s">
        <v>49460</v>
      </c>
      <c r="B18752" t="s">
        <v>49461</v>
      </c>
      <c r="C18752" t="s">
        <v>45509</v>
      </c>
      <c r="D18752">
        <v>3103.91</v>
      </c>
      <c r="E18752" t="s">
        <v>17</v>
      </c>
      <c r="F18752" s="3">
        <v>45800</v>
      </c>
      <c r="G18752" t="s">
        <v>18</v>
      </c>
      <c r="H18752" t="b">
        <v>0</v>
      </c>
      <c r="I18752" t="s">
        <v>26</v>
      </c>
      <c r="J18752" t="s">
        <v>27</v>
      </c>
      <c r="K18752" t="s">
        <v>21</v>
      </c>
      <c r="L18752">
        <v>52</v>
      </c>
      <c r="M18752">
        <v>344</v>
      </c>
      <c r="N18752">
        <v>3654</v>
      </c>
      <c r="O18752" s="4">
        <v>0.86355324074074069</v>
      </c>
      <c r="P18752" t="s">
        <v>93023</v>
      </c>
      <c r="Q18752" t="s">
        <v>93015</v>
      </c>
      <c r="R18752">
        <v>20</v>
      </c>
      <c r="S18752" t="s">
        <v>93033</v>
      </c>
      <c r="T18752" t="str">
        <f t="shared" si="292"/>
        <v>40-59</v>
      </c>
    </row>
    <row r="18753" spans="1:20" x14ac:dyDescent="0.25">
      <c r="A18753" t="s">
        <v>49462</v>
      </c>
      <c r="B18753" t="s">
        <v>49463</v>
      </c>
      <c r="C18753" t="s">
        <v>49464</v>
      </c>
      <c r="D18753">
        <v>1697.5</v>
      </c>
      <c r="E18753" t="s">
        <v>31</v>
      </c>
      <c r="F18753" s="3">
        <v>45800</v>
      </c>
      <c r="G18753" t="s">
        <v>18</v>
      </c>
      <c r="H18753" t="b">
        <v>0</v>
      </c>
      <c r="I18753" t="s">
        <v>62</v>
      </c>
      <c r="J18753" t="s">
        <v>20</v>
      </c>
      <c r="K18753" t="s">
        <v>47</v>
      </c>
      <c r="L18753">
        <v>46</v>
      </c>
      <c r="M18753">
        <v>1166</v>
      </c>
      <c r="N18753">
        <v>2713</v>
      </c>
      <c r="O18753" s="4">
        <v>0.86681712962962965</v>
      </c>
      <c r="P18753" t="s">
        <v>93023</v>
      </c>
      <c r="Q18753" t="s">
        <v>93015</v>
      </c>
      <c r="R18753">
        <v>20</v>
      </c>
      <c r="S18753" t="s">
        <v>93033</v>
      </c>
      <c r="T18753" t="str">
        <f t="shared" si="292"/>
        <v>40-59</v>
      </c>
    </row>
    <row r="18754" spans="1:20" x14ac:dyDescent="0.25">
      <c r="A18754" t="s">
        <v>49465</v>
      </c>
      <c r="B18754" t="s">
        <v>49466</v>
      </c>
      <c r="C18754" t="s">
        <v>49467</v>
      </c>
      <c r="D18754">
        <v>1296.5899999999999</v>
      </c>
      <c r="E18754" t="s">
        <v>17</v>
      </c>
      <c r="F18754" s="3">
        <v>45800</v>
      </c>
      <c r="G18754" t="s">
        <v>18</v>
      </c>
      <c r="H18754" t="b">
        <v>0</v>
      </c>
      <c r="I18754" t="s">
        <v>62</v>
      </c>
      <c r="J18754" t="s">
        <v>20</v>
      </c>
      <c r="K18754" t="s">
        <v>21</v>
      </c>
      <c r="L18754">
        <v>112</v>
      </c>
      <c r="M18754">
        <v>1401</v>
      </c>
      <c r="N18754">
        <v>6146</v>
      </c>
      <c r="O18754" s="4">
        <v>0.87322916666666661</v>
      </c>
      <c r="P18754" t="s">
        <v>93023</v>
      </c>
      <c r="Q18754" t="s">
        <v>93015</v>
      </c>
      <c r="R18754">
        <v>20</v>
      </c>
      <c r="S18754" t="s">
        <v>93033</v>
      </c>
      <c r="T18754" t="str">
        <f t="shared" ref="T18754:T18817" si="293">IF(L18754&lt;20,"5-19",
IF(L18754&lt;40,"20-39",
IF(L18754&lt;60,"40-59",
IF(L18754&lt;100,"60-99",
"100-149"))))</f>
        <v>100-149</v>
      </c>
    </row>
    <row r="18755" spans="1:20" x14ac:dyDescent="0.25">
      <c r="A18755" t="s">
        <v>49468</v>
      </c>
      <c r="B18755" t="s">
        <v>49469</v>
      </c>
      <c r="C18755" t="s">
        <v>49470</v>
      </c>
      <c r="D18755">
        <v>2289.2399999999998</v>
      </c>
      <c r="E18755" t="s">
        <v>17</v>
      </c>
      <c r="F18755" s="3">
        <v>45800</v>
      </c>
      <c r="G18755" t="s">
        <v>18</v>
      </c>
      <c r="H18755" t="b">
        <v>0</v>
      </c>
      <c r="I18755" t="s">
        <v>62</v>
      </c>
      <c r="J18755" t="s">
        <v>20</v>
      </c>
      <c r="K18755" t="s">
        <v>47</v>
      </c>
      <c r="L18755">
        <v>66</v>
      </c>
      <c r="M18755">
        <v>1148</v>
      </c>
      <c r="N18755">
        <v>9449</v>
      </c>
      <c r="O18755" s="4">
        <v>0.88013888888888892</v>
      </c>
      <c r="P18755" t="s">
        <v>93023</v>
      </c>
      <c r="Q18755" t="s">
        <v>93015</v>
      </c>
      <c r="R18755">
        <v>21</v>
      </c>
      <c r="S18755" t="s">
        <v>93030</v>
      </c>
      <c r="T18755" t="str">
        <f t="shared" si="293"/>
        <v>60-99</v>
      </c>
    </row>
    <row r="18756" spans="1:20" x14ac:dyDescent="0.25">
      <c r="A18756" t="s">
        <v>49471</v>
      </c>
      <c r="B18756" t="s">
        <v>49472</v>
      </c>
      <c r="C18756" t="s">
        <v>49473</v>
      </c>
      <c r="D18756">
        <v>458.41</v>
      </c>
      <c r="E18756" t="s">
        <v>25</v>
      </c>
      <c r="F18756" s="3">
        <v>45800</v>
      </c>
      <c r="G18756" t="s">
        <v>18</v>
      </c>
      <c r="H18756" t="b">
        <v>0</v>
      </c>
      <c r="I18756" t="s">
        <v>58</v>
      </c>
      <c r="J18756" t="s">
        <v>20</v>
      </c>
      <c r="K18756" t="s">
        <v>47</v>
      </c>
      <c r="L18756">
        <v>118</v>
      </c>
      <c r="M18756">
        <v>2202</v>
      </c>
      <c r="N18756">
        <v>3262</v>
      </c>
      <c r="O18756" s="4">
        <v>0.89212962962962961</v>
      </c>
      <c r="P18756" t="s">
        <v>93023</v>
      </c>
      <c r="Q18756" t="s">
        <v>93015</v>
      </c>
      <c r="R18756">
        <v>21</v>
      </c>
      <c r="S18756" t="s">
        <v>93030</v>
      </c>
      <c r="T18756" t="str">
        <f t="shared" si="293"/>
        <v>100-149</v>
      </c>
    </row>
    <row r="18757" spans="1:20" x14ac:dyDescent="0.25">
      <c r="A18757" t="s">
        <v>49474</v>
      </c>
      <c r="B18757" t="s">
        <v>49475</v>
      </c>
      <c r="C18757" t="s">
        <v>49476</v>
      </c>
      <c r="D18757">
        <v>4752.3</v>
      </c>
      <c r="E18757" t="s">
        <v>31</v>
      </c>
      <c r="F18757" s="3">
        <v>45800</v>
      </c>
      <c r="G18757" t="s">
        <v>18</v>
      </c>
      <c r="H18757" t="b">
        <v>0</v>
      </c>
      <c r="I18757" t="s">
        <v>32</v>
      </c>
      <c r="J18757" t="s">
        <v>20</v>
      </c>
      <c r="K18757" t="s">
        <v>33</v>
      </c>
      <c r="L18757">
        <v>59</v>
      </c>
      <c r="M18757">
        <v>2074</v>
      </c>
      <c r="N18757">
        <v>7151</v>
      </c>
      <c r="O18757" s="4">
        <v>0.89630787037037041</v>
      </c>
      <c r="P18757" t="s">
        <v>93023</v>
      </c>
      <c r="Q18757" t="s">
        <v>93015</v>
      </c>
      <c r="R18757">
        <v>21</v>
      </c>
      <c r="S18757" t="s">
        <v>93030</v>
      </c>
      <c r="T18757" t="str">
        <f t="shared" si="293"/>
        <v>40-59</v>
      </c>
    </row>
    <row r="18758" spans="1:20" x14ac:dyDescent="0.25">
      <c r="A18758" t="s">
        <v>49477</v>
      </c>
      <c r="B18758" t="s">
        <v>49478</v>
      </c>
      <c r="C18758" t="s">
        <v>49479</v>
      </c>
      <c r="D18758">
        <v>822.28</v>
      </c>
      <c r="E18758" t="s">
        <v>25</v>
      </c>
      <c r="F18758" s="3">
        <v>45800</v>
      </c>
      <c r="G18758" t="s">
        <v>18</v>
      </c>
      <c r="H18758" t="b">
        <v>0</v>
      </c>
      <c r="I18758" t="s">
        <v>19</v>
      </c>
      <c r="J18758" t="s">
        <v>20</v>
      </c>
      <c r="K18758" t="s">
        <v>21</v>
      </c>
      <c r="L18758">
        <v>41</v>
      </c>
      <c r="M18758">
        <v>2098</v>
      </c>
      <c r="N18758">
        <v>5516</v>
      </c>
      <c r="O18758" s="4">
        <v>0.89853009259259264</v>
      </c>
      <c r="P18758" t="s">
        <v>93023</v>
      </c>
      <c r="Q18758" t="s">
        <v>93015</v>
      </c>
      <c r="R18758">
        <v>21</v>
      </c>
      <c r="S18758" t="s">
        <v>93030</v>
      </c>
      <c r="T18758" t="str">
        <f t="shared" si="293"/>
        <v>40-59</v>
      </c>
    </row>
    <row r="18759" spans="1:20" x14ac:dyDescent="0.25">
      <c r="A18759" t="s">
        <v>49480</v>
      </c>
      <c r="B18759" t="s">
        <v>49481</v>
      </c>
      <c r="C18759" t="s">
        <v>49482</v>
      </c>
      <c r="D18759">
        <v>3279.44</v>
      </c>
      <c r="E18759" t="s">
        <v>17</v>
      </c>
      <c r="F18759" s="3">
        <v>45800</v>
      </c>
      <c r="G18759" t="s">
        <v>46</v>
      </c>
      <c r="H18759" t="b">
        <v>0</v>
      </c>
      <c r="I18759" t="s">
        <v>51</v>
      </c>
      <c r="J18759" t="s">
        <v>27</v>
      </c>
      <c r="K18759" t="s">
        <v>47</v>
      </c>
      <c r="L18759">
        <v>114</v>
      </c>
      <c r="M18759">
        <v>717</v>
      </c>
      <c r="N18759">
        <v>7912</v>
      </c>
      <c r="O18759" s="4">
        <v>0.90582175925925923</v>
      </c>
      <c r="P18759" t="s">
        <v>93023</v>
      </c>
      <c r="Q18759" t="s">
        <v>93015</v>
      </c>
      <c r="R18759">
        <v>21</v>
      </c>
      <c r="S18759" t="s">
        <v>93030</v>
      </c>
      <c r="T18759" t="str">
        <f t="shared" si="293"/>
        <v>100-149</v>
      </c>
    </row>
    <row r="18760" spans="1:20" x14ac:dyDescent="0.25">
      <c r="A18760" t="s">
        <v>49483</v>
      </c>
      <c r="B18760" t="s">
        <v>40269</v>
      </c>
      <c r="C18760" t="s">
        <v>49484</v>
      </c>
      <c r="D18760">
        <v>2422.31</v>
      </c>
      <c r="E18760" t="s">
        <v>17</v>
      </c>
      <c r="F18760" s="3">
        <v>45800</v>
      </c>
      <c r="G18760" t="s">
        <v>18</v>
      </c>
      <c r="H18760" t="b">
        <v>0</v>
      </c>
      <c r="I18760" t="s">
        <v>32</v>
      </c>
      <c r="J18760" t="s">
        <v>27</v>
      </c>
      <c r="K18760" t="s">
        <v>21</v>
      </c>
      <c r="L18760">
        <v>70</v>
      </c>
      <c r="M18760">
        <v>1495</v>
      </c>
      <c r="N18760">
        <v>4085</v>
      </c>
      <c r="O18760" s="4">
        <v>0.91233796296296299</v>
      </c>
      <c r="P18760" t="s">
        <v>93023</v>
      </c>
      <c r="Q18760" t="s">
        <v>93015</v>
      </c>
      <c r="R18760">
        <v>21</v>
      </c>
      <c r="S18760" t="s">
        <v>93030</v>
      </c>
      <c r="T18760" t="str">
        <f t="shared" si="293"/>
        <v>60-99</v>
      </c>
    </row>
    <row r="18761" spans="1:20" x14ac:dyDescent="0.25">
      <c r="A18761" t="s">
        <v>49485</v>
      </c>
      <c r="B18761" t="s">
        <v>49486</v>
      </c>
      <c r="C18761" t="s">
        <v>49487</v>
      </c>
      <c r="D18761">
        <v>170.34</v>
      </c>
      <c r="E18761" t="s">
        <v>31</v>
      </c>
      <c r="F18761" s="3">
        <v>45800</v>
      </c>
      <c r="G18761" t="s">
        <v>18</v>
      </c>
      <c r="H18761" t="b">
        <v>0</v>
      </c>
      <c r="I18761" t="s">
        <v>51</v>
      </c>
      <c r="J18761" t="s">
        <v>20</v>
      </c>
      <c r="K18761" t="s">
        <v>21</v>
      </c>
      <c r="L18761">
        <v>98</v>
      </c>
      <c r="M18761">
        <v>1552</v>
      </c>
      <c r="N18761">
        <v>8921</v>
      </c>
      <c r="O18761" s="4">
        <v>0.9211111111111111</v>
      </c>
      <c r="P18761" t="s">
        <v>93023</v>
      </c>
      <c r="Q18761" t="s">
        <v>93015</v>
      </c>
      <c r="R18761">
        <v>22</v>
      </c>
      <c r="S18761" t="s">
        <v>93030</v>
      </c>
      <c r="T18761" t="str">
        <f t="shared" si="293"/>
        <v>60-99</v>
      </c>
    </row>
    <row r="18762" spans="1:20" x14ac:dyDescent="0.25">
      <c r="A18762" t="s">
        <v>49488</v>
      </c>
      <c r="B18762" t="s">
        <v>20606</v>
      </c>
      <c r="C18762" t="s">
        <v>49489</v>
      </c>
      <c r="D18762">
        <v>4100.1099999999997</v>
      </c>
      <c r="E18762" t="s">
        <v>17</v>
      </c>
      <c r="F18762" s="3">
        <v>45800</v>
      </c>
      <c r="G18762" t="s">
        <v>46</v>
      </c>
      <c r="H18762" t="b">
        <v>0</v>
      </c>
      <c r="I18762" t="s">
        <v>62</v>
      </c>
      <c r="J18762" t="s">
        <v>20</v>
      </c>
      <c r="K18762" t="s">
        <v>21</v>
      </c>
      <c r="L18762">
        <v>92</v>
      </c>
      <c r="M18762">
        <v>2147</v>
      </c>
      <c r="N18762">
        <v>6881</v>
      </c>
      <c r="O18762" s="4">
        <v>0.92251157407407403</v>
      </c>
      <c r="P18762" t="s">
        <v>93023</v>
      </c>
      <c r="Q18762" t="s">
        <v>93015</v>
      </c>
      <c r="R18762">
        <v>22</v>
      </c>
      <c r="S18762" t="s">
        <v>93030</v>
      </c>
      <c r="T18762" t="str">
        <f t="shared" si="293"/>
        <v>60-99</v>
      </c>
    </row>
    <row r="18763" spans="1:20" x14ac:dyDescent="0.25">
      <c r="A18763" t="s">
        <v>49490</v>
      </c>
      <c r="B18763" t="s">
        <v>49491</v>
      </c>
      <c r="C18763" t="s">
        <v>49492</v>
      </c>
      <c r="D18763">
        <v>4592.7299999999996</v>
      </c>
      <c r="E18763" t="s">
        <v>25</v>
      </c>
      <c r="F18763" s="3">
        <v>45800</v>
      </c>
      <c r="G18763" t="s">
        <v>18</v>
      </c>
      <c r="H18763" t="b">
        <v>0</v>
      </c>
      <c r="I18763" t="s">
        <v>32</v>
      </c>
      <c r="J18763" t="s">
        <v>27</v>
      </c>
      <c r="K18763" t="s">
        <v>47</v>
      </c>
      <c r="L18763">
        <v>76</v>
      </c>
      <c r="M18763">
        <v>2485</v>
      </c>
      <c r="N18763">
        <v>9216</v>
      </c>
      <c r="O18763" s="4">
        <v>0.93094907407407412</v>
      </c>
      <c r="P18763" t="s">
        <v>93023</v>
      </c>
      <c r="Q18763" t="s">
        <v>93015</v>
      </c>
      <c r="R18763">
        <v>22</v>
      </c>
      <c r="S18763" t="s">
        <v>93030</v>
      </c>
      <c r="T18763" t="str">
        <f t="shared" si="293"/>
        <v>60-99</v>
      </c>
    </row>
    <row r="18764" spans="1:20" x14ac:dyDescent="0.25">
      <c r="A18764" t="s">
        <v>49493</v>
      </c>
      <c r="B18764" t="s">
        <v>49494</v>
      </c>
      <c r="C18764" t="s">
        <v>49495</v>
      </c>
      <c r="D18764">
        <v>4573.97</v>
      </c>
      <c r="E18764" t="s">
        <v>17</v>
      </c>
      <c r="F18764" s="3">
        <v>45800</v>
      </c>
      <c r="G18764" t="s">
        <v>46</v>
      </c>
      <c r="H18764" t="b">
        <v>0</v>
      </c>
      <c r="I18764" t="s">
        <v>62</v>
      </c>
      <c r="J18764" t="s">
        <v>27</v>
      </c>
      <c r="K18764" t="s">
        <v>47</v>
      </c>
      <c r="L18764">
        <v>144</v>
      </c>
      <c r="M18764">
        <v>1430</v>
      </c>
      <c r="N18764">
        <v>4075</v>
      </c>
      <c r="O18764" s="4">
        <v>0.93513888888888885</v>
      </c>
      <c r="P18764" t="s">
        <v>93023</v>
      </c>
      <c r="Q18764" t="s">
        <v>93015</v>
      </c>
      <c r="R18764">
        <v>22</v>
      </c>
      <c r="S18764" t="s">
        <v>93030</v>
      </c>
      <c r="T18764" t="str">
        <f t="shared" si="293"/>
        <v>100-149</v>
      </c>
    </row>
    <row r="18765" spans="1:20" x14ac:dyDescent="0.25">
      <c r="A18765" t="s">
        <v>49496</v>
      </c>
      <c r="B18765" t="s">
        <v>49497</v>
      </c>
      <c r="C18765" t="s">
        <v>49498</v>
      </c>
      <c r="D18765">
        <v>437.93</v>
      </c>
      <c r="E18765" t="s">
        <v>31</v>
      </c>
      <c r="F18765" s="3">
        <v>45800</v>
      </c>
      <c r="G18765" t="s">
        <v>46</v>
      </c>
      <c r="H18765" t="b">
        <v>0</v>
      </c>
      <c r="I18765" t="s">
        <v>26</v>
      </c>
      <c r="J18765" t="s">
        <v>20</v>
      </c>
      <c r="K18765" t="s">
        <v>21</v>
      </c>
      <c r="L18765">
        <v>52</v>
      </c>
      <c r="M18765">
        <v>112</v>
      </c>
      <c r="N18765">
        <v>4904</v>
      </c>
      <c r="O18765" s="4">
        <v>0.94395833333333334</v>
      </c>
      <c r="P18765" t="s">
        <v>93023</v>
      </c>
      <c r="Q18765" t="s">
        <v>93015</v>
      </c>
      <c r="R18765">
        <v>22</v>
      </c>
      <c r="S18765" t="s">
        <v>93030</v>
      </c>
      <c r="T18765" t="str">
        <f t="shared" si="293"/>
        <v>40-59</v>
      </c>
    </row>
    <row r="18766" spans="1:20" x14ac:dyDescent="0.25">
      <c r="A18766" t="s">
        <v>49499</v>
      </c>
      <c r="B18766" t="s">
        <v>49500</v>
      </c>
      <c r="C18766" t="s">
        <v>49501</v>
      </c>
      <c r="D18766">
        <v>3407.08</v>
      </c>
      <c r="E18766" t="s">
        <v>17</v>
      </c>
      <c r="F18766" s="3">
        <v>45800</v>
      </c>
      <c r="G18766" t="s">
        <v>46</v>
      </c>
      <c r="H18766" t="b">
        <v>0</v>
      </c>
      <c r="I18766" t="s">
        <v>58</v>
      </c>
      <c r="J18766" t="s">
        <v>27</v>
      </c>
      <c r="K18766" t="s">
        <v>21</v>
      </c>
      <c r="L18766">
        <v>110</v>
      </c>
      <c r="M18766">
        <v>368</v>
      </c>
      <c r="N18766">
        <v>9888</v>
      </c>
      <c r="O18766" s="4">
        <v>0.94650462962962967</v>
      </c>
      <c r="P18766" t="s">
        <v>93023</v>
      </c>
      <c r="Q18766" t="s">
        <v>93015</v>
      </c>
      <c r="R18766">
        <v>22</v>
      </c>
      <c r="S18766" t="s">
        <v>93030</v>
      </c>
      <c r="T18766" t="str">
        <f t="shared" si="293"/>
        <v>100-149</v>
      </c>
    </row>
    <row r="18767" spans="1:20" x14ac:dyDescent="0.25">
      <c r="A18767" t="s">
        <v>49502</v>
      </c>
      <c r="B18767" t="s">
        <v>49503</v>
      </c>
      <c r="C18767" t="s">
        <v>49504</v>
      </c>
      <c r="D18767">
        <v>1407.02</v>
      </c>
      <c r="E18767" t="s">
        <v>25</v>
      </c>
      <c r="F18767" s="3">
        <v>45800</v>
      </c>
      <c r="G18767" t="s">
        <v>18</v>
      </c>
      <c r="H18767" t="b">
        <v>0</v>
      </c>
      <c r="I18767" t="s">
        <v>58</v>
      </c>
      <c r="J18767" t="s">
        <v>20</v>
      </c>
      <c r="K18767" t="s">
        <v>47</v>
      </c>
      <c r="L18767">
        <v>62</v>
      </c>
      <c r="M18767">
        <v>2798</v>
      </c>
      <c r="N18767">
        <v>4379</v>
      </c>
      <c r="O18767" s="4">
        <v>0.96502314814814816</v>
      </c>
      <c r="P18767" t="s">
        <v>93023</v>
      </c>
      <c r="Q18767" t="s">
        <v>93015</v>
      </c>
      <c r="R18767">
        <v>23</v>
      </c>
      <c r="S18767" t="s">
        <v>93030</v>
      </c>
      <c r="T18767" t="str">
        <f t="shared" si="293"/>
        <v>60-99</v>
      </c>
    </row>
    <row r="18768" spans="1:20" x14ac:dyDescent="0.25">
      <c r="A18768" t="s">
        <v>49505</v>
      </c>
      <c r="B18768" t="s">
        <v>49506</v>
      </c>
      <c r="C18768" t="s">
        <v>12134</v>
      </c>
      <c r="D18768">
        <v>389.49</v>
      </c>
      <c r="E18768" t="s">
        <v>31</v>
      </c>
      <c r="F18768" s="3">
        <v>45800</v>
      </c>
      <c r="G18768" t="s">
        <v>18</v>
      </c>
      <c r="H18768" t="b">
        <v>1</v>
      </c>
      <c r="I18768" t="s">
        <v>58</v>
      </c>
      <c r="J18768" t="s">
        <v>27</v>
      </c>
      <c r="K18768" t="s">
        <v>47</v>
      </c>
      <c r="L18768">
        <v>72</v>
      </c>
      <c r="M18768">
        <v>1109</v>
      </c>
      <c r="N18768">
        <v>3402</v>
      </c>
      <c r="O18768" s="4">
        <v>0.9660185185185185</v>
      </c>
      <c r="P18768" t="s">
        <v>93023</v>
      </c>
      <c r="Q18768" t="s">
        <v>93015</v>
      </c>
      <c r="R18768">
        <v>23</v>
      </c>
      <c r="S18768" t="s">
        <v>93030</v>
      </c>
      <c r="T18768" t="str">
        <f t="shared" si="293"/>
        <v>60-99</v>
      </c>
    </row>
    <row r="18769" spans="1:20" x14ac:dyDescent="0.25">
      <c r="A18769" t="s">
        <v>49507</v>
      </c>
      <c r="B18769" t="s">
        <v>39952</v>
      </c>
      <c r="C18769" t="s">
        <v>49508</v>
      </c>
      <c r="D18769">
        <v>3806.82</v>
      </c>
      <c r="E18769" t="s">
        <v>17</v>
      </c>
      <c r="F18769" s="3">
        <v>45800</v>
      </c>
      <c r="G18769" t="s">
        <v>18</v>
      </c>
      <c r="H18769" t="b">
        <v>0</v>
      </c>
      <c r="I18769" t="s">
        <v>26</v>
      </c>
      <c r="J18769" t="s">
        <v>27</v>
      </c>
      <c r="K18769" t="s">
        <v>21</v>
      </c>
      <c r="L18769">
        <v>14</v>
      </c>
      <c r="M18769">
        <v>1223</v>
      </c>
      <c r="N18769">
        <v>5971</v>
      </c>
      <c r="O18769" s="4">
        <v>0.96978009259259257</v>
      </c>
      <c r="P18769" t="s">
        <v>93023</v>
      </c>
      <c r="Q18769" t="s">
        <v>93015</v>
      </c>
      <c r="R18769">
        <v>23</v>
      </c>
      <c r="S18769" t="s">
        <v>93030</v>
      </c>
      <c r="T18769" t="str">
        <f t="shared" si="293"/>
        <v>5-19</v>
      </c>
    </row>
    <row r="18770" spans="1:20" x14ac:dyDescent="0.25">
      <c r="A18770" t="s">
        <v>49509</v>
      </c>
      <c r="B18770" t="s">
        <v>49510</v>
      </c>
      <c r="C18770" t="s">
        <v>49511</v>
      </c>
      <c r="D18770">
        <v>3601.38</v>
      </c>
      <c r="E18770" t="s">
        <v>31</v>
      </c>
      <c r="F18770" s="3">
        <v>45800</v>
      </c>
      <c r="G18770" t="s">
        <v>18</v>
      </c>
      <c r="H18770" t="b">
        <v>0</v>
      </c>
      <c r="I18770" t="s">
        <v>62</v>
      </c>
      <c r="J18770" t="s">
        <v>27</v>
      </c>
      <c r="K18770" t="s">
        <v>33</v>
      </c>
      <c r="L18770">
        <v>31</v>
      </c>
      <c r="M18770">
        <v>261</v>
      </c>
      <c r="N18770">
        <v>3075</v>
      </c>
      <c r="O18770" s="4">
        <v>0.98225694444444445</v>
      </c>
      <c r="P18770" t="s">
        <v>93023</v>
      </c>
      <c r="Q18770" t="s">
        <v>93015</v>
      </c>
      <c r="R18770">
        <v>23</v>
      </c>
      <c r="S18770" t="s">
        <v>93030</v>
      </c>
      <c r="T18770" t="str">
        <f t="shared" si="293"/>
        <v>20-39</v>
      </c>
    </row>
    <row r="18771" spans="1:20" x14ac:dyDescent="0.25">
      <c r="A18771" t="s">
        <v>49512</v>
      </c>
      <c r="B18771" t="s">
        <v>49513</v>
      </c>
      <c r="C18771" t="s">
        <v>49514</v>
      </c>
      <c r="D18771">
        <v>1526.27</v>
      </c>
      <c r="E18771" t="s">
        <v>31</v>
      </c>
      <c r="F18771" s="3">
        <v>45800</v>
      </c>
      <c r="G18771" t="s">
        <v>18</v>
      </c>
      <c r="H18771" t="b">
        <v>0</v>
      </c>
      <c r="I18771" t="s">
        <v>26</v>
      </c>
      <c r="J18771" t="s">
        <v>27</v>
      </c>
      <c r="K18771" t="s">
        <v>21</v>
      </c>
      <c r="L18771">
        <v>41</v>
      </c>
      <c r="M18771">
        <v>674</v>
      </c>
      <c r="N18771">
        <v>8314</v>
      </c>
      <c r="O18771" s="4">
        <v>0.98615740740740743</v>
      </c>
      <c r="P18771" t="s">
        <v>93023</v>
      </c>
      <c r="Q18771" t="s">
        <v>93015</v>
      </c>
      <c r="R18771">
        <v>23</v>
      </c>
      <c r="S18771" t="s">
        <v>93030</v>
      </c>
      <c r="T18771" t="str">
        <f t="shared" si="293"/>
        <v>40-59</v>
      </c>
    </row>
    <row r="18772" spans="1:20" x14ac:dyDescent="0.25">
      <c r="A18772" t="s">
        <v>49515</v>
      </c>
      <c r="B18772" t="s">
        <v>49516</v>
      </c>
      <c r="C18772" t="s">
        <v>49517</v>
      </c>
      <c r="D18772">
        <v>4490.8999999999996</v>
      </c>
      <c r="E18772" t="s">
        <v>17</v>
      </c>
      <c r="F18772" s="3">
        <v>45800</v>
      </c>
      <c r="G18772" t="s">
        <v>18</v>
      </c>
      <c r="H18772" t="b">
        <v>0</v>
      </c>
      <c r="I18772" t="s">
        <v>19</v>
      </c>
      <c r="J18772" t="s">
        <v>20</v>
      </c>
      <c r="K18772" t="s">
        <v>33</v>
      </c>
      <c r="L18772">
        <v>57</v>
      </c>
      <c r="M18772">
        <v>2799</v>
      </c>
      <c r="N18772">
        <v>6299</v>
      </c>
      <c r="O18772" s="4">
        <v>0.98854166666666665</v>
      </c>
      <c r="P18772" t="s">
        <v>93023</v>
      </c>
      <c r="Q18772" t="s">
        <v>93015</v>
      </c>
      <c r="R18772">
        <v>23</v>
      </c>
      <c r="S18772" t="s">
        <v>93030</v>
      </c>
      <c r="T18772" t="str">
        <f t="shared" si="293"/>
        <v>40-59</v>
      </c>
    </row>
    <row r="18773" spans="1:20" x14ac:dyDescent="0.25">
      <c r="A18773" t="s">
        <v>49518</v>
      </c>
      <c r="B18773" t="s">
        <v>49519</v>
      </c>
      <c r="C18773" t="s">
        <v>49520</v>
      </c>
      <c r="D18773">
        <v>2261.9499999999998</v>
      </c>
      <c r="E18773" t="s">
        <v>31</v>
      </c>
      <c r="F18773" s="3">
        <v>45800</v>
      </c>
      <c r="G18773" t="s">
        <v>46</v>
      </c>
      <c r="H18773" t="b">
        <v>0</v>
      </c>
      <c r="I18773" t="s">
        <v>58</v>
      </c>
      <c r="J18773" t="s">
        <v>20</v>
      </c>
      <c r="K18773" t="s">
        <v>47</v>
      </c>
      <c r="L18773">
        <v>146</v>
      </c>
      <c r="M18773">
        <v>1181</v>
      </c>
      <c r="N18773">
        <v>9445</v>
      </c>
      <c r="O18773" s="4">
        <v>0.99063657407407413</v>
      </c>
      <c r="P18773" t="s">
        <v>93023</v>
      </c>
      <c r="Q18773" t="s">
        <v>93015</v>
      </c>
      <c r="R18773">
        <v>23</v>
      </c>
      <c r="S18773" t="s">
        <v>93030</v>
      </c>
      <c r="T18773" t="str">
        <f t="shared" si="293"/>
        <v>100-149</v>
      </c>
    </row>
    <row r="18774" spans="1:20" x14ac:dyDescent="0.25">
      <c r="A18774" t="s">
        <v>49521</v>
      </c>
      <c r="B18774" t="s">
        <v>49522</v>
      </c>
      <c r="C18774" t="s">
        <v>18937</v>
      </c>
      <c r="D18774">
        <v>3561.73</v>
      </c>
      <c r="E18774" t="s">
        <v>31</v>
      </c>
      <c r="F18774" s="3">
        <v>45800</v>
      </c>
      <c r="G18774" t="s">
        <v>18</v>
      </c>
      <c r="H18774" t="b">
        <v>0</v>
      </c>
      <c r="I18774" t="s">
        <v>51</v>
      </c>
      <c r="J18774" t="s">
        <v>27</v>
      </c>
      <c r="K18774" t="s">
        <v>47</v>
      </c>
      <c r="L18774">
        <v>55</v>
      </c>
      <c r="M18774">
        <v>1512</v>
      </c>
      <c r="N18774">
        <v>8216</v>
      </c>
      <c r="O18774" s="4">
        <v>0.99663194444444447</v>
      </c>
      <c r="P18774" t="s">
        <v>93023</v>
      </c>
      <c r="Q18774" t="s">
        <v>93015</v>
      </c>
      <c r="R18774">
        <v>23</v>
      </c>
      <c r="S18774" t="s">
        <v>93030</v>
      </c>
      <c r="T18774" t="str">
        <f t="shared" si="293"/>
        <v>40-59</v>
      </c>
    </row>
    <row r="18775" spans="1:20" x14ac:dyDescent="0.25">
      <c r="A18775" t="s">
        <v>49523</v>
      </c>
      <c r="B18775" t="s">
        <v>9648</v>
      </c>
      <c r="C18775" t="s">
        <v>6379</v>
      </c>
      <c r="D18775">
        <v>2650.68</v>
      </c>
      <c r="E18775" t="s">
        <v>31</v>
      </c>
      <c r="F18775" s="3">
        <v>45801</v>
      </c>
      <c r="G18775" t="s">
        <v>18</v>
      </c>
      <c r="H18775" t="b">
        <v>0</v>
      </c>
      <c r="I18775" t="s">
        <v>51</v>
      </c>
      <c r="J18775" t="s">
        <v>27</v>
      </c>
      <c r="K18775" t="s">
        <v>33</v>
      </c>
      <c r="L18775">
        <v>57</v>
      </c>
      <c r="M18775">
        <v>1484</v>
      </c>
      <c r="N18775">
        <v>2244</v>
      </c>
      <c r="O18775" s="4">
        <v>8.2986111111111108E-3</v>
      </c>
      <c r="P18775" t="s">
        <v>93023</v>
      </c>
      <c r="Q18775" t="s">
        <v>93016</v>
      </c>
      <c r="R18775">
        <v>0</v>
      </c>
      <c r="S18775" t="s">
        <v>93030</v>
      </c>
      <c r="T18775" t="str">
        <f t="shared" si="293"/>
        <v>40-59</v>
      </c>
    </row>
    <row r="18776" spans="1:20" x14ac:dyDescent="0.25">
      <c r="A18776" t="s">
        <v>49524</v>
      </c>
      <c r="B18776" t="s">
        <v>4253</v>
      </c>
      <c r="C18776" t="s">
        <v>30991</v>
      </c>
      <c r="D18776">
        <v>4888.84</v>
      </c>
      <c r="E18776" t="s">
        <v>31</v>
      </c>
      <c r="F18776" s="3">
        <v>45801</v>
      </c>
      <c r="G18776" t="s">
        <v>18</v>
      </c>
      <c r="H18776" t="b">
        <v>0</v>
      </c>
      <c r="I18776" t="s">
        <v>26</v>
      </c>
      <c r="J18776" t="s">
        <v>20</v>
      </c>
      <c r="K18776" t="s">
        <v>33</v>
      </c>
      <c r="L18776">
        <v>94</v>
      </c>
      <c r="M18776">
        <v>2624</v>
      </c>
      <c r="N18776">
        <v>8233</v>
      </c>
      <c r="O18776" s="4">
        <v>1.5370370370370371E-2</v>
      </c>
      <c r="P18776" t="s">
        <v>93023</v>
      </c>
      <c r="Q18776" t="s">
        <v>93016</v>
      </c>
      <c r="R18776">
        <v>0</v>
      </c>
      <c r="S18776" t="s">
        <v>93030</v>
      </c>
      <c r="T18776" t="str">
        <f t="shared" si="293"/>
        <v>60-99</v>
      </c>
    </row>
    <row r="18777" spans="1:20" x14ac:dyDescent="0.25">
      <c r="A18777" t="s">
        <v>49525</v>
      </c>
      <c r="B18777" t="s">
        <v>49526</v>
      </c>
      <c r="C18777" t="s">
        <v>49527</v>
      </c>
      <c r="D18777">
        <v>325.61</v>
      </c>
      <c r="E18777" t="s">
        <v>17</v>
      </c>
      <c r="F18777" s="3">
        <v>45801</v>
      </c>
      <c r="G18777" t="s">
        <v>18</v>
      </c>
      <c r="H18777" t="b">
        <v>0</v>
      </c>
      <c r="I18777" t="s">
        <v>58</v>
      </c>
      <c r="J18777" t="s">
        <v>27</v>
      </c>
      <c r="K18777" t="s">
        <v>33</v>
      </c>
      <c r="L18777">
        <v>133</v>
      </c>
      <c r="M18777">
        <v>2870</v>
      </c>
      <c r="N18777">
        <v>6424</v>
      </c>
      <c r="O18777" s="4">
        <v>2.4687500000000001E-2</v>
      </c>
      <c r="P18777" t="s">
        <v>93023</v>
      </c>
      <c r="Q18777" t="s">
        <v>93016</v>
      </c>
      <c r="R18777">
        <v>0</v>
      </c>
      <c r="S18777" t="s">
        <v>93030</v>
      </c>
      <c r="T18777" t="str">
        <f t="shared" si="293"/>
        <v>100-149</v>
      </c>
    </row>
    <row r="18778" spans="1:20" x14ac:dyDescent="0.25">
      <c r="A18778" t="s">
        <v>49528</v>
      </c>
      <c r="B18778" t="s">
        <v>7880</v>
      </c>
      <c r="C18778" t="s">
        <v>49529</v>
      </c>
      <c r="D18778">
        <v>3191.23</v>
      </c>
      <c r="E18778" t="s">
        <v>17</v>
      </c>
      <c r="F18778" s="3">
        <v>45801</v>
      </c>
      <c r="G18778" t="s">
        <v>18</v>
      </c>
      <c r="H18778" t="b">
        <v>0</v>
      </c>
      <c r="I18778" t="s">
        <v>19</v>
      </c>
      <c r="J18778" t="s">
        <v>20</v>
      </c>
      <c r="K18778" t="s">
        <v>21</v>
      </c>
      <c r="L18778">
        <v>69</v>
      </c>
      <c r="M18778">
        <v>2364</v>
      </c>
      <c r="N18778">
        <v>1947</v>
      </c>
      <c r="O18778" s="4">
        <v>2.826388888888889E-2</v>
      </c>
      <c r="P18778" t="s">
        <v>93023</v>
      </c>
      <c r="Q18778" t="s">
        <v>93016</v>
      </c>
      <c r="R18778">
        <v>0</v>
      </c>
      <c r="S18778" t="s">
        <v>93030</v>
      </c>
      <c r="T18778" t="str">
        <f t="shared" si="293"/>
        <v>60-99</v>
      </c>
    </row>
    <row r="18779" spans="1:20" x14ac:dyDescent="0.25">
      <c r="A18779" t="s">
        <v>49530</v>
      </c>
      <c r="B18779" t="s">
        <v>49531</v>
      </c>
      <c r="C18779" t="s">
        <v>4714</v>
      </c>
      <c r="D18779">
        <v>59.8</v>
      </c>
      <c r="E18779" t="s">
        <v>25</v>
      </c>
      <c r="F18779" s="3">
        <v>45801</v>
      </c>
      <c r="G18779" t="s">
        <v>46</v>
      </c>
      <c r="H18779" t="b">
        <v>0</v>
      </c>
      <c r="I18779" t="s">
        <v>19</v>
      </c>
      <c r="J18779" t="s">
        <v>20</v>
      </c>
      <c r="K18779" t="s">
        <v>47</v>
      </c>
      <c r="L18779">
        <v>131</v>
      </c>
      <c r="M18779">
        <v>1115</v>
      </c>
      <c r="N18779">
        <v>1938</v>
      </c>
      <c r="O18779" s="4">
        <v>3.7430555555555557E-2</v>
      </c>
      <c r="P18779" t="s">
        <v>93023</v>
      </c>
      <c r="Q18779" t="s">
        <v>93016</v>
      </c>
      <c r="R18779">
        <v>0</v>
      </c>
      <c r="S18779" t="s">
        <v>93030</v>
      </c>
      <c r="T18779" t="str">
        <f t="shared" si="293"/>
        <v>100-149</v>
      </c>
    </row>
    <row r="18780" spans="1:20" x14ac:dyDescent="0.25">
      <c r="A18780" t="s">
        <v>49532</v>
      </c>
      <c r="B18780" t="s">
        <v>49533</v>
      </c>
      <c r="C18780" t="s">
        <v>7428</v>
      </c>
      <c r="D18780">
        <v>4050.12</v>
      </c>
      <c r="E18780" t="s">
        <v>25</v>
      </c>
      <c r="F18780" s="3">
        <v>45801</v>
      </c>
      <c r="G18780" t="s">
        <v>18</v>
      </c>
      <c r="H18780" t="b">
        <v>0</v>
      </c>
      <c r="I18780" t="s">
        <v>58</v>
      </c>
      <c r="J18780" t="s">
        <v>27</v>
      </c>
      <c r="K18780" t="s">
        <v>47</v>
      </c>
      <c r="L18780">
        <v>90</v>
      </c>
      <c r="M18780">
        <v>470</v>
      </c>
      <c r="N18780">
        <v>4675</v>
      </c>
      <c r="O18780" s="4">
        <v>5.9756944444444446E-2</v>
      </c>
      <c r="P18780" t="s">
        <v>93023</v>
      </c>
      <c r="Q18780" t="s">
        <v>93016</v>
      </c>
      <c r="R18780">
        <v>1</v>
      </c>
      <c r="S18780" t="s">
        <v>93030</v>
      </c>
      <c r="T18780" t="str">
        <f t="shared" si="293"/>
        <v>60-99</v>
      </c>
    </row>
    <row r="18781" spans="1:20" x14ac:dyDescent="0.25">
      <c r="A18781" t="s">
        <v>49534</v>
      </c>
      <c r="B18781" t="s">
        <v>47534</v>
      </c>
      <c r="C18781" t="s">
        <v>49535</v>
      </c>
      <c r="D18781">
        <v>4582.51</v>
      </c>
      <c r="E18781" t="s">
        <v>25</v>
      </c>
      <c r="F18781" s="3">
        <v>45801</v>
      </c>
      <c r="G18781" t="s">
        <v>18</v>
      </c>
      <c r="H18781" t="b">
        <v>0</v>
      </c>
      <c r="I18781" t="s">
        <v>19</v>
      </c>
      <c r="J18781" t="s">
        <v>20</v>
      </c>
      <c r="K18781" t="s">
        <v>47</v>
      </c>
      <c r="L18781">
        <v>11</v>
      </c>
      <c r="M18781">
        <v>1572</v>
      </c>
      <c r="N18781">
        <v>1953</v>
      </c>
      <c r="O18781" s="4">
        <v>7.03125E-2</v>
      </c>
      <c r="P18781" t="s">
        <v>93023</v>
      </c>
      <c r="Q18781" t="s">
        <v>93016</v>
      </c>
      <c r="R18781">
        <v>1</v>
      </c>
      <c r="S18781" t="s">
        <v>93030</v>
      </c>
      <c r="T18781" t="str">
        <f t="shared" si="293"/>
        <v>5-19</v>
      </c>
    </row>
    <row r="18782" spans="1:20" x14ac:dyDescent="0.25">
      <c r="A18782" t="s">
        <v>49536</v>
      </c>
      <c r="B18782" t="s">
        <v>49537</v>
      </c>
      <c r="C18782" t="s">
        <v>49538</v>
      </c>
      <c r="D18782">
        <v>1194.28</v>
      </c>
      <c r="E18782" t="s">
        <v>31</v>
      </c>
      <c r="F18782" s="3">
        <v>45801</v>
      </c>
      <c r="G18782" t="s">
        <v>18</v>
      </c>
      <c r="H18782" t="b">
        <v>0</v>
      </c>
      <c r="I18782" t="s">
        <v>62</v>
      </c>
      <c r="J18782" t="s">
        <v>27</v>
      </c>
      <c r="K18782" t="s">
        <v>33</v>
      </c>
      <c r="L18782">
        <v>23</v>
      </c>
      <c r="M18782">
        <v>217</v>
      </c>
      <c r="N18782">
        <v>3056</v>
      </c>
      <c r="O18782" s="4">
        <v>7.2025462962962958E-2</v>
      </c>
      <c r="P18782" t="s">
        <v>93023</v>
      </c>
      <c r="Q18782" t="s">
        <v>93016</v>
      </c>
      <c r="R18782">
        <v>1</v>
      </c>
      <c r="S18782" t="s">
        <v>93030</v>
      </c>
      <c r="T18782" t="str">
        <f t="shared" si="293"/>
        <v>20-39</v>
      </c>
    </row>
    <row r="18783" spans="1:20" x14ac:dyDescent="0.25">
      <c r="A18783" t="s">
        <v>49539</v>
      </c>
      <c r="B18783" t="s">
        <v>49540</v>
      </c>
      <c r="C18783" t="s">
        <v>49541</v>
      </c>
      <c r="D18783">
        <v>645.6</v>
      </c>
      <c r="E18783" t="s">
        <v>31</v>
      </c>
      <c r="F18783" s="3">
        <v>45801</v>
      </c>
      <c r="G18783" t="s">
        <v>18</v>
      </c>
      <c r="H18783" t="b">
        <v>0</v>
      </c>
      <c r="I18783" t="s">
        <v>19</v>
      </c>
      <c r="J18783" t="s">
        <v>20</v>
      </c>
      <c r="K18783" t="s">
        <v>47</v>
      </c>
      <c r="L18783">
        <v>68</v>
      </c>
      <c r="M18783">
        <v>2877</v>
      </c>
      <c r="N18783">
        <v>6036</v>
      </c>
      <c r="O18783" s="4">
        <v>9.3460648148148154E-2</v>
      </c>
      <c r="P18783" t="s">
        <v>93023</v>
      </c>
      <c r="Q18783" t="s">
        <v>93016</v>
      </c>
      <c r="R18783">
        <v>2</v>
      </c>
      <c r="S18783" t="s">
        <v>93030</v>
      </c>
      <c r="T18783" t="str">
        <f t="shared" si="293"/>
        <v>60-99</v>
      </c>
    </row>
    <row r="18784" spans="1:20" x14ac:dyDescent="0.25">
      <c r="A18784" t="s">
        <v>49542</v>
      </c>
      <c r="B18784" t="s">
        <v>49543</v>
      </c>
      <c r="C18784" t="s">
        <v>49544</v>
      </c>
      <c r="D18784">
        <v>33.83</v>
      </c>
      <c r="E18784" t="s">
        <v>31</v>
      </c>
      <c r="F18784" s="3">
        <v>45801</v>
      </c>
      <c r="G18784" t="s">
        <v>18</v>
      </c>
      <c r="H18784" t="b">
        <v>0</v>
      </c>
      <c r="I18784" t="s">
        <v>51</v>
      </c>
      <c r="J18784" t="s">
        <v>20</v>
      </c>
      <c r="K18784" t="s">
        <v>47</v>
      </c>
      <c r="L18784">
        <v>99</v>
      </c>
      <c r="M18784">
        <v>2963</v>
      </c>
      <c r="N18784">
        <v>2481</v>
      </c>
      <c r="O18784" s="4">
        <v>0.10011574074074074</v>
      </c>
      <c r="P18784" t="s">
        <v>93023</v>
      </c>
      <c r="Q18784" t="s">
        <v>93016</v>
      </c>
      <c r="R18784">
        <v>2</v>
      </c>
      <c r="S18784" t="s">
        <v>93030</v>
      </c>
      <c r="T18784" t="str">
        <f t="shared" si="293"/>
        <v>60-99</v>
      </c>
    </row>
    <row r="18785" spans="1:20" x14ac:dyDescent="0.25">
      <c r="A18785" t="s">
        <v>49545</v>
      </c>
      <c r="B18785" t="s">
        <v>41294</v>
      </c>
      <c r="C18785" t="s">
        <v>49546</v>
      </c>
      <c r="D18785">
        <v>2817.1</v>
      </c>
      <c r="E18785" t="s">
        <v>31</v>
      </c>
      <c r="F18785" s="3">
        <v>45801</v>
      </c>
      <c r="G18785" t="s">
        <v>46</v>
      </c>
      <c r="H18785" t="b">
        <v>0</v>
      </c>
      <c r="I18785" t="s">
        <v>26</v>
      </c>
      <c r="J18785" t="s">
        <v>20</v>
      </c>
      <c r="K18785" t="s">
        <v>33</v>
      </c>
      <c r="L18785">
        <v>109</v>
      </c>
      <c r="M18785">
        <v>358</v>
      </c>
      <c r="N18785">
        <v>1829</v>
      </c>
      <c r="O18785" s="4">
        <v>0.10046296296296296</v>
      </c>
      <c r="P18785" t="s">
        <v>93023</v>
      </c>
      <c r="Q18785" t="s">
        <v>93016</v>
      </c>
      <c r="R18785">
        <v>2</v>
      </c>
      <c r="S18785" t="s">
        <v>93030</v>
      </c>
      <c r="T18785" t="str">
        <f t="shared" si="293"/>
        <v>100-149</v>
      </c>
    </row>
    <row r="18786" spans="1:20" x14ac:dyDescent="0.25">
      <c r="A18786" t="s">
        <v>49547</v>
      </c>
      <c r="B18786" t="s">
        <v>49548</v>
      </c>
      <c r="C18786" t="s">
        <v>49549</v>
      </c>
      <c r="D18786">
        <v>3081.28</v>
      </c>
      <c r="E18786" t="s">
        <v>31</v>
      </c>
      <c r="F18786" s="3">
        <v>45801</v>
      </c>
      <c r="G18786" t="s">
        <v>18</v>
      </c>
      <c r="H18786" t="b">
        <v>0</v>
      </c>
      <c r="I18786" t="s">
        <v>62</v>
      </c>
      <c r="J18786" t="s">
        <v>20</v>
      </c>
      <c r="K18786" t="s">
        <v>47</v>
      </c>
      <c r="L18786">
        <v>13</v>
      </c>
      <c r="M18786">
        <v>1406</v>
      </c>
      <c r="N18786">
        <v>9301</v>
      </c>
      <c r="O18786" s="4">
        <v>0.10349537037037038</v>
      </c>
      <c r="P18786" t="s">
        <v>93023</v>
      </c>
      <c r="Q18786" t="s">
        <v>93016</v>
      </c>
      <c r="R18786">
        <v>2</v>
      </c>
      <c r="S18786" t="s">
        <v>93030</v>
      </c>
      <c r="T18786" t="str">
        <f t="shared" si="293"/>
        <v>5-19</v>
      </c>
    </row>
    <row r="18787" spans="1:20" x14ac:dyDescent="0.25">
      <c r="A18787" t="s">
        <v>49550</v>
      </c>
      <c r="B18787" t="s">
        <v>3730</v>
      </c>
      <c r="C18787" t="s">
        <v>49551</v>
      </c>
      <c r="D18787">
        <v>306.29000000000002</v>
      </c>
      <c r="E18787" t="s">
        <v>25</v>
      </c>
      <c r="F18787" s="3">
        <v>45801</v>
      </c>
      <c r="G18787" t="s">
        <v>18</v>
      </c>
      <c r="H18787" t="b">
        <v>0</v>
      </c>
      <c r="I18787" t="s">
        <v>19</v>
      </c>
      <c r="J18787" t="s">
        <v>20</v>
      </c>
      <c r="K18787" t="s">
        <v>47</v>
      </c>
      <c r="L18787">
        <v>140</v>
      </c>
      <c r="M18787">
        <v>75</v>
      </c>
      <c r="N18787">
        <v>4586</v>
      </c>
      <c r="O18787" s="4">
        <v>0.10484953703703703</v>
      </c>
      <c r="P18787" t="s">
        <v>93023</v>
      </c>
      <c r="Q18787" t="s">
        <v>93016</v>
      </c>
      <c r="R18787">
        <v>2</v>
      </c>
      <c r="S18787" t="s">
        <v>93030</v>
      </c>
      <c r="T18787" t="str">
        <f t="shared" si="293"/>
        <v>100-149</v>
      </c>
    </row>
    <row r="18788" spans="1:20" x14ac:dyDescent="0.25">
      <c r="A18788" t="s">
        <v>49552</v>
      </c>
      <c r="B18788" t="s">
        <v>34090</v>
      </c>
      <c r="C18788" t="s">
        <v>49553</v>
      </c>
      <c r="D18788">
        <v>4318.6099999999997</v>
      </c>
      <c r="E18788" t="s">
        <v>31</v>
      </c>
      <c r="F18788" s="3">
        <v>45801</v>
      </c>
      <c r="G18788" t="s">
        <v>18</v>
      </c>
      <c r="H18788" t="b">
        <v>0</v>
      </c>
      <c r="I18788" t="s">
        <v>58</v>
      </c>
      <c r="J18788" t="s">
        <v>20</v>
      </c>
      <c r="K18788" t="s">
        <v>21</v>
      </c>
      <c r="L18788">
        <v>146</v>
      </c>
      <c r="M18788">
        <v>1645</v>
      </c>
      <c r="N18788">
        <v>8665</v>
      </c>
      <c r="O18788" s="4">
        <v>0.12400462962962963</v>
      </c>
      <c r="P18788" t="s">
        <v>93023</v>
      </c>
      <c r="Q18788" t="s">
        <v>93016</v>
      </c>
      <c r="R18788">
        <v>2</v>
      </c>
      <c r="S18788" t="s">
        <v>93030</v>
      </c>
      <c r="T18788" t="str">
        <f t="shared" si="293"/>
        <v>100-149</v>
      </c>
    </row>
    <row r="18789" spans="1:20" x14ac:dyDescent="0.25">
      <c r="A18789" t="s">
        <v>49554</v>
      </c>
      <c r="B18789" t="s">
        <v>49555</v>
      </c>
      <c r="C18789" t="s">
        <v>49556</v>
      </c>
      <c r="D18789">
        <v>3010.03</v>
      </c>
      <c r="E18789" t="s">
        <v>25</v>
      </c>
      <c r="F18789" s="3">
        <v>45801</v>
      </c>
      <c r="G18789" t="s">
        <v>18</v>
      </c>
      <c r="H18789" t="b">
        <v>0</v>
      </c>
      <c r="I18789" t="s">
        <v>19</v>
      </c>
      <c r="J18789" t="s">
        <v>27</v>
      </c>
      <c r="K18789" t="s">
        <v>21</v>
      </c>
      <c r="L18789">
        <v>112</v>
      </c>
      <c r="M18789">
        <v>53</v>
      </c>
      <c r="N18789">
        <v>7817</v>
      </c>
      <c r="O18789" s="4">
        <v>0.12863425925925925</v>
      </c>
      <c r="P18789" t="s">
        <v>93023</v>
      </c>
      <c r="Q18789" t="s">
        <v>93016</v>
      </c>
      <c r="R18789">
        <v>3</v>
      </c>
      <c r="S18789" t="s">
        <v>93030</v>
      </c>
      <c r="T18789" t="str">
        <f t="shared" si="293"/>
        <v>100-149</v>
      </c>
    </row>
    <row r="18790" spans="1:20" x14ac:dyDescent="0.25">
      <c r="A18790" t="s">
        <v>49557</v>
      </c>
      <c r="B18790" t="s">
        <v>49558</v>
      </c>
      <c r="C18790" t="s">
        <v>137</v>
      </c>
      <c r="D18790">
        <v>4489.4399999999996</v>
      </c>
      <c r="E18790" t="s">
        <v>25</v>
      </c>
      <c r="F18790" s="3">
        <v>45801</v>
      </c>
      <c r="G18790" t="s">
        <v>18</v>
      </c>
      <c r="H18790" t="b">
        <v>0</v>
      </c>
      <c r="I18790" t="s">
        <v>26</v>
      </c>
      <c r="J18790" t="s">
        <v>27</v>
      </c>
      <c r="K18790" t="s">
        <v>33</v>
      </c>
      <c r="L18790">
        <v>104</v>
      </c>
      <c r="M18790">
        <v>1800</v>
      </c>
      <c r="N18790">
        <v>4519</v>
      </c>
      <c r="O18790" s="4">
        <v>0.14719907407407407</v>
      </c>
      <c r="P18790" t="s">
        <v>93023</v>
      </c>
      <c r="Q18790" t="s">
        <v>93016</v>
      </c>
      <c r="R18790">
        <v>3</v>
      </c>
      <c r="S18790" t="s">
        <v>93030</v>
      </c>
      <c r="T18790" t="str">
        <f t="shared" si="293"/>
        <v>100-149</v>
      </c>
    </row>
    <row r="18791" spans="1:20" x14ac:dyDescent="0.25">
      <c r="A18791" t="s">
        <v>49559</v>
      </c>
      <c r="B18791" t="s">
        <v>49560</v>
      </c>
      <c r="C18791" t="s">
        <v>49561</v>
      </c>
      <c r="D18791">
        <v>1733.05</v>
      </c>
      <c r="E18791" t="s">
        <v>25</v>
      </c>
      <c r="F18791" s="3">
        <v>45801</v>
      </c>
      <c r="G18791" t="s">
        <v>18</v>
      </c>
      <c r="H18791" t="b">
        <v>0</v>
      </c>
      <c r="I18791" t="s">
        <v>58</v>
      </c>
      <c r="J18791" t="s">
        <v>20</v>
      </c>
      <c r="K18791" t="s">
        <v>47</v>
      </c>
      <c r="L18791">
        <v>42</v>
      </c>
      <c r="M18791">
        <v>1335</v>
      </c>
      <c r="N18791">
        <v>4187</v>
      </c>
      <c r="O18791" s="4">
        <v>0.16609953703703703</v>
      </c>
      <c r="P18791" t="s">
        <v>93023</v>
      </c>
      <c r="Q18791" t="s">
        <v>93016</v>
      </c>
      <c r="R18791">
        <v>3</v>
      </c>
      <c r="S18791" t="s">
        <v>93030</v>
      </c>
      <c r="T18791" t="str">
        <f t="shared" si="293"/>
        <v>40-59</v>
      </c>
    </row>
    <row r="18792" spans="1:20" x14ac:dyDescent="0.25">
      <c r="A18792" t="s">
        <v>49562</v>
      </c>
      <c r="B18792" t="s">
        <v>49563</v>
      </c>
      <c r="C18792" t="s">
        <v>1938</v>
      </c>
      <c r="D18792">
        <v>4988.8999999999996</v>
      </c>
      <c r="E18792" t="s">
        <v>17</v>
      </c>
      <c r="F18792" s="3">
        <v>45801</v>
      </c>
      <c r="G18792" t="s">
        <v>18</v>
      </c>
      <c r="H18792" t="b">
        <v>0</v>
      </c>
      <c r="I18792" t="s">
        <v>26</v>
      </c>
      <c r="J18792" t="s">
        <v>27</v>
      </c>
      <c r="K18792" t="s">
        <v>33</v>
      </c>
      <c r="L18792">
        <v>28</v>
      </c>
      <c r="M18792">
        <v>1599</v>
      </c>
      <c r="N18792">
        <v>6773</v>
      </c>
      <c r="O18792" s="4">
        <v>0.18777777777777777</v>
      </c>
      <c r="P18792" t="s">
        <v>93023</v>
      </c>
      <c r="Q18792" t="s">
        <v>93016</v>
      </c>
      <c r="R18792">
        <v>4</v>
      </c>
      <c r="S18792" t="s">
        <v>93030</v>
      </c>
      <c r="T18792" t="str">
        <f t="shared" si="293"/>
        <v>20-39</v>
      </c>
    </row>
    <row r="18793" spans="1:20" x14ac:dyDescent="0.25">
      <c r="A18793" t="s">
        <v>49564</v>
      </c>
      <c r="B18793" t="s">
        <v>49565</v>
      </c>
      <c r="C18793" t="s">
        <v>33806</v>
      </c>
      <c r="D18793">
        <v>853.95</v>
      </c>
      <c r="E18793" t="s">
        <v>25</v>
      </c>
      <c r="F18793" s="3">
        <v>45801</v>
      </c>
      <c r="G18793" t="s">
        <v>18</v>
      </c>
      <c r="H18793" t="b">
        <v>0</v>
      </c>
      <c r="I18793" t="s">
        <v>51</v>
      </c>
      <c r="J18793" t="s">
        <v>27</v>
      </c>
      <c r="K18793" t="s">
        <v>47</v>
      </c>
      <c r="L18793">
        <v>126</v>
      </c>
      <c r="M18793">
        <v>1724</v>
      </c>
      <c r="N18793">
        <v>3610</v>
      </c>
      <c r="O18793" s="4">
        <v>0.2066550925925926</v>
      </c>
      <c r="P18793" t="s">
        <v>93023</v>
      </c>
      <c r="Q18793" t="s">
        <v>93016</v>
      </c>
      <c r="R18793">
        <v>4</v>
      </c>
      <c r="S18793" t="s">
        <v>93030</v>
      </c>
      <c r="T18793" t="str">
        <f t="shared" si="293"/>
        <v>100-149</v>
      </c>
    </row>
    <row r="18794" spans="1:20" x14ac:dyDescent="0.25">
      <c r="A18794" t="s">
        <v>49566</v>
      </c>
      <c r="B18794" t="s">
        <v>49567</v>
      </c>
      <c r="C18794" t="s">
        <v>49568</v>
      </c>
      <c r="D18794">
        <v>2872.93</v>
      </c>
      <c r="E18794" t="s">
        <v>17</v>
      </c>
      <c r="F18794" s="3">
        <v>45801</v>
      </c>
      <c r="G18794" t="s">
        <v>18</v>
      </c>
      <c r="H18794" t="b">
        <v>1</v>
      </c>
      <c r="I18794" t="s">
        <v>26</v>
      </c>
      <c r="J18794" t="s">
        <v>27</v>
      </c>
      <c r="K18794" t="s">
        <v>33</v>
      </c>
      <c r="L18794">
        <v>25</v>
      </c>
      <c r="M18794">
        <v>2964</v>
      </c>
      <c r="N18794">
        <v>4353</v>
      </c>
      <c r="O18794" s="4">
        <v>0.2144675925925926</v>
      </c>
      <c r="P18794" t="s">
        <v>93023</v>
      </c>
      <c r="Q18794" t="s">
        <v>93016</v>
      </c>
      <c r="R18794">
        <v>5</v>
      </c>
      <c r="S18794" t="s">
        <v>93031</v>
      </c>
      <c r="T18794" t="str">
        <f t="shared" si="293"/>
        <v>20-39</v>
      </c>
    </row>
    <row r="18795" spans="1:20" x14ac:dyDescent="0.25">
      <c r="A18795" t="s">
        <v>49569</v>
      </c>
      <c r="B18795" t="s">
        <v>39150</v>
      </c>
      <c r="C18795" t="s">
        <v>49570</v>
      </c>
      <c r="D18795">
        <v>3761.1</v>
      </c>
      <c r="E18795" t="s">
        <v>25</v>
      </c>
      <c r="F18795" s="3">
        <v>45801</v>
      </c>
      <c r="G18795" t="s">
        <v>18</v>
      </c>
      <c r="H18795" t="b">
        <v>0</v>
      </c>
      <c r="I18795" t="s">
        <v>58</v>
      </c>
      <c r="J18795" t="s">
        <v>20</v>
      </c>
      <c r="K18795" t="s">
        <v>33</v>
      </c>
      <c r="L18795">
        <v>68</v>
      </c>
      <c r="M18795">
        <v>1967</v>
      </c>
      <c r="N18795">
        <v>3772</v>
      </c>
      <c r="O18795" s="4">
        <v>0.23398148148148148</v>
      </c>
      <c r="P18795" t="s">
        <v>93023</v>
      </c>
      <c r="Q18795" t="s">
        <v>93016</v>
      </c>
      <c r="R18795">
        <v>5</v>
      </c>
      <c r="S18795" t="s">
        <v>93031</v>
      </c>
      <c r="T18795" t="str">
        <f t="shared" si="293"/>
        <v>60-99</v>
      </c>
    </row>
    <row r="18796" spans="1:20" x14ac:dyDescent="0.25">
      <c r="A18796" t="s">
        <v>49571</v>
      </c>
      <c r="B18796" t="s">
        <v>49572</v>
      </c>
      <c r="C18796" t="s">
        <v>49573</v>
      </c>
      <c r="D18796">
        <v>2736.39</v>
      </c>
      <c r="E18796" t="s">
        <v>25</v>
      </c>
      <c r="F18796" s="3">
        <v>45801</v>
      </c>
      <c r="G18796" t="s">
        <v>46</v>
      </c>
      <c r="H18796" t="b">
        <v>0</v>
      </c>
      <c r="I18796" t="s">
        <v>51</v>
      </c>
      <c r="J18796" t="s">
        <v>27</v>
      </c>
      <c r="K18796" t="s">
        <v>47</v>
      </c>
      <c r="L18796">
        <v>69</v>
      </c>
      <c r="M18796">
        <v>1421</v>
      </c>
      <c r="N18796">
        <v>4329</v>
      </c>
      <c r="O18796" s="4">
        <v>0.23707175925925925</v>
      </c>
      <c r="P18796" t="s">
        <v>93023</v>
      </c>
      <c r="Q18796" t="s">
        <v>93016</v>
      </c>
      <c r="R18796">
        <v>5</v>
      </c>
      <c r="S18796" t="s">
        <v>93031</v>
      </c>
      <c r="T18796" t="str">
        <f t="shared" si="293"/>
        <v>60-99</v>
      </c>
    </row>
    <row r="18797" spans="1:20" x14ac:dyDescent="0.25">
      <c r="A18797" t="s">
        <v>49574</v>
      </c>
      <c r="B18797" t="s">
        <v>49575</v>
      </c>
      <c r="C18797" t="s">
        <v>49576</v>
      </c>
      <c r="D18797">
        <v>4823.26</v>
      </c>
      <c r="E18797" t="s">
        <v>17</v>
      </c>
      <c r="F18797" s="3">
        <v>45801</v>
      </c>
      <c r="G18797" t="s">
        <v>18</v>
      </c>
      <c r="H18797" t="b">
        <v>0</v>
      </c>
      <c r="I18797" t="s">
        <v>58</v>
      </c>
      <c r="J18797" t="s">
        <v>20</v>
      </c>
      <c r="K18797" t="s">
        <v>21</v>
      </c>
      <c r="L18797">
        <v>119</v>
      </c>
      <c r="M18797">
        <v>1855</v>
      </c>
      <c r="N18797">
        <v>1621</v>
      </c>
      <c r="O18797" s="4">
        <v>0.24505787037037038</v>
      </c>
      <c r="P18797" t="s">
        <v>93023</v>
      </c>
      <c r="Q18797" t="s">
        <v>93016</v>
      </c>
      <c r="R18797">
        <v>5</v>
      </c>
      <c r="S18797" t="s">
        <v>93031</v>
      </c>
      <c r="T18797" t="str">
        <f t="shared" si="293"/>
        <v>100-149</v>
      </c>
    </row>
    <row r="18798" spans="1:20" x14ac:dyDescent="0.25">
      <c r="A18798" t="s">
        <v>49577</v>
      </c>
      <c r="B18798" t="s">
        <v>49578</v>
      </c>
      <c r="C18798" t="s">
        <v>49579</v>
      </c>
      <c r="D18798">
        <v>3105.21</v>
      </c>
      <c r="E18798" t="s">
        <v>31</v>
      </c>
      <c r="F18798" s="3">
        <v>45801</v>
      </c>
      <c r="G18798" t="s">
        <v>18</v>
      </c>
      <c r="H18798" t="b">
        <v>0</v>
      </c>
      <c r="I18798" t="s">
        <v>58</v>
      </c>
      <c r="J18798" t="s">
        <v>20</v>
      </c>
      <c r="K18798" t="s">
        <v>33</v>
      </c>
      <c r="L18798">
        <v>82</v>
      </c>
      <c r="M18798">
        <v>2318</v>
      </c>
      <c r="N18798">
        <v>9576</v>
      </c>
      <c r="O18798" s="4">
        <v>0.24680555555555556</v>
      </c>
      <c r="P18798" t="s">
        <v>93023</v>
      </c>
      <c r="Q18798" t="s">
        <v>93016</v>
      </c>
      <c r="R18798">
        <v>5</v>
      </c>
      <c r="S18798" t="s">
        <v>93031</v>
      </c>
      <c r="T18798" t="str">
        <f t="shared" si="293"/>
        <v>60-99</v>
      </c>
    </row>
    <row r="18799" spans="1:20" x14ac:dyDescent="0.25">
      <c r="A18799" t="s">
        <v>49580</v>
      </c>
      <c r="B18799" t="s">
        <v>49581</v>
      </c>
      <c r="C18799" t="s">
        <v>49582</v>
      </c>
      <c r="D18799">
        <v>102.92</v>
      </c>
      <c r="E18799" t="s">
        <v>17</v>
      </c>
      <c r="F18799" s="3">
        <v>45801</v>
      </c>
      <c r="G18799" t="s">
        <v>18</v>
      </c>
      <c r="H18799" t="b">
        <v>0</v>
      </c>
      <c r="I18799" t="s">
        <v>62</v>
      </c>
      <c r="J18799" t="s">
        <v>27</v>
      </c>
      <c r="K18799" t="s">
        <v>33</v>
      </c>
      <c r="L18799">
        <v>93</v>
      </c>
      <c r="M18799">
        <v>1592</v>
      </c>
      <c r="N18799">
        <v>2036</v>
      </c>
      <c r="O18799" s="4">
        <v>0.26547453703703705</v>
      </c>
      <c r="P18799" t="s">
        <v>93023</v>
      </c>
      <c r="Q18799" t="s">
        <v>93016</v>
      </c>
      <c r="R18799">
        <v>6</v>
      </c>
      <c r="S18799" t="s">
        <v>93031</v>
      </c>
      <c r="T18799" t="str">
        <f t="shared" si="293"/>
        <v>60-99</v>
      </c>
    </row>
    <row r="18800" spans="1:20" x14ac:dyDescent="0.25">
      <c r="A18800" t="s">
        <v>49583</v>
      </c>
      <c r="B18800" t="s">
        <v>26754</v>
      </c>
      <c r="C18800" t="s">
        <v>49584</v>
      </c>
      <c r="D18800">
        <v>3838.82</v>
      </c>
      <c r="E18800" t="s">
        <v>25</v>
      </c>
      <c r="F18800" s="3">
        <v>45801</v>
      </c>
      <c r="G18800" t="s">
        <v>18</v>
      </c>
      <c r="H18800" t="b">
        <v>0</v>
      </c>
      <c r="I18800" t="s">
        <v>51</v>
      </c>
      <c r="J18800" t="s">
        <v>20</v>
      </c>
      <c r="K18800" t="s">
        <v>21</v>
      </c>
      <c r="L18800">
        <v>109</v>
      </c>
      <c r="M18800">
        <v>2467</v>
      </c>
      <c r="N18800">
        <v>8829</v>
      </c>
      <c r="O18800" s="4">
        <v>0.26626157407407408</v>
      </c>
      <c r="P18800" t="s">
        <v>93023</v>
      </c>
      <c r="Q18800" t="s">
        <v>93016</v>
      </c>
      <c r="R18800">
        <v>6</v>
      </c>
      <c r="S18800" t="s">
        <v>93031</v>
      </c>
      <c r="T18800" t="str">
        <f t="shared" si="293"/>
        <v>100-149</v>
      </c>
    </row>
    <row r="18801" spans="1:20" x14ac:dyDescent="0.25">
      <c r="A18801" t="s">
        <v>49585</v>
      </c>
      <c r="B18801" t="s">
        <v>49586</v>
      </c>
      <c r="C18801" t="s">
        <v>4656</v>
      </c>
      <c r="D18801">
        <v>121.7</v>
      </c>
      <c r="E18801" t="s">
        <v>25</v>
      </c>
      <c r="F18801" s="3">
        <v>45801</v>
      </c>
      <c r="G18801" t="s">
        <v>18</v>
      </c>
      <c r="H18801" t="b">
        <v>0</v>
      </c>
      <c r="I18801" t="s">
        <v>26</v>
      </c>
      <c r="J18801" t="s">
        <v>27</v>
      </c>
      <c r="K18801" t="s">
        <v>47</v>
      </c>
      <c r="L18801">
        <v>27</v>
      </c>
      <c r="M18801">
        <v>2040</v>
      </c>
      <c r="N18801">
        <v>7144</v>
      </c>
      <c r="O18801" s="4">
        <v>0.28084490740740742</v>
      </c>
      <c r="P18801" t="s">
        <v>93023</v>
      </c>
      <c r="Q18801" t="s">
        <v>93016</v>
      </c>
      <c r="R18801">
        <v>6</v>
      </c>
      <c r="S18801" t="s">
        <v>93031</v>
      </c>
      <c r="T18801" t="str">
        <f t="shared" si="293"/>
        <v>20-39</v>
      </c>
    </row>
    <row r="18802" spans="1:20" x14ac:dyDescent="0.25">
      <c r="A18802" t="s">
        <v>49587</v>
      </c>
      <c r="B18802" t="s">
        <v>23573</v>
      </c>
      <c r="C18802" t="s">
        <v>13514</v>
      </c>
      <c r="D18802">
        <v>891.8</v>
      </c>
      <c r="E18802" t="s">
        <v>31</v>
      </c>
      <c r="F18802" s="3">
        <v>45801</v>
      </c>
      <c r="G18802" t="s">
        <v>18</v>
      </c>
      <c r="H18802" t="b">
        <v>0</v>
      </c>
      <c r="I18802" t="s">
        <v>32</v>
      </c>
      <c r="J18802" t="s">
        <v>20</v>
      </c>
      <c r="K18802" t="s">
        <v>47</v>
      </c>
      <c r="L18802">
        <v>144</v>
      </c>
      <c r="M18802">
        <v>1458</v>
      </c>
      <c r="N18802">
        <v>9592</v>
      </c>
      <c r="O18802" s="4">
        <v>0.28273148148148147</v>
      </c>
      <c r="P18802" t="s">
        <v>93023</v>
      </c>
      <c r="Q18802" t="s">
        <v>93016</v>
      </c>
      <c r="R18802">
        <v>6</v>
      </c>
      <c r="S18802" t="s">
        <v>93031</v>
      </c>
      <c r="T18802" t="str">
        <f t="shared" si="293"/>
        <v>100-149</v>
      </c>
    </row>
    <row r="18803" spans="1:20" x14ac:dyDescent="0.25">
      <c r="A18803" t="s">
        <v>49588</v>
      </c>
      <c r="B18803" t="s">
        <v>36575</v>
      </c>
      <c r="C18803" t="s">
        <v>49589</v>
      </c>
      <c r="D18803">
        <v>3409.81</v>
      </c>
      <c r="E18803" t="s">
        <v>17</v>
      </c>
      <c r="F18803" s="3">
        <v>45801</v>
      </c>
      <c r="G18803" t="s">
        <v>18</v>
      </c>
      <c r="H18803" t="b">
        <v>1</v>
      </c>
      <c r="I18803" t="s">
        <v>58</v>
      </c>
      <c r="J18803" t="s">
        <v>20</v>
      </c>
      <c r="K18803" t="s">
        <v>33</v>
      </c>
      <c r="L18803">
        <v>5</v>
      </c>
      <c r="M18803">
        <v>1521</v>
      </c>
      <c r="N18803">
        <v>9971</v>
      </c>
      <c r="O18803" s="4">
        <v>0.2916435185185185</v>
      </c>
      <c r="P18803" t="s">
        <v>93023</v>
      </c>
      <c r="Q18803" t="s">
        <v>93016</v>
      </c>
      <c r="R18803">
        <v>6</v>
      </c>
      <c r="S18803" t="s">
        <v>93031</v>
      </c>
      <c r="T18803" t="str">
        <f t="shared" si="293"/>
        <v>5-19</v>
      </c>
    </row>
    <row r="18804" spans="1:20" x14ac:dyDescent="0.25">
      <c r="A18804" t="s">
        <v>49590</v>
      </c>
      <c r="B18804" t="s">
        <v>49591</v>
      </c>
      <c r="C18804" t="s">
        <v>23492</v>
      </c>
      <c r="D18804">
        <v>4079.06</v>
      </c>
      <c r="E18804" t="s">
        <v>17</v>
      </c>
      <c r="F18804" s="3">
        <v>45801</v>
      </c>
      <c r="G18804" t="s">
        <v>18</v>
      </c>
      <c r="H18804" t="b">
        <v>0</v>
      </c>
      <c r="I18804" t="s">
        <v>26</v>
      </c>
      <c r="J18804" t="s">
        <v>20</v>
      </c>
      <c r="K18804" t="s">
        <v>21</v>
      </c>
      <c r="L18804">
        <v>30</v>
      </c>
      <c r="M18804">
        <v>122</v>
      </c>
      <c r="N18804">
        <v>2787</v>
      </c>
      <c r="O18804" s="4">
        <v>0.29486111111111113</v>
      </c>
      <c r="P18804" t="s">
        <v>93023</v>
      </c>
      <c r="Q18804" t="s">
        <v>93016</v>
      </c>
      <c r="R18804">
        <v>7</v>
      </c>
      <c r="S18804" t="s">
        <v>93031</v>
      </c>
      <c r="T18804" t="str">
        <f t="shared" si="293"/>
        <v>20-39</v>
      </c>
    </row>
    <row r="18805" spans="1:20" x14ac:dyDescent="0.25">
      <c r="A18805" t="s">
        <v>49592</v>
      </c>
      <c r="B18805" t="s">
        <v>49593</v>
      </c>
      <c r="C18805" t="s">
        <v>22465</v>
      </c>
      <c r="D18805">
        <v>1727.62</v>
      </c>
      <c r="E18805" t="s">
        <v>17</v>
      </c>
      <c r="F18805" s="3">
        <v>45801</v>
      </c>
      <c r="G18805" t="s">
        <v>18</v>
      </c>
      <c r="H18805" t="b">
        <v>0</v>
      </c>
      <c r="I18805" t="s">
        <v>62</v>
      </c>
      <c r="J18805" t="s">
        <v>20</v>
      </c>
      <c r="K18805" t="s">
        <v>47</v>
      </c>
      <c r="L18805">
        <v>75</v>
      </c>
      <c r="M18805">
        <v>2063</v>
      </c>
      <c r="N18805">
        <v>3085</v>
      </c>
      <c r="O18805" s="4">
        <v>0.30503472222222222</v>
      </c>
      <c r="P18805" t="s">
        <v>93023</v>
      </c>
      <c r="Q18805" t="s">
        <v>93016</v>
      </c>
      <c r="R18805">
        <v>7</v>
      </c>
      <c r="S18805" t="s">
        <v>93031</v>
      </c>
      <c r="T18805" t="str">
        <f t="shared" si="293"/>
        <v>60-99</v>
      </c>
    </row>
    <row r="18806" spans="1:20" x14ac:dyDescent="0.25">
      <c r="A18806" t="s">
        <v>49594</v>
      </c>
      <c r="B18806" t="s">
        <v>49595</v>
      </c>
      <c r="C18806" t="s">
        <v>22070</v>
      </c>
      <c r="D18806">
        <v>422.85</v>
      </c>
      <c r="E18806" t="s">
        <v>31</v>
      </c>
      <c r="F18806" s="3">
        <v>45801</v>
      </c>
      <c r="G18806" t="s">
        <v>18</v>
      </c>
      <c r="H18806" t="b">
        <v>0</v>
      </c>
      <c r="I18806" t="s">
        <v>51</v>
      </c>
      <c r="J18806" t="s">
        <v>27</v>
      </c>
      <c r="K18806" t="s">
        <v>33</v>
      </c>
      <c r="L18806">
        <v>53</v>
      </c>
      <c r="M18806">
        <v>484</v>
      </c>
      <c r="N18806">
        <v>4881</v>
      </c>
      <c r="O18806" s="4">
        <v>0.31096064814814817</v>
      </c>
      <c r="P18806" t="s">
        <v>93023</v>
      </c>
      <c r="Q18806" t="s">
        <v>93016</v>
      </c>
      <c r="R18806">
        <v>7</v>
      </c>
      <c r="S18806" t="s">
        <v>93031</v>
      </c>
      <c r="T18806" t="str">
        <f t="shared" si="293"/>
        <v>40-59</v>
      </c>
    </row>
    <row r="18807" spans="1:20" x14ac:dyDescent="0.25">
      <c r="A18807" t="s">
        <v>49596</v>
      </c>
      <c r="B18807" t="s">
        <v>49597</v>
      </c>
      <c r="C18807" t="s">
        <v>13940</v>
      </c>
      <c r="D18807">
        <v>3269.85</v>
      </c>
      <c r="E18807" t="s">
        <v>25</v>
      </c>
      <c r="F18807" s="3">
        <v>45801</v>
      </c>
      <c r="G18807" t="s">
        <v>18</v>
      </c>
      <c r="H18807" t="b">
        <v>0</v>
      </c>
      <c r="I18807" t="s">
        <v>58</v>
      </c>
      <c r="J18807" t="s">
        <v>20</v>
      </c>
      <c r="K18807" t="s">
        <v>47</v>
      </c>
      <c r="L18807">
        <v>140</v>
      </c>
      <c r="M18807">
        <v>1784</v>
      </c>
      <c r="N18807">
        <v>2802</v>
      </c>
      <c r="O18807" s="4">
        <v>0.32671296296296298</v>
      </c>
      <c r="P18807" t="s">
        <v>93023</v>
      </c>
      <c r="Q18807" t="s">
        <v>93016</v>
      </c>
      <c r="R18807">
        <v>7</v>
      </c>
      <c r="S18807" t="s">
        <v>93031</v>
      </c>
      <c r="T18807" t="str">
        <f t="shared" si="293"/>
        <v>100-149</v>
      </c>
    </row>
    <row r="18808" spans="1:20" x14ac:dyDescent="0.25">
      <c r="A18808" t="s">
        <v>49598</v>
      </c>
      <c r="B18808" t="s">
        <v>34695</v>
      </c>
      <c r="C18808" t="s">
        <v>49599</v>
      </c>
      <c r="D18808">
        <v>2744.57</v>
      </c>
      <c r="E18808" t="s">
        <v>25</v>
      </c>
      <c r="F18808" s="3">
        <v>45801</v>
      </c>
      <c r="G18808" t="s">
        <v>18</v>
      </c>
      <c r="H18808" t="b">
        <v>0</v>
      </c>
      <c r="I18808" t="s">
        <v>32</v>
      </c>
      <c r="J18808" t="s">
        <v>27</v>
      </c>
      <c r="K18808" t="s">
        <v>21</v>
      </c>
      <c r="L18808">
        <v>50</v>
      </c>
      <c r="M18808">
        <v>2904</v>
      </c>
      <c r="N18808">
        <v>5991</v>
      </c>
      <c r="O18808" s="4">
        <v>0.3291203703703704</v>
      </c>
      <c r="P18808" t="s">
        <v>93023</v>
      </c>
      <c r="Q18808" t="s">
        <v>93016</v>
      </c>
      <c r="R18808">
        <v>7</v>
      </c>
      <c r="S18808" t="s">
        <v>93031</v>
      </c>
      <c r="T18808" t="str">
        <f t="shared" si="293"/>
        <v>40-59</v>
      </c>
    </row>
    <row r="18809" spans="1:20" x14ac:dyDescent="0.25">
      <c r="A18809" t="s">
        <v>49600</v>
      </c>
      <c r="B18809" t="s">
        <v>49601</v>
      </c>
      <c r="C18809" t="s">
        <v>49602</v>
      </c>
      <c r="D18809">
        <v>1307.96</v>
      </c>
      <c r="E18809" t="s">
        <v>25</v>
      </c>
      <c r="F18809" s="3">
        <v>45801</v>
      </c>
      <c r="G18809" t="s">
        <v>18</v>
      </c>
      <c r="H18809" t="b">
        <v>0</v>
      </c>
      <c r="I18809" t="s">
        <v>19</v>
      </c>
      <c r="J18809" t="s">
        <v>27</v>
      </c>
      <c r="K18809" t="s">
        <v>21</v>
      </c>
      <c r="L18809">
        <v>23</v>
      </c>
      <c r="M18809">
        <v>1608</v>
      </c>
      <c r="N18809">
        <v>5081</v>
      </c>
      <c r="O18809" s="4">
        <v>0.33538194444444447</v>
      </c>
      <c r="P18809" t="s">
        <v>93023</v>
      </c>
      <c r="Q18809" t="s">
        <v>93016</v>
      </c>
      <c r="R18809">
        <v>8</v>
      </c>
      <c r="S18809" t="s">
        <v>93031</v>
      </c>
      <c r="T18809" t="str">
        <f t="shared" si="293"/>
        <v>20-39</v>
      </c>
    </row>
    <row r="18810" spans="1:20" x14ac:dyDescent="0.25">
      <c r="A18810" t="s">
        <v>49603</v>
      </c>
      <c r="B18810" t="s">
        <v>49604</v>
      </c>
      <c r="C18810" t="s">
        <v>49605</v>
      </c>
      <c r="D18810">
        <v>1241.4000000000001</v>
      </c>
      <c r="E18810" t="s">
        <v>17</v>
      </c>
      <c r="F18810" s="3">
        <v>45801</v>
      </c>
      <c r="G18810" t="s">
        <v>18</v>
      </c>
      <c r="H18810" t="b">
        <v>0</v>
      </c>
      <c r="I18810" t="s">
        <v>32</v>
      </c>
      <c r="J18810" t="s">
        <v>20</v>
      </c>
      <c r="K18810" t="s">
        <v>47</v>
      </c>
      <c r="L18810">
        <v>146</v>
      </c>
      <c r="M18810">
        <v>1885</v>
      </c>
      <c r="N18810">
        <v>2671</v>
      </c>
      <c r="O18810" s="4">
        <v>0.35878472222222224</v>
      </c>
      <c r="P18810" t="s">
        <v>93023</v>
      </c>
      <c r="Q18810" t="s">
        <v>93016</v>
      </c>
      <c r="R18810">
        <v>8</v>
      </c>
      <c r="S18810" t="s">
        <v>93031</v>
      </c>
      <c r="T18810" t="str">
        <f t="shared" si="293"/>
        <v>100-149</v>
      </c>
    </row>
    <row r="18811" spans="1:20" x14ac:dyDescent="0.25">
      <c r="A18811" t="s">
        <v>49606</v>
      </c>
      <c r="B18811" t="s">
        <v>32061</v>
      </c>
      <c r="C18811" t="s">
        <v>49607</v>
      </c>
      <c r="D18811">
        <v>506.4</v>
      </c>
      <c r="E18811" t="s">
        <v>17</v>
      </c>
      <c r="F18811" s="3">
        <v>45801</v>
      </c>
      <c r="G18811" t="s">
        <v>18</v>
      </c>
      <c r="H18811" t="b">
        <v>0</v>
      </c>
      <c r="I18811" t="s">
        <v>58</v>
      </c>
      <c r="J18811" t="s">
        <v>27</v>
      </c>
      <c r="K18811" t="s">
        <v>47</v>
      </c>
      <c r="L18811">
        <v>122</v>
      </c>
      <c r="M18811">
        <v>2044</v>
      </c>
      <c r="N18811">
        <v>2017</v>
      </c>
      <c r="O18811" s="4">
        <v>0.36144675925925923</v>
      </c>
      <c r="P18811" t="s">
        <v>93023</v>
      </c>
      <c r="Q18811" t="s">
        <v>93016</v>
      </c>
      <c r="R18811">
        <v>8</v>
      </c>
      <c r="S18811" t="s">
        <v>93031</v>
      </c>
      <c r="T18811" t="str">
        <f t="shared" si="293"/>
        <v>100-149</v>
      </c>
    </row>
    <row r="18812" spans="1:20" x14ac:dyDescent="0.25">
      <c r="A18812" t="s">
        <v>49608</v>
      </c>
      <c r="B18812" t="s">
        <v>49609</v>
      </c>
      <c r="C18812" t="s">
        <v>45866</v>
      </c>
      <c r="D18812">
        <v>595.48</v>
      </c>
      <c r="E18812" t="s">
        <v>31</v>
      </c>
      <c r="F18812" s="3">
        <v>45801</v>
      </c>
      <c r="G18812" t="s">
        <v>18</v>
      </c>
      <c r="H18812" t="b">
        <v>0</v>
      </c>
      <c r="I18812" t="s">
        <v>26</v>
      </c>
      <c r="J18812" t="s">
        <v>27</v>
      </c>
      <c r="K18812" t="s">
        <v>21</v>
      </c>
      <c r="L18812">
        <v>40</v>
      </c>
      <c r="M18812">
        <v>772</v>
      </c>
      <c r="N18812">
        <v>4501</v>
      </c>
      <c r="O18812" s="4">
        <v>0.36659722222222224</v>
      </c>
      <c r="P18812" t="s">
        <v>93023</v>
      </c>
      <c r="Q18812" t="s">
        <v>93016</v>
      </c>
      <c r="R18812">
        <v>8</v>
      </c>
      <c r="S18812" t="s">
        <v>93031</v>
      </c>
      <c r="T18812" t="str">
        <f t="shared" si="293"/>
        <v>40-59</v>
      </c>
    </row>
    <row r="18813" spans="1:20" x14ac:dyDescent="0.25">
      <c r="A18813" t="s">
        <v>49610</v>
      </c>
      <c r="B18813" t="s">
        <v>49611</v>
      </c>
      <c r="C18813" t="s">
        <v>11719</v>
      </c>
      <c r="D18813">
        <v>1483.15</v>
      </c>
      <c r="E18813" t="s">
        <v>31</v>
      </c>
      <c r="F18813" s="3">
        <v>45801</v>
      </c>
      <c r="G18813" t="s">
        <v>18</v>
      </c>
      <c r="H18813" t="b">
        <v>0</v>
      </c>
      <c r="I18813" t="s">
        <v>32</v>
      </c>
      <c r="J18813" t="s">
        <v>27</v>
      </c>
      <c r="K18813" t="s">
        <v>33</v>
      </c>
      <c r="L18813">
        <v>56</v>
      </c>
      <c r="M18813">
        <v>2636</v>
      </c>
      <c r="N18813">
        <v>9213</v>
      </c>
      <c r="O18813" s="4">
        <v>0.37741898148148151</v>
      </c>
      <c r="P18813" t="s">
        <v>93023</v>
      </c>
      <c r="Q18813" t="s">
        <v>93016</v>
      </c>
      <c r="R18813">
        <v>9</v>
      </c>
      <c r="S18813" t="s">
        <v>93031</v>
      </c>
      <c r="T18813" t="str">
        <f t="shared" si="293"/>
        <v>40-59</v>
      </c>
    </row>
    <row r="18814" spans="1:20" x14ac:dyDescent="0.25">
      <c r="A18814" t="s">
        <v>49612</v>
      </c>
      <c r="B18814" t="s">
        <v>27888</v>
      </c>
      <c r="C18814" t="s">
        <v>49613</v>
      </c>
      <c r="D18814">
        <v>279</v>
      </c>
      <c r="E18814" t="s">
        <v>17</v>
      </c>
      <c r="F18814" s="3">
        <v>45801</v>
      </c>
      <c r="G18814" t="s">
        <v>18</v>
      </c>
      <c r="H18814" t="b">
        <v>0</v>
      </c>
      <c r="I18814" t="s">
        <v>51</v>
      </c>
      <c r="J18814" t="s">
        <v>20</v>
      </c>
      <c r="K18814" t="s">
        <v>21</v>
      </c>
      <c r="L18814">
        <v>69</v>
      </c>
      <c r="M18814">
        <v>2690</v>
      </c>
      <c r="N18814">
        <v>9855</v>
      </c>
      <c r="O18814" s="4">
        <v>0.38038194444444445</v>
      </c>
      <c r="P18814" t="s">
        <v>93023</v>
      </c>
      <c r="Q18814" t="s">
        <v>93016</v>
      </c>
      <c r="R18814">
        <v>9</v>
      </c>
      <c r="S18814" t="s">
        <v>93031</v>
      </c>
      <c r="T18814" t="str">
        <f t="shared" si="293"/>
        <v>60-99</v>
      </c>
    </row>
    <row r="18815" spans="1:20" x14ac:dyDescent="0.25">
      <c r="A18815" t="s">
        <v>49614</v>
      </c>
      <c r="B18815" t="s">
        <v>44099</v>
      </c>
      <c r="C18815" t="s">
        <v>13645</v>
      </c>
      <c r="D18815">
        <v>765.63</v>
      </c>
      <c r="E18815" t="s">
        <v>31</v>
      </c>
      <c r="F18815" s="3">
        <v>45801</v>
      </c>
      <c r="G18815" t="s">
        <v>18</v>
      </c>
      <c r="H18815" t="b">
        <v>0</v>
      </c>
      <c r="I18815" t="s">
        <v>19</v>
      </c>
      <c r="J18815" t="s">
        <v>27</v>
      </c>
      <c r="K18815" t="s">
        <v>33</v>
      </c>
      <c r="L18815">
        <v>98</v>
      </c>
      <c r="M18815">
        <v>1481</v>
      </c>
      <c r="N18815">
        <v>9201</v>
      </c>
      <c r="O18815" s="4">
        <v>0.38998842592592592</v>
      </c>
      <c r="P18815" t="s">
        <v>93023</v>
      </c>
      <c r="Q18815" t="s">
        <v>93016</v>
      </c>
      <c r="R18815">
        <v>9</v>
      </c>
      <c r="S18815" t="s">
        <v>93031</v>
      </c>
      <c r="T18815" t="str">
        <f t="shared" si="293"/>
        <v>60-99</v>
      </c>
    </row>
    <row r="18816" spans="1:20" x14ac:dyDescent="0.25">
      <c r="A18816" t="s">
        <v>49615</v>
      </c>
      <c r="B18816" t="s">
        <v>49616</v>
      </c>
      <c r="C18816" t="s">
        <v>49617</v>
      </c>
      <c r="D18816">
        <v>55.55</v>
      </c>
      <c r="E18816" t="s">
        <v>25</v>
      </c>
      <c r="F18816" s="3">
        <v>45801</v>
      </c>
      <c r="G18816" t="s">
        <v>46</v>
      </c>
      <c r="H18816" t="b">
        <v>0</v>
      </c>
      <c r="I18816" t="s">
        <v>62</v>
      </c>
      <c r="J18816" t="s">
        <v>27</v>
      </c>
      <c r="K18816" t="s">
        <v>21</v>
      </c>
      <c r="L18816">
        <v>100</v>
      </c>
      <c r="M18816">
        <v>1011</v>
      </c>
      <c r="N18816">
        <v>3788</v>
      </c>
      <c r="O18816" s="4">
        <v>0.39895833333333336</v>
      </c>
      <c r="P18816" t="s">
        <v>93023</v>
      </c>
      <c r="Q18816" t="s">
        <v>93016</v>
      </c>
      <c r="R18816">
        <v>9</v>
      </c>
      <c r="S18816" t="s">
        <v>93031</v>
      </c>
      <c r="T18816" t="str">
        <f t="shared" si="293"/>
        <v>100-149</v>
      </c>
    </row>
    <row r="18817" spans="1:20" x14ac:dyDescent="0.25">
      <c r="A18817" t="s">
        <v>49618</v>
      </c>
      <c r="B18817" t="s">
        <v>49619</v>
      </c>
      <c r="C18817" t="s">
        <v>49620</v>
      </c>
      <c r="D18817">
        <v>3607.01</v>
      </c>
      <c r="E18817" t="s">
        <v>25</v>
      </c>
      <c r="F18817" s="3">
        <v>45801</v>
      </c>
      <c r="G18817" t="s">
        <v>18</v>
      </c>
      <c r="H18817" t="b">
        <v>0</v>
      </c>
      <c r="I18817" t="s">
        <v>51</v>
      </c>
      <c r="J18817" t="s">
        <v>27</v>
      </c>
      <c r="K18817" t="s">
        <v>33</v>
      </c>
      <c r="L18817">
        <v>38</v>
      </c>
      <c r="M18817">
        <v>244</v>
      </c>
      <c r="N18817">
        <v>5445</v>
      </c>
      <c r="O18817" s="4">
        <v>0.39958333333333335</v>
      </c>
      <c r="P18817" t="s">
        <v>93023</v>
      </c>
      <c r="Q18817" t="s">
        <v>93016</v>
      </c>
      <c r="R18817">
        <v>9</v>
      </c>
      <c r="S18817" t="s">
        <v>93031</v>
      </c>
      <c r="T18817" t="str">
        <f t="shared" si="293"/>
        <v>20-39</v>
      </c>
    </row>
    <row r="18818" spans="1:20" x14ac:dyDescent="0.25">
      <c r="A18818" t="s">
        <v>49621</v>
      </c>
      <c r="B18818" t="s">
        <v>49622</v>
      </c>
      <c r="C18818" t="s">
        <v>49623</v>
      </c>
      <c r="D18818">
        <v>2595.3200000000002</v>
      </c>
      <c r="E18818" t="s">
        <v>17</v>
      </c>
      <c r="F18818" s="3">
        <v>45801</v>
      </c>
      <c r="G18818" t="s">
        <v>46</v>
      </c>
      <c r="H18818" t="b">
        <v>0</v>
      </c>
      <c r="I18818" t="s">
        <v>19</v>
      </c>
      <c r="J18818" t="s">
        <v>20</v>
      </c>
      <c r="K18818" t="s">
        <v>47</v>
      </c>
      <c r="L18818">
        <v>117</v>
      </c>
      <c r="M18818">
        <v>1590</v>
      </c>
      <c r="N18818">
        <v>8492</v>
      </c>
      <c r="O18818" s="4">
        <v>0.40936342592592595</v>
      </c>
      <c r="P18818" t="s">
        <v>93023</v>
      </c>
      <c r="Q18818" t="s">
        <v>93016</v>
      </c>
      <c r="R18818">
        <v>9</v>
      </c>
      <c r="S18818" t="s">
        <v>93031</v>
      </c>
      <c r="T18818" t="str">
        <f t="shared" ref="T18818:T18881" si="294">IF(L18818&lt;20,"5-19",
IF(L18818&lt;40,"20-39",
IF(L18818&lt;60,"40-59",
IF(L18818&lt;100,"60-99",
"100-149"))))</f>
        <v>100-149</v>
      </c>
    </row>
    <row r="18819" spans="1:20" x14ac:dyDescent="0.25">
      <c r="A18819" t="s">
        <v>49624</v>
      </c>
      <c r="B18819" t="s">
        <v>49625</v>
      </c>
      <c r="C18819" t="s">
        <v>49626</v>
      </c>
      <c r="D18819">
        <v>4926.75</v>
      </c>
      <c r="E18819" t="s">
        <v>31</v>
      </c>
      <c r="F18819" s="3">
        <v>45801</v>
      </c>
      <c r="G18819" t="s">
        <v>18</v>
      </c>
      <c r="H18819" t="b">
        <v>0</v>
      </c>
      <c r="I18819" t="s">
        <v>32</v>
      </c>
      <c r="J18819" t="s">
        <v>20</v>
      </c>
      <c r="K18819" t="s">
        <v>21</v>
      </c>
      <c r="L18819">
        <v>147</v>
      </c>
      <c r="M18819">
        <v>2320</v>
      </c>
      <c r="N18819">
        <v>3968</v>
      </c>
      <c r="O18819" s="4">
        <v>0.43280092592592595</v>
      </c>
      <c r="P18819" t="s">
        <v>93023</v>
      </c>
      <c r="Q18819" t="s">
        <v>93016</v>
      </c>
      <c r="R18819">
        <v>10</v>
      </c>
      <c r="S18819" t="s">
        <v>93031</v>
      </c>
      <c r="T18819" t="str">
        <f t="shared" si="294"/>
        <v>100-149</v>
      </c>
    </row>
    <row r="18820" spans="1:20" x14ac:dyDescent="0.25">
      <c r="A18820" t="s">
        <v>49627</v>
      </c>
      <c r="B18820" t="s">
        <v>49628</v>
      </c>
      <c r="C18820" t="s">
        <v>49629</v>
      </c>
      <c r="D18820">
        <v>3475.17</v>
      </c>
      <c r="E18820" t="s">
        <v>31</v>
      </c>
      <c r="F18820" s="3">
        <v>45801</v>
      </c>
      <c r="G18820" t="s">
        <v>18</v>
      </c>
      <c r="H18820" t="b">
        <v>0</v>
      </c>
      <c r="I18820" t="s">
        <v>51</v>
      </c>
      <c r="J18820" t="s">
        <v>20</v>
      </c>
      <c r="K18820" t="s">
        <v>47</v>
      </c>
      <c r="L18820">
        <v>38</v>
      </c>
      <c r="M18820">
        <v>1770</v>
      </c>
      <c r="N18820">
        <v>5281</v>
      </c>
      <c r="O18820" s="4">
        <v>0.43380787037037039</v>
      </c>
      <c r="P18820" t="s">
        <v>93023</v>
      </c>
      <c r="Q18820" t="s">
        <v>93016</v>
      </c>
      <c r="R18820">
        <v>10</v>
      </c>
      <c r="S18820" t="s">
        <v>93031</v>
      </c>
      <c r="T18820" t="str">
        <f t="shared" si="294"/>
        <v>20-39</v>
      </c>
    </row>
    <row r="18821" spans="1:20" x14ac:dyDescent="0.25">
      <c r="A18821" t="s">
        <v>49630</v>
      </c>
      <c r="B18821" t="s">
        <v>49631</v>
      </c>
      <c r="C18821" t="s">
        <v>49632</v>
      </c>
      <c r="D18821">
        <v>1000.56</v>
      </c>
      <c r="E18821" t="s">
        <v>31</v>
      </c>
      <c r="F18821" s="3">
        <v>45801</v>
      </c>
      <c r="G18821" t="s">
        <v>18</v>
      </c>
      <c r="H18821" t="b">
        <v>0</v>
      </c>
      <c r="I18821" t="s">
        <v>19</v>
      </c>
      <c r="J18821" t="s">
        <v>20</v>
      </c>
      <c r="K18821" t="s">
        <v>47</v>
      </c>
      <c r="L18821">
        <v>136</v>
      </c>
      <c r="M18821">
        <v>2531</v>
      </c>
      <c r="N18821">
        <v>3944</v>
      </c>
      <c r="O18821" s="4">
        <v>0.45049768518518518</v>
      </c>
      <c r="P18821" t="s">
        <v>93023</v>
      </c>
      <c r="Q18821" t="s">
        <v>93016</v>
      </c>
      <c r="R18821">
        <v>10</v>
      </c>
      <c r="S18821" t="s">
        <v>93031</v>
      </c>
      <c r="T18821" t="str">
        <f t="shared" si="294"/>
        <v>100-149</v>
      </c>
    </row>
    <row r="18822" spans="1:20" x14ac:dyDescent="0.25">
      <c r="A18822" t="s">
        <v>49633</v>
      </c>
      <c r="B18822" t="s">
        <v>49634</v>
      </c>
      <c r="C18822" t="s">
        <v>33379</v>
      </c>
      <c r="D18822">
        <v>2339.7399999999998</v>
      </c>
      <c r="E18822" t="s">
        <v>25</v>
      </c>
      <c r="F18822" s="3">
        <v>45801</v>
      </c>
      <c r="G18822" t="s">
        <v>18</v>
      </c>
      <c r="H18822" t="b">
        <v>0</v>
      </c>
      <c r="I18822" t="s">
        <v>19</v>
      </c>
      <c r="J18822" t="s">
        <v>27</v>
      </c>
      <c r="K18822" t="s">
        <v>21</v>
      </c>
      <c r="L18822">
        <v>47</v>
      </c>
      <c r="M18822">
        <v>607</v>
      </c>
      <c r="N18822">
        <v>2293</v>
      </c>
      <c r="O18822" s="4">
        <v>0.45459490740740743</v>
      </c>
      <c r="P18822" t="s">
        <v>93023</v>
      </c>
      <c r="Q18822" t="s">
        <v>93016</v>
      </c>
      <c r="R18822">
        <v>10</v>
      </c>
      <c r="S18822" t="s">
        <v>93031</v>
      </c>
      <c r="T18822" t="str">
        <f t="shared" si="294"/>
        <v>40-59</v>
      </c>
    </row>
    <row r="18823" spans="1:20" x14ac:dyDescent="0.25">
      <c r="A18823" t="s">
        <v>49635</v>
      </c>
      <c r="B18823" t="s">
        <v>49636</v>
      </c>
      <c r="C18823" t="s">
        <v>5945</v>
      </c>
      <c r="D18823">
        <v>637.29</v>
      </c>
      <c r="E18823" t="s">
        <v>31</v>
      </c>
      <c r="F18823" s="3">
        <v>45801</v>
      </c>
      <c r="G18823" t="s">
        <v>46</v>
      </c>
      <c r="H18823" t="b">
        <v>1</v>
      </c>
      <c r="I18823" t="s">
        <v>19</v>
      </c>
      <c r="J18823" t="s">
        <v>20</v>
      </c>
      <c r="K18823" t="s">
        <v>33</v>
      </c>
      <c r="L18823">
        <v>22</v>
      </c>
      <c r="M18823">
        <v>2610</v>
      </c>
      <c r="N18823">
        <v>9569</v>
      </c>
      <c r="O18823" s="4">
        <v>0.45461805555555557</v>
      </c>
      <c r="P18823" t="s">
        <v>93023</v>
      </c>
      <c r="Q18823" t="s">
        <v>93016</v>
      </c>
      <c r="R18823">
        <v>10</v>
      </c>
      <c r="S18823" t="s">
        <v>93031</v>
      </c>
      <c r="T18823" t="str">
        <f t="shared" si="294"/>
        <v>20-39</v>
      </c>
    </row>
    <row r="18824" spans="1:20" x14ac:dyDescent="0.25">
      <c r="A18824" t="s">
        <v>49637</v>
      </c>
      <c r="B18824" t="s">
        <v>31790</v>
      </c>
      <c r="C18824" t="s">
        <v>44282</v>
      </c>
      <c r="D18824">
        <v>4152.59</v>
      </c>
      <c r="E18824" t="s">
        <v>25</v>
      </c>
      <c r="F18824" s="3">
        <v>45801</v>
      </c>
      <c r="G18824" t="s">
        <v>18</v>
      </c>
      <c r="H18824" t="b">
        <v>0</v>
      </c>
      <c r="I18824" t="s">
        <v>62</v>
      </c>
      <c r="J18824" t="s">
        <v>27</v>
      </c>
      <c r="K18824" t="s">
        <v>47</v>
      </c>
      <c r="L18824">
        <v>5</v>
      </c>
      <c r="M18824">
        <v>322</v>
      </c>
      <c r="N18824">
        <v>6982</v>
      </c>
      <c r="O18824" s="4">
        <v>0.45917824074074076</v>
      </c>
      <c r="P18824" t="s">
        <v>93023</v>
      </c>
      <c r="Q18824" t="s">
        <v>93016</v>
      </c>
      <c r="R18824">
        <v>11</v>
      </c>
      <c r="S18824" t="s">
        <v>93031</v>
      </c>
      <c r="T18824" t="str">
        <f t="shared" si="294"/>
        <v>5-19</v>
      </c>
    </row>
    <row r="18825" spans="1:20" x14ac:dyDescent="0.25">
      <c r="A18825" t="s">
        <v>49638</v>
      </c>
      <c r="B18825" t="s">
        <v>49639</v>
      </c>
      <c r="C18825" t="s">
        <v>35115</v>
      </c>
      <c r="D18825">
        <v>1587.79</v>
      </c>
      <c r="E18825" t="s">
        <v>31</v>
      </c>
      <c r="F18825" s="3">
        <v>45801</v>
      </c>
      <c r="G18825" t="s">
        <v>18</v>
      </c>
      <c r="H18825" t="b">
        <v>0</v>
      </c>
      <c r="I18825" t="s">
        <v>26</v>
      </c>
      <c r="J18825" t="s">
        <v>27</v>
      </c>
      <c r="K18825" t="s">
        <v>47</v>
      </c>
      <c r="L18825">
        <v>83</v>
      </c>
      <c r="M18825">
        <v>157</v>
      </c>
      <c r="N18825">
        <v>8070</v>
      </c>
      <c r="O18825" s="4">
        <v>0.46067129629629627</v>
      </c>
      <c r="P18825" t="s">
        <v>93023</v>
      </c>
      <c r="Q18825" t="s">
        <v>93016</v>
      </c>
      <c r="R18825">
        <v>11</v>
      </c>
      <c r="S18825" t="s">
        <v>93031</v>
      </c>
      <c r="T18825" t="str">
        <f t="shared" si="294"/>
        <v>60-99</v>
      </c>
    </row>
    <row r="18826" spans="1:20" x14ac:dyDescent="0.25">
      <c r="A18826" t="s">
        <v>49640</v>
      </c>
      <c r="B18826" t="s">
        <v>49641</v>
      </c>
      <c r="C18826" t="s">
        <v>49642</v>
      </c>
      <c r="D18826">
        <v>751.82</v>
      </c>
      <c r="E18826" t="s">
        <v>17</v>
      </c>
      <c r="F18826" s="3">
        <v>45801</v>
      </c>
      <c r="G18826" t="s">
        <v>18</v>
      </c>
      <c r="H18826" t="b">
        <v>0</v>
      </c>
      <c r="I18826" t="s">
        <v>51</v>
      </c>
      <c r="J18826" t="s">
        <v>20</v>
      </c>
      <c r="K18826" t="s">
        <v>33</v>
      </c>
      <c r="L18826">
        <v>33</v>
      </c>
      <c r="M18826">
        <v>800</v>
      </c>
      <c r="N18826">
        <v>8737</v>
      </c>
      <c r="O18826" s="4">
        <v>0.46105324074074072</v>
      </c>
      <c r="P18826" t="s">
        <v>93023</v>
      </c>
      <c r="Q18826" t="s">
        <v>93016</v>
      </c>
      <c r="R18826">
        <v>11</v>
      </c>
      <c r="S18826" t="s">
        <v>93031</v>
      </c>
      <c r="T18826" t="str">
        <f t="shared" si="294"/>
        <v>20-39</v>
      </c>
    </row>
    <row r="18827" spans="1:20" x14ac:dyDescent="0.25">
      <c r="A18827" t="s">
        <v>49643</v>
      </c>
      <c r="B18827" t="s">
        <v>49644</v>
      </c>
      <c r="C18827" t="s">
        <v>1559</v>
      </c>
      <c r="D18827">
        <v>4889.3900000000003</v>
      </c>
      <c r="E18827" t="s">
        <v>31</v>
      </c>
      <c r="F18827" s="3">
        <v>45801</v>
      </c>
      <c r="G18827" t="s">
        <v>18</v>
      </c>
      <c r="H18827" t="b">
        <v>1</v>
      </c>
      <c r="I18827" t="s">
        <v>51</v>
      </c>
      <c r="J18827" t="s">
        <v>20</v>
      </c>
      <c r="K18827" t="s">
        <v>47</v>
      </c>
      <c r="L18827">
        <v>140</v>
      </c>
      <c r="M18827">
        <v>1013</v>
      </c>
      <c r="N18827">
        <v>6559</v>
      </c>
      <c r="O18827" s="4">
        <v>0.46421296296296294</v>
      </c>
      <c r="P18827" t="s">
        <v>93023</v>
      </c>
      <c r="Q18827" t="s">
        <v>93016</v>
      </c>
      <c r="R18827">
        <v>11</v>
      </c>
      <c r="S18827" t="s">
        <v>93031</v>
      </c>
      <c r="T18827" t="str">
        <f t="shared" si="294"/>
        <v>100-149</v>
      </c>
    </row>
    <row r="18828" spans="1:20" x14ac:dyDescent="0.25">
      <c r="A18828" t="s">
        <v>49645</v>
      </c>
      <c r="B18828" t="s">
        <v>49646</v>
      </c>
      <c r="C18828" t="s">
        <v>49647</v>
      </c>
      <c r="D18828">
        <v>4138.9799999999996</v>
      </c>
      <c r="E18828" t="s">
        <v>17</v>
      </c>
      <c r="F18828" s="3">
        <v>45801</v>
      </c>
      <c r="G18828" t="s">
        <v>46</v>
      </c>
      <c r="H18828" t="b">
        <v>0</v>
      </c>
      <c r="I18828" t="s">
        <v>19</v>
      </c>
      <c r="J18828" t="s">
        <v>20</v>
      </c>
      <c r="K18828" t="s">
        <v>33</v>
      </c>
      <c r="L18828">
        <v>135</v>
      </c>
      <c r="M18828">
        <v>917</v>
      </c>
      <c r="N18828">
        <v>5799</v>
      </c>
      <c r="O18828" s="4">
        <v>0.4753472222222222</v>
      </c>
      <c r="P18828" t="s">
        <v>93023</v>
      </c>
      <c r="Q18828" t="s">
        <v>93016</v>
      </c>
      <c r="R18828">
        <v>11</v>
      </c>
      <c r="S18828" t="s">
        <v>93031</v>
      </c>
      <c r="T18828" t="str">
        <f t="shared" si="294"/>
        <v>100-149</v>
      </c>
    </row>
    <row r="18829" spans="1:20" x14ac:dyDescent="0.25">
      <c r="A18829" t="s">
        <v>49648</v>
      </c>
      <c r="B18829" t="s">
        <v>49649</v>
      </c>
      <c r="C18829" t="s">
        <v>49650</v>
      </c>
      <c r="D18829">
        <v>441.07</v>
      </c>
      <c r="E18829" t="s">
        <v>31</v>
      </c>
      <c r="F18829" s="3">
        <v>45801</v>
      </c>
      <c r="G18829" t="s">
        <v>46</v>
      </c>
      <c r="H18829" t="b">
        <v>0</v>
      </c>
      <c r="I18829" t="s">
        <v>19</v>
      </c>
      <c r="J18829" t="s">
        <v>20</v>
      </c>
      <c r="K18829" t="s">
        <v>33</v>
      </c>
      <c r="L18829">
        <v>74</v>
      </c>
      <c r="M18829">
        <v>2928</v>
      </c>
      <c r="N18829">
        <v>6288</v>
      </c>
      <c r="O18829" s="4">
        <v>0.49211805555555554</v>
      </c>
      <c r="P18829" t="s">
        <v>93023</v>
      </c>
      <c r="Q18829" t="s">
        <v>93016</v>
      </c>
      <c r="R18829">
        <v>11</v>
      </c>
      <c r="S18829" t="s">
        <v>93031</v>
      </c>
      <c r="T18829" t="str">
        <f t="shared" si="294"/>
        <v>60-99</v>
      </c>
    </row>
    <row r="18830" spans="1:20" x14ac:dyDescent="0.25">
      <c r="A18830" t="s">
        <v>49651</v>
      </c>
      <c r="B18830" t="s">
        <v>49652</v>
      </c>
      <c r="C18830" t="s">
        <v>44430</v>
      </c>
      <c r="D18830">
        <v>2498.25</v>
      </c>
      <c r="E18830" t="s">
        <v>17</v>
      </c>
      <c r="F18830" s="3">
        <v>45801</v>
      </c>
      <c r="G18830" t="s">
        <v>46</v>
      </c>
      <c r="H18830" t="b">
        <v>0</v>
      </c>
      <c r="I18830" t="s">
        <v>32</v>
      </c>
      <c r="J18830" t="s">
        <v>20</v>
      </c>
      <c r="K18830" t="s">
        <v>33</v>
      </c>
      <c r="L18830">
        <v>73</v>
      </c>
      <c r="M18830">
        <v>2248</v>
      </c>
      <c r="N18830">
        <v>3047</v>
      </c>
      <c r="O18830" s="4">
        <v>0.49636574074074075</v>
      </c>
      <c r="P18830" t="s">
        <v>93023</v>
      </c>
      <c r="Q18830" t="s">
        <v>93016</v>
      </c>
      <c r="R18830">
        <v>11</v>
      </c>
      <c r="S18830" t="s">
        <v>93031</v>
      </c>
      <c r="T18830" t="str">
        <f t="shared" si="294"/>
        <v>60-99</v>
      </c>
    </row>
    <row r="18831" spans="1:20" x14ac:dyDescent="0.25">
      <c r="A18831" t="s">
        <v>49653</v>
      </c>
      <c r="B18831" t="s">
        <v>18285</v>
      </c>
      <c r="C18831" t="s">
        <v>26655</v>
      </c>
      <c r="D18831">
        <v>1110.95</v>
      </c>
      <c r="E18831" t="s">
        <v>17</v>
      </c>
      <c r="F18831" s="3">
        <v>45801</v>
      </c>
      <c r="G18831" t="s">
        <v>46</v>
      </c>
      <c r="H18831" t="b">
        <v>0</v>
      </c>
      <c r="I18831" t="s">
        <v>32</v>
      </c>
      <c r="J18831" t="s">
        <v>27</v>
      </c>
      <c r="K18831" t="s">
        <v>47</v>
      </c>
      <c r="L18831">
        <v>116</v>
      </c>
      <c r="M18831">
        <v>114</v>
      </c>
      <c r="N18831">
        <v>2480</v>
      </c>
      <c r="O18831" s="4">
        <v>0.50611111111111107</v>
      </c>
      <c r="P18831" t="s">
        <v>93023</v>
      </c>
      <c r="Q18831" t="s">
        <v>93016</v>
      </c>
      <c r="R18831">
        <v>12</v>
      </c>
      <c r="S18831" t="s">
        <v>93032</v>
      </c>
      <c r="T18831" t="str">
        <f t="shared" si="294"/>
        <v>100-149</v>
      </c>
    </row>
    <row r="18832" spans="1:20" x14ac:dyDescent="0.25">
      <c r="A18832" t="s">
        <v>49654</v>
      </c>
      <c r="B18832" t="s">
        <v>49655</v>
      </c>
      <c r="C18832" t="s">
        <v>49656</v>
      </c>
      <c r="D18832">
        <v>1100.21</v>
      </c>
      <c r="E18832" t="s">
        <v>31</v>
      </c>
      <c r="F18832" s="3">
        <v>45801</v>
      </c>
      <c r="G18832" t="s">
        <v>18</v>
      </c>
      <c r="H18832" t="b">
        <v>0</v>
      </c>
      <c r="I18832" t="s">
        <v>51</v>
      </c>
      <c r="J18832" t="s">
        <v>27</v>
      </c>
      <c r="K18832" t="s">
        <v>33</v>
      </c>
      <c r="L18832">
        <v>47</v>
      </c>
      <c r="M18832">
        <v>1224</v>
      </c>
      <c r="N18832">
        <v>4470</v>
      </c>
      <c r="O18832" s="4">
        <v>0.5135763888888889</v>
      </c>
      <c r="P18832" t="s">
        <v>93023</v>
      </c>
      <c r="Q18832" t="s">
        <v>93016</v>
      </c>
      <c r="R18832">
        <v>12</v>
      </c>
      <c r="S18832" t="s">
        <v>93032</v>
      </c>
      <c r="T18832" t="str">
        <f t="shared" si="294"/>
        <v>40-59</v>
      </c>
    </row>
    <row r="18833" spans="1:20" x14ac:dyDescent="0.25">
      <c r="A18833" t="s">
        <v>49657</v>
      </c>
      <c r="B18833" t="s">
        <v>49658</v>
      </c>
      <c r="C18833" t="s">
        <v>49659</v>
      </c>
      <c r="D18833">
        <v>2544.5100000000002</v>
      </c>
      <c r="E18833" t="s">
        <v>25</v>
      </c>
      <c r="F18833" s="3">
        <v>45801</v>
      </c>
      <c r="G18833" t="s">
        <v>18</v>
      </c>
      <c r="H18833" t="b">
        <v>0</v>
      </c>
      <c r="I18833" t="s">
        <v>32</v>
      </c>
      <c r="J18833" t="s">
        <v>20</v>
      </c>
      <c r="K18833" t="s">
        <v>33</v>
      </c>
      <c r="L18833">
        <v>5</v>
      </c>
      <c r="M18833">
        <v>2812</v>
      </c>
      <c r="N18833">
        <v>4306</v>
      </c>
      <c r="O18833" s="4">
        <v>0.53461805555555553</v>
      </c>
      <c r="P18833" t="s">
        <v>93023</v>
      </c>
      <c r="Q18833" t="s">
        <v>93016</v>
      </c>
      <c r="R18833">
        <v>12</v>
      </c>
      <c r="S18833" t="s">
        <v>93032</v>
      </c>
      <c r="T18833" t="str">
        <f t="shared" si="294"/>
        <v>5-19</v>
      </c>
    </row>
    <row r="18834" spans="1:20" x14ac:dyDescent="0.25">
      <c r="A18834" t="s">
        <v>49660</v>
      </c>
      <c r="B18834" t="s">
        <v>49661</v>
      </c>
      <c r="C18834" t="s">
        <v>49662</v>
      </c>
      <c r="D18834">
        <v>4340.1099999999997</v>
      </c>
      <c r="E18834" t="s">
        <v>25</v>
      </c>
      <c r="F18834" s="3">
        <v>45801</v>
      </c>
      <c r="G18834" t="s">
        <v>18</v>
      </c>
      <c r="H18834" t="b">
        <v>0</v>
      </c>
      <c r="I18834" t="s">
        <v>26</v>
      </c>
      <c r="J18834" t="s">
        <v>27</v>
      </c>
      <c r="K18834" t="s">
        <v>21</v>
      </c>
      <c r="L18834">
        <v>134</v>
      </c>
      <c r="M18834">
        <v>148</v>
      </c>
      <c r="N18834">
        <v>2372</v>
      </c>
      <c r="O18834" s="4">
        <v>0.53896990740740736</v>
      </c>
      <c r="P18834" t="s">
        <v>93023</v>
      </c>
      <c r="Q18834" t="s">
        <v>93016</v>
      </c>
      <c r="R18834">
        <v>12</v>
      </c>
      <c r="S18834" t="s">
        <v>93032</v>
      </c>
      <c r="T18834" t="str">
        <f t="shared" si="294"/>
        <v>100-149</v>
      </c>
    </row>
    <row r="18835" spans="1:20" x14ac:dyDescent="0.25">
      <c r="A18835" t="s">
        <v>49663</v>
      </c>
      <c r="B18835" t="s">
        <v>49664</v>
      </c>
      <c r="C18835" t="s">
        <v>49665</v>
      </c>
      <c r="D18835">
        <v>292.32</v>
      </c>
      <c r="E18835" t="s">
        <v>31</v>
      </c>
      <c r="F18835" s="3">
        <v>45801</v>
      </c>
      <c r="G18835" t="s">
        <v>18</v>
      </c>
      <c r="H18835" t="b">
        <v>0</v>
      </c>
      <c r="I18835" t="s">
        <v>26</v>
      </c>
      <c r="J18835" t="s">
        <v>27</v>
      </c>
      <c r="K18835" t="s">
        <v>21</v>
      </c>
      <c r="L18835">
        <v>105</v>
      </c>
      <c r="M18835">
        <v>2652</v>
      </c>
      <c r="N18835">
        <v>2125</v>
      </c>
      <c r="O18835" s="4">
        <v>0.54023148148148148</v>
      </c>
      <c r="P18835" t="s">
        <v>93023</v>
      </c>
      <c r="Q18835" t="s">
        <v>93016</v>
      </c>
      <c r="R18835">
        <v>12</v>
      </c>
      <c r="S18835" t="s">
        <v>93032</v>
      </c>
      <c r="T18835" t="str">
        <f t="shared" si="294"/>
        <v>100-149</v>
      </c>
    </row>
    <row r="18836" spans="1:20" x14ac:dyDescent="0.25">
      <c r="A18836" t="s">
        <v>49666</v>
      </c>
      <c r="B18836" t="s">
        <v>49667</v>
      </c>
      <c r="C18836" t="s">
        <v>49668</v>
      </c>
      <c r="D18836">
        <v>4829.96</v>
      </c>
      <c r="E18836" t="s">
        <v>25</v>
      </c>
      <c r="F18836" s="3">
        <v>45801</v>
      </c>
      <c r="G18836" t="s">
        <v>18</v>
      </c>
      <c r="H18836" t="b">
        <v>0</v>
      </c>
      <c r="I18836" t="s">
        <v>62</v>
      </c>
      <c r="J18836" t="s">
        <v>20</v>
      </c>
      <c r="K18836" t="s">
        <v>33</v>
      </c>
      <c r="L18836">
        <v>141</v>
      </c>
      <c r="M18836">
        <v>2397</v>
      </c>
      <c r="N18836">
        <v>8995</v>
      </c>
      <c r="O18836" s="4">
        <v>0.55457175925925928</v>
      </c>
      <c r="P18836" t="s">
        <v>93023</v>
      </c>
      <c r="Q18836" t="s">
        <v>93016</v>
      </c>
      <c r="R18836">
        <v>13</v>
      </c>
      <c r="S18836" t="s">
        <v>93032</v>
      </c>
      <c r="T18836" t="str">
        <f t="shared" si="294"/>
        <v>100-149</v>
      </c>
    </row>
    <row r="18837" spans="1:20" x14ac:dyDescent="0.25">
      <c r="A18837" t="s">
        <v>49669</v>
      </c>
      <c r="B18837" t="s">
        <v>49670</v>
      </c>
      <c r="C18837" t="s">
        <v>39158</v>
      </c>
      <c r="D18837">
        <v>2850.37</v>
      </c>
      <c r="E18837" t="s">
        <v>17</v>
      </c>
      <c r="F18837" s="3">
        <v>45801</v>
      </c>
      <c r="G18837" t="s">
        <v>18</v>
      </c>
      <c r="H18837" t="b">
        <v>0</v>
      </c>
      <c r="I18837" t="s">
        <v>19</v>
      </c>
      <c r="J18837" t="s">
        <v>27</v>
      </c>
      <c r="K18837" t="s">
        <v>47</v>
      </c>
      <c r="L18837">
        <v>122</v>
      </c>
      <c r="M18837">
        <v>1073</v>
      </c>
      <c r="N18837">
        <v>5033</v>
      </c>
      <c r="O18837" s="4">
        <v>0.56679398148148152</v>
      </c>
      <c r="P18837" t="s">
        <v>93023</v>
      </c>
      <c r="Q18837" t="s">
        <v>93016</v>
      </c>
      <c r="R18837">
        <v>13</v>
      </c>
      <c r="S18837" t="s">
        <v>93032</v>
      </c>
      <c r="T18837" t="str">
        <f t="shared" si="294"/>
        <v>100-149</v>
      </c>
    </row>
    <row r="18838" spans="1:20" x14ac:dyDescent="0.25">
      <c r="A18838" t="s">
        <v>49671</v>
      </c>
      <c r="B18838" t="s">
        <v>49672</v>
      </c>
      <c r="C18838" t="s">
        <v>20517</v>
      </c>
      <c r="D18838">
        <v>3766.42</v>
      </c>
      <c r="E18838" t="s">
        <v>17</v>
      </c>
      <c r="F18838" s="3">
        <v>45801</v>
      </c>
      <c r="G18838" t="s">
        <v>18</v>
      </c>
      <c r="H18838" t="b">
        <v>0</v>
      </c>
      <c r="I18838" t="s">
        <v>32</v>
      </c>
      <c r="J18838" t="s">
        <v>27</v>
      </c>
      <c r="K18838" t="s">
        <v>21</v>
      </c>
      <c r="L18838">
        <v>145</v>
      </c>
      <c r="M18838">
        <v>1841</v>
      </c>
      <c r="N18838">
        <v>8845</v>
      </c>
      <c r="O18838" s="4">
        <v>0.56869212962962967</v>
      </c>
      <c r="P18838" t="s">
        <v>93023</v>
      </c>
      <c r="Q18838" t="s">
        <v>93016</v>
      </c>
      <c r="R18838">
        <v>13</v>
      </c>
      <c r="S18838" t="s">
        <v>93032</v>
      </c>
      <c r="T18838" t="str">
        <f t="shared" si="294"/>
        <v>100-149</v>
      </c>
    </row>
    <row r="18839" spans="1:20" x14ac:dyDescent="0.25">
      <c r="A18839" t="s">
        <v>49673</v>
      </c>
      <c r="B18839" t="s">
        <v>49674</v>
      </c>
      <c r="C18839" t="s">
        <v>36309</v>
      </c>
      <c r="D18839">
        <v>1747.67</v>
      </c>
      <c r="E18839" t="s">
        <v>31</v>
      </c>
      <c r="F18839" s="3">
        <v>45801</v>
      </c>
      <c r="G18839" t="s">
        <v>18</v>
      </c>
      <c r="H18839" t="b">
        <v>0</v>
      </c>
      <c r="I18839" t="s">
        <v>32</v>
      </c>
      <c r="J18839" t="s">
        <v>20</v>
      </c>
      <c r="K18839" t="s">
        <v>47</v>
      </c>
      <c r="L18839">
        <v>135</v>
      </c>
      <c r="M18839">
        <v>1022</v>
      </c>
      <c r="N18839">
        <v>7333</v>
      </c>
      <c r="O18839" s="4">
        <v>0.56873842592592594</v>
      </c>
      <c r="P18839" t="s">
        <v>93023</v>
      </c>
      <c r="Q18839" t="s">
        <v>93016</v>
      </c>
      <c r="R18839">
        <v>13</v>
      </c>
      <c r="S18839" t="s">
        <v>93032</v>
      </c>
      <c r="T18839" t="str">
        <f t="shared" si="294"/>
        <v>100-149</v>
      </c>
    </row>
    <row r="18840" spans="1:20" x14ac:dyDescent="0.25">
      <c r="A18840" t="s">
        <v>49675</v>
      </c>
      <c r="B18840" t="s">
        <v>49676</v>
      </c>
      <c r="C18840" t="s">
        <v>49677</v>
      </c>
      <c r="D18840">
        <v>1059.96</v>
      </c>
      <c r="E18840" t="s">
        <v>17</v>
      </c>
      <c r="F18840" s="3">
        <v>45801</v>
      </c>
      <c r="G18840" t="s">
        <v>18</v>
      </c>
      <c r="H18840" t="b">
        <v>0</v>
      </c>
      <c r="I18840" t="s">
        <v>51</v>
      </c>
      <c r="J18840" t="s">
        <v>27</v>
      </c>
      <c r="K18840" t="s">
        <v>33</v>
      </c>
      <c r="L18840">
        <v>109</v>
      </c>
      <c r="M18840">
        <v>534</v>
      </c>
      <c r="N18840">
        <v>9344</v>
      </c>
      <c r="O18840" s="4">
        <v>0.58282407407407411</v>
      </c>
      <c r="P18840" t="s">
        <v>93023</v>
      </c>
      <c r="Q18840" t="s">
        <v>93016</v>
      </c>
      <c r="R18840">
        <v>13</v>
      </c>
      <c r="S18840" t="s">
        <v>93032</v>
      </c>
      <c r="T18840" t="str">
        <f t="shared" si="294"/>
        <v>100-149</v>
      </c>
    </row>
    <row r="18841" spans="1:20" x14ac:dyDescent="0.25">
      <c r="A18841" t="s">
        <v>49678</v>
      </c>
      <c r="B18841" t="s">
        <v>2194</v>
      </c>
      <c r="C18841" t="s">
        <v>28456</v>
      </c>
      <c r="D18841">
        <v>1002.65</v>
      </c>
      <c r="E18841" t="s">
        <v>25</v>
      </c>
      <c r="F18841" s="3">
        <v>45801</v>
      </c>
      <c r="G18841" t="s">
        <v>18</v>
      </c>
      <c r="H18841" t="b">
        <v>0</v>
      </c>
      <c r="I18841" t="s">
        <v>26</v>
      </c>
      <c r="J18841" t="s">
        <v>20</v>
      </c>
      <c r="K18841" t="s">
        <v>21</v>
      </c>
      <c r="L18841">
        <v>75</v>
      </c>
      <c r="M18841">
        <v>2859</v>
      </c>
      <c r="N18841">
        <v>4302</v>
      </c>
      <c r="O18841" s="4">
        <v>0.59244212962962961</v>
      </c>
      <c r="P18841" t="s">
        <v>93023</v>
      </c>
      <c r="Q18841" t="s">
        <v>93016</v>
      </c>
      <c r="R18841">
        <v>14</v>
      </c>
      <c r="S18841" t="s">
        <v>93032</v>
      </c>
      <c r="T18841" t="str">
        <f t="shared" si="294"/>
        <v>60-99</v>
      </c>
    </row>
    <row r="18842" spans="1:20" x14ac:dyDescent="0.25">
      <c r="A18842" t="s">
        <v>49679</v>
      </c>
      <c r="B18842" t="s">
        <v>25765</v>
      </c>
      <c r="C18842" t="s">
        <v>49680</v>
      </c>
      <c r="D18842">
        <v>2916.23</v>
      </c>
      <c r="E18842" t="s">
        <v>17</v>
      </c>
      <c r="F18842" s="3">
        <v>45801</v>
      </c>
      <c r="G18842" t="s">
        <v>18</v>
      </c>
      <c r="H18842" t="b">
        <v>0</v>
      </c>
      <c r="I18842" t="s">
        <v>51</v>
      </c>
      <c r="J18842" t="s">
        <v>27</v>
      </c>
      <c r="K18842" t="s">
        <v>47</v>
      </c>
      <c r="L18842">
        <v>100</v>
      </c>
      <c r="M18842">
        <v>2285</v>
      </c>
      <c r="N18842">
        <v>4326</v>
      </c>
      <c r="O18842" s="4">
        <v>0.60531250000000003</v>
      </c>
      <c r="P18842" t="s">
        <v>93023</v>
      </c>
      <c r="Q18842" t="s">
        <v>93016</v>
      </c>
      <c r="R18842">
        <v>14</v>
      </c>
      <c r="S18842" t="s">
        <v>93032</v>
      </c>
      <c r="T18842" t="str">
        <f t="shared" si="294"/>
        <v>100-149</v>
      </c>
    </row>
    <row r="18843" spans="1:20" x14ac:dyDescent="0.25">
      <c r="A18843" t="s">
        <v>49681</v>
      </c>
      <c r="B18843" t="s">
        <v>49682</v>
      </c>
      <c r="C18843" t="s">
        <v>49683</v>
      </c>
      <c r="D18843">
        <v>2757.35</v>
      </c>
      <c r="E18843" t="s">
        <v>31</v>
      </c>
      <c r="F18843" s="3">
        <v>45801</v>
      </c>
      <c r="G18843" t="s">
        <v>18</v>
      </c>
      <c r="H18843" t="b">
        <v>0</v>
      </c>
      <c r="I18843" t="s">
        <v>62</v>
      </c>
      <c r="J18843" t="s">
        <v>20</v>
      </c>
      <c r="K18843" t="s">
        <v>33</v>
      </c>
      <c r="L18843">
        <v>89</v>
      </c>
      <c r="M18843">
        <v>2708</v>
      </c>
      <c r="N18843">
        <v>1037</v>
      </c>
      <c r="O18843" s="4">
        <v>0.6152199074074074</v>
      </c>
      <c r="P18843" t="s">
        <v>93023</v>
      </c>
      <c r="Q18843" t="s">
        <v>93016</v>
      </c>
      <c r="R18843">
        <v>14</v>
      </c>
      <c r="S18843" t="s">
        <v>93032</v>
      </c>
      <c r="T18843" t="str">
        <f t="shared" si="294"/>
        <v>60-99</v>
      </c>
    </row>
    <row r="18844" spans="1:20" x14ac:dyDescent="0.25">
      <c r="A18844" t="s">
        <v>49684</v>
      </c>
      <c r="B18844" t="s">
        <v>49685</v>
      </c>
      <c r="C18844" t="s">
        <v>49686</v>
      </c>
      <c r="D18844">
        <v>593.62</v>
      </c>
      <c r="E18844" t="s">
        <v>25</v>
      </c>
      <c r="F18844" s="3">
        <v>45801</v>
      </c>
      <c r="G18844" t="s">
        <v>46</v>
      </c>
      <c r="H18844" t="b">
        <v>0</v>
      </c>
      <c r="I18844" t="s">
        <v>19</v>
      </c>
      <c r="J18844" t="s">
        <v>27</v>
      </c>
      <c r="K18844" t="s">
        <v>47</v>
      </c>
      <c r="L18844">
        <v>139</v>
      </c>
      <c r="M18844">
        <v>2233</v>
      </c>
      <c r="N18844">
        <v>9546</v>
      </c>
      <c r="O18844" s="4">
        <v>0.61994212962962958</v>
      </c>
      <c r="P18844" t="s">
        <v>93023</v>
      </c>
      <c r="Q18844" t="s">
        <v>93016</v>
      </c>
      <c r="R18844">
        <v>14</v>
      </c>
      <c r="S18844" t="s">
        <v>93032</v>
      </c>
      <c r="T18844" t="str">
        <f t="shared" si="294"/>
        <v>100-149</v>
      </c>
    </row>
    <row r="18845" spans="1:20" x14ac:dyDescent="0.25">
      <c r="A18845" t="s">
        <v>49687</v>
      </c>
      <c r="B18845" t="s">
        <v>49688</v>
      </c>
      <c r="C18845" t="s">
        <v>49689</v>
      </c>
      <c r="D18845">
        <v>1990.98</v>
      </c>
      <c r="E18845" t="s">
        <v>25</v>
      </c>
      <c r="F18845" s="3">
        <v>45801</v>
      </c>
      <c r="G18845" t="s">
        <v>18</v>
      </c>
      <c r="H18845" t="b">
        <v>0</v>
      </c>
      <c r="I18845" t="s">
        <v>51</v>
      </c>
      <c r="J18845" t="s">
        <v>20</v>
      </c>
      <c r="K18845" t="s">
        <v>47</v>
      </c>
      <c r="L18845">
        <v>52</v>
      </c>
      <c r="M18845">
        <v>591</v>
      </c>
      <c r="N18845">
        <v>6521</v>
      </c>
      <c r="O18845" s="4">
        <v>0.62123842592592593</v>
      </c>
      <c r="P18845" t="s">
        <v>93023</v>
      </c>
      <c r="Q18845" t="s">
        <v>93016</v>
      </c>
      <c r="R18845">
        <v>14</v>
      </c>
      <c r="S18845" t="s">
        <v>93032</v>
      </c>
      <c r="T18845" t="str">
        <f t="shared" si="294"/>
        <v>40-59</v>
      </c>
    </row>
    <row r="18846" spans="1:20" x14ac:dyDescent="0.25">
      <c r="A18846" t="s">
        <v>49690</v>
      </c>
      <c r="B18846" t="s">
        <v>49691</v>
      </c>
      <c r="C18846" t="s">
        <v>49692</v>
      </c>
      <c r="D18846">
        <v>285.86</v>
      </c>
      <c r="E18846" t="s">
        <v>25</v>
      </c>
      <c r="F18846" s="3">
        <v>45801</v>
      </c>
      <c r="G18846" t="s">
        <v>46</v>
      </c>
      <c r="H18846" t="b">
        <v>0</v>
      </c>
      <c r="I18846" t="s">
        <v>19</v>
      </c>
      <c r="J18846" t="s">
        <v>20</v>
      </c>
      <c r="K18846" t="s">
        <v>47</v>
      </c>
      <c r="L18846">
        <v>113</v>
      </c>
      <c r="M18846">
        <v>2826</v>
      </c>
      <c r="N18846">
        <v>6108</v>
      </c>
      <c r="O18846" s="4">
        <v>0.62274305555555554</v>
      </c>
      <c r="P18846" t="s">
        <v>93023</v>
      </c>
      <c r="Q18846" t="s">
        <v>93016</v>
      </c>
      <c r="R18846">
        <v>14</v>
      </c>
      <c r="S18846" t="s">
        <v>93032</v>
      </c>
      <c r="T18846" t="str">
        <f t="shared" si="294"/>
        <v>100-149</v>
      </c>
    </row>
    <row r="18847" spans="1:20" x14ac:dyDescent="0.25">
      <c r="A18847" t="s">
        <v>49693</v>
      </c>
      <c r="B18847" t="s">
        <v>49694</v>
      </c>
      <c r="C18847" t="s">
        <v>49695</v>
      </c>
      <c r="D18847">
        <v>1096.0999999999999</v>
      </c>
      <c r="E18847" t="s">
        <v>17</v>
      </c>
      <c r="F18847" s="3">
        <v>45801</v>
      </c>
      <c r="G18847" t="s">
        <v>18</v>
      </c>
      <c r="H18847" t="b">
        <v>0</v>
      </c>
      <c r="I18847" t="s">
        <v>26</v>
      </c>
      <c r="J18847" t="s">
        <v>27</v>
      </c>
      <c r="K18847" t="s">
        <v>47</v>
      </c>
      <c r="L18847">
        <v>124</v>
      </c>
      <c r="M18847">
        <v>1604</v>
      </c>
      <c r="N18847">
        <v>4845</v>
      </c>
      <c r="O18847" s="4">
        <v>0.62864583333333335</v>
      </c>
      <c r="P18847" t="s">
        <v>93023</v>
      </c>
      <c r="Q18847" t="s">
        <v>93016</v>
      </c>
      <c r="R18847">
        <v>15</v>
      </c>
      <c r="S18847" t="s">
        <v>93032</v>
      </c>
      <c r="T18847" t="str">
        <f t="shared" si="294"/>
        <v>100-149</v>
      </c>
    </row>
    <row r="18848" spans="1:20" x14ac:dyDescent="0.25">
      <c r="A18848" t="s">
        <v>49696</v>
      </c>
      <c r="B18848" t="s">
        <v>49697</v>
      </c>
      <c r="C18848" t="s">
        <v>49698</v>
      </c>
      <c r="D18848">
        <v>1062.22</v>
      </c>
      <c r="E18848" t="s">
        <v>25</v>
      </c>
      <c r="F18848" s="3">
        <v>45801</v>
      </c>
      <c r="G18848" t="s">
        <v>18</v>
      </c>
      <c r="H18848" t="b">
        <v>0</v>
      </c>
      <c r="I18848" t="s">
        <v>51</v>
      </c>
      <c r="J18848" t="s">
        <v>20</v>
      </c>
      <c r="K18848" t="s">
        <v>33</v>
      </c>
      <c r="L18848">
        <v>63</v>
      </c>
      <c r="M18848">
        <v>2300</v>
      </c>
      <c r="N18848">
        <v>1488</v>
      </c>
      <c r="O18848" s="4">
        <v>0.63545138888888886</v>
      </c>
      <c r="P18848" t="s">
        <v>93023</v>
      </c>
      <c r="Q18848" t="s">
        <v>93016</v>
      </c>
      <c r="R18848">
        <v>15</v>
      </c>
      <c r="S18848" t="s">
        <v>93032</v>
      </c>
      <c r="T18848" t="str">
        <f t="shared" si="294"/>
        <v>60-99</v>
      </c>
    </row>
    <row r="18849" spans="1:20" x14ac:dyDescent="0.25">
      <c r="A18849" t="s">
        <v>49699</v>
      </c>
      <c r="B18849" t="s">
        <v>33231</v>
      </c>
      <c r="C18849" t="s">
        <v>14707</v>
      </c>
      <c r="D18849">
        <v>25.49</v>
      </c>
      <c r="E18849" t="s">
        <v>25</v>
      </c>
      <c r="F18849" s="3">
        <v>45801</v>
      </c>
      <c r="G18849" t="s">
        <v>18</v>
      </c>
      <c r="H18849" t="b">
        <v>0</v>
      </c>
      <c r="I18849" t="s">
        <v>51</v>
      </c>
      <c r="J18849" t="s">
        <v>20</v>
      </c>
      <c r="K18849" t="s">
        <v>47</v>
      </c>
      <c r="L18849">
        <v>32</v>
      </c>
      <c r="M18849">
        <v>514</v>
      </c>
      <c r="N18849">
        <v>5513</v>
      </c>
      <c r="O18849" s="4">
        <v>0.63755787037037037</v>
      </c>
      <c r="P18849" t="s">
        <v>93023</v>
      </c>
      <c r="Q18849" t="s">
        <v>93016</v>
      </c>
      <c r="R18849">
        <v>15</v>
      </c>
      <c r="S18849" t="s">
        <v>93032</v>
      </c>
      <c r="T18849" t="str">
        <f t="shared" si="294"/>
        <v>20-39</v>
      </c>
    </row>
    <row r="18850" spans="1:20" x14ac:dyDescent="0.25">
      <c r="A18850" t="s">
        <v>49700</v>
      </c>
      <c r="B18850" t="s">
        <v>49701</v>
      </c>
      <c r="C18850" t="s">
        <v>49702</v>
      </c>
      <c r="D18850">
        <v>892.42</v>
      </c>
      <c r="E18850" t="s">
        <v>17</v>
      </c>
      <c r="F18850" s="3">
        <v>45801</v>
      </c>
      <c r="G18850" t="s">
        <v>18</v>
      </c>
      <c r="H18850" t="b">
        <v>0</v>
      </c>
      <c r="I18850" t="s">
        <v>32</v>
      </c>
      <c r="J18850" t="s">
        <v>27</v>
      </c>
      <c r="K18850" t="s">
        <v>33</v>
      </c>
      <c r="L18850">
        <v>43</v>
      </c>
      <c r="M18850">
        <v>490</v>
      </c>
      <c r="N18850">
        <v>2146</v>
      </c>
      <c r="O18850" s="4">
        <v>0.64175925925925925</v>
      </c>
      <c r="P18850" t="s">
        <v>93023</v>
      </c>
      <c r="Q18850" t="s">
        <v>93016</v>
      </c>
      <c r="R18850">
        <v>15</v>
      </c>
      <c r="S18850" t="s">
        <v>93032</v>
      </c>
      <c r="T18850" t="str">
        <f t="shared" si="294"/>
        <v>40-59</v>
      </c>
    </row>
    <row r="18851" spans="1:20" x14ac:dyDescent="0.25">
      <c r="A18851" t="s">
        <v>49703</v>
      </c>
      <c r="B18851" t="s">
        <v>49704</v>
      </c>
      <c r="C18851" t="s">
        <v>30753</v>
      </c>
      <c r="D18851">
        <v>4403.76</v>
      </c>
      <c r="E18851" t="s">
        <v>25</v>
      </c>
      <c r="F18851" s="3">
        <v>45801</v>
      </c>
      <c r="G18851" t="s">
        <v>46</v>
      </c>
      <c r="H18851" t="b">
        <v>0</v>
      </c>
      <c r="I18851" t="s">
        <v>58</v>
      </c>
      <c r="J18851" t="s">
        <v>27</v>
      </c>
      <c r="K18851" t="s">
        <v>33</v>
      </c>
      <c r="L18851">
        <v>122</v>
      </c>
      <c r="M18851">
        <v>159</v>
      </c>
      <c r="N18851">
        <v>1622</v>
      </c>
      <c r="O18851" s="4">
        <v>0.66959490740740746</v>
      </c>
      <c r="P18851" t="s">
        <v>93023</v>
      </c>
      <c r="Q18851" t="s">
        <v>93016</v>
      </c>
      <c r="R18851">
        <v>16</v>
      </c>
      <c r="S18851" t="s">
        <v>93032</v>
      </c>
      <c r="T18851" t="str">
        <f t="shared" si="294"/>
        <v>100-149</v>
      </c>
    </row>
    <row r="18852" spans="1:20" x14ac:dyDescent="0.25">
      <c r="A18852" t="s">
        <v>49705</v>
      </c>
      <c r="B18852" t="s">
        <v>49706</v>
      </c>
      <c r="C18852" t="s">
        <v>49707</v>
      </c>
      <c r="D18852">
        <v>2150.7199999999998</v>
      </c>
      <c r="E18852" t="s">
        <v>25</v>
      </c>
      <c r="F18852" s="3">
        <v>45801</v>
      </c>
      <c r="G18852" t="s">
        <v>18</v>
      </c>
      <c r="H18852" t="b">
        <v>1</v>
      </c>
      <c r="I18852" t="s">
        <v>26</v>
      </c>
      <c r="J18852" t="s">
        <v>20</v>
      </c>
      <c r="K18852" t="s">
        <v>33</v>
      </c>
      <c r="L18852">
        <v>110</v>
      </c>
      <c r="M18852">
        <v>2266</v>
      </c>
      <c r="N18852">
        <v>7239</v>
      </c>
      <c r="O18852" s="4">
        <v>0.68201388888888892</v>
      </c>
      <c r="P18852" t="s">
        <v>93023</v>
      </c>
      <c r="Q18852" t="s">
        <v>93016</v>
      </c>
      <c r="R18852">
        <v>16</v>
      </c>
      <c r="S18852" t="s">
        <v>93032</v>
      </c>
      <c r="T18852" t="str">
        <f t="shared" si="294"/>
        <v>100-149</v>
      </c>
    </row>
    <row r="18853" spans="1:20" x14ac:dyDescent="0.25">
      <c r="A18853" t="s">
        <v>49708</v>
      </c>
      <c r="B18853" t="s">
        <v>30633</v>
      </c>
      <c r="C18853" t="s">
        <v>26622</v>
      </c>
      <c r="D18853">
        <v>4390.8900000000003</v>
      </c>
      <c r="E18853" t="s">
        <v>17</v>
      </c>
      <c r="F18853" s="3">
        <v>45801</v>
      </c>
      <c r="G18853" t="s">
        <v>18</v>
      </c>
      <c r="H18853" t="b">
        <v>0</v>
      </c>
      <c r="I18853" t="s">
        <v>32</v>
      </c>
      <c r="J18853" t="s">
        <v>27</v>
      </c>
      <c r="K18853" t="s">
        <v>47</v>
      </c>
      <c r="L18853">
        <v>100</v>
      </c>
      <c r="M18853">
        <v>1877</v>
      </c>
      <c r="N18853">
        <v>7015</v>
      </c>
      <c r="O18853" s="4">
        <v>0.6837847222222222</v>
      </c>
      <c r="P18853" t="s">
        <v>93023</v>
      </c>
      <c r="Q18853" t="s">
        <v>93016</v>
      </c>
      <c r="R18853">
        <v>16</v>
      </c>
      <c r="S18853" t="s">
        <v>93032</v>
      </c>
      <c r="T18853" t="str">
        <f t="shared" si="294"/>
        <v>100-149</v>
      </c>
    </row>
    <row r="18854" spans="1:20" x14ac:dyDescent="0.25">
      <c r="A18854" t="s">
        <v>49709</v>
      </c>
      <c r="B18854" t="s">
        <v>49710</v>
      </c>
      <c r="C18854" t="s">
        <v>49711</v>
      </c>
      <c r="D18854">
        <v>2377</v>
      </c>
      <c r="E18854" t="s">
        <v>17</v>
      </c>
      <c r="F18854" s="3">
        <v>45801</v>
      </c>
      <c r="G18854" t="s">
        <v>18</v>
      </c>
      <c r="H18854" t="b">
        <v>0</v>
      </c>
      <c r="I18854" t="s">
        <v>19</v>
      </c>
      <c r="J18854" t="s">
        <v>20</v>
      </c>
      <c r="K18854" t="s">
        <v>33</v>
      </c>
      <c r="L18854">
        <v>136</v>
      </c>
      <c r="M18854">
        <v>1431</v>
      </c>
      <c r="N18854">
        <v>1840</v>
      </c>
      <c r="O18854" s="4">
        <v>0.68390046296296292</v>
      </c>
      <c r="P18854" t="s">
        <v>93023</v>
      </c>
      <c r="Q18854" t="s">
        <v>93016</v>
      </c>
      <c r="R18854">
        <v>16</v>
      </c>
      <c r="S18854" t="s">
        <v>93032</v>
      </c>
      <c r="T18854" t="str">
        <f t="shared" si="294"/>
        <v>100-149</v>
      </c>
    </row>
    <row r="18855" spans="1:20" x14ac:dyDescent="0.25">
      <c r="A18855" t="s">
        <v>49712</v>
      </c>
      <c r="B18855" t="s">
        <v>49713</v>
      </c>
      <c r="C18855" t="s">
        <v>49714</v>
      </c>
      <c r="D18855">
        <v>28.23</v>
      </c>
      <c r="E18855" t="s">
        <v>31</v>
      </c>
      <c r="F18855" s="3">
        <v>45801</v>
      </c>
      <c r="G18855" t="s">
        <v>46</v>
      </c>
      <c r="H18855" t="b">
        <v>0</v>
      </c>
      <c r="I18855" t="s">
        <v>58</v>
      </c>
      <c r="J18855" t="s">
        <v>20</v>
      </c>
      <c r="K18855" t="s">
        <v>21</v>
      </c>
      <c r="L18855">
        <v>22</v>
      </c>
      <c r="M18855">
        <v>2576</v>
      </c>
      <c r="N18855">
        <v>2233</v>
      </c>
      <c r="O18855" s="4">
        <v>0.6855324074074074</v>
      </c>
      <c r="P18855" t="s">
        <v>93023</v>
      </c>
      <c r="Q18855" t="s">
        <v>93016</v>
      </c>
      <c r="R18855">
        <v>16</v>
      </c>
      <c r="S18855" t="s">
        <v>93032</v>
      </c>
      <c r="T18855" t="str">
        <f t="shared" si="294"/>
        <v>20-39</v>
      </c>
    </row>
    <row r="18856" spans="1:20" x14ac:dyDescent="0.25">
      <c r="A18856" t="s">
        <v>49715</v>
      </c>
      <c r="B18856" t="s">
        <v>19000</v>
      </c>
      <c r="C18856" t="s">
        <v>416</v>
      </c>
      <c r="D18856">
        <v>4785.76</v>
      </c>
      <c r="E18856" t="s">
        <v>17</v>
      </c>
      <c r="F18856" s="3">
        <v>45801</v>
      </c>
      <c r="G18856" t="s">
        <v>18</v>
      </c>
      <c r="H18856" t="b">
        <v>1</v>
      </c>
      <c r="I18856" t="s">
        <v>32</v>
      </c>
      <c r="J18856" t="s">
        <v>20</v>
      </c>
      <c r="K18856" t="s">
        <v>21</v>
      </c>
      <c r="L18856">
        <v>77</v>
      </c>
      <c r="M18856">
        <v>1163</v>
      </c>
      <c r="N18856">
        <v>2296</v>
      </c>
      <c r="O18856" s="4">
        <v>0.68653935185185189</v>
      </c>
      <c r="P18856" t="s">
        <v>93023</v>
      </c>
      <c r="Q18856" t="s">
        <v>93016</v>
      </c>
      <c r="R18856">
        <v>16</v>
      </c>
      <c r="S18856" t="s">
        <v>93032</v>
      </c>
      <c r="T18856" t="str">
        <f t="shared" si="294"/>
        <v>60-99</v>
      </c>
    </row>
    <row r="18857" spans="1:20" x14ac:dyDescent="0.25">
      <c r="A18857" t="s">
        <v>49716</v>
      </c>
      <c r="B18857" t="s">
        <v>39943</v>
      </c>
      <c r="C18857" t="s">
        <v>49717</v>
      </c>
      <c r="D18857">
        <v>2618.9299999999998</v>
      </c>
      <c r="E18857" t="s">
        <v>17</v>
      </c>
      <c r="F18857" s="3">
        <v>45801</v>
      </c>
      <c r="G18857" t="s">
        <v>46</v>
      </c>
      <c r="H18857" t="b">
        <v>0</v>
      </c>
      <c r="I18857" t="s">
        <v>62</v>
      </c>
      <c r="J18857" t="s">
        <v>27</v>
      </c>
      <c r="K18857" t="s">
        <v>21</v>
      </c>
      <c r="L18857">
        <v>76</v>
      </c>
      <c r="M18857">
        <v>246</v>
      </c>
      <c r="N18857">
        <v>9820</v>
      </c>
      <c r="O18857" s="4">
        <v>0.70901620370370366</v>
      </c>
      <c r="P18857" t="s">
        <v>93023</v>
      </c>
      <c r="Q18857" t="s">
        <v>93016</v>
      </c>
      <c r="R18857">
        <v>17</v>
      </c>
      <c r="S18857" t="s">
        <v>93033</v>
      </c>
      <c r="T18857" t="str">
        <f t="shared" si="294"/>
        <v>60-99</v>
      </c>
    </row>
    <row r="18858" spans="1:20" x14ac:dyDescent="0.25">
      <c r="A18858" t="s">
        <v>49718</v>
      </c>
      <c r="B18858" t="s">
        <v>49719</v>
      </c>
      <c r="C18858" t="s">
        <v>49720</v>
      </c>
      <c r="D18858">
        <v>689.26</v>
      </c>
      <c r="E18858" t="s">
        <v>25</v>
      </c>
      <c r="F18858" s="3">
        <v>45801</v>
      </c>
      <c r="G18858" t="s">
        <v>18</v>
      </c>
      <c r="H18858" t="b">
        <v>0</v>
      </c>
      <c r="I18858" t="s">
        <v>58</v>
      </c>
      <c r="J18858" t="s">
        <v>20</v>
      </c>
      <c r="K18858" t="s">
        <v>33</v>
      </c>
      <c r="L18858">
        <v>149</v>
      </c>
      <c r="M18858">
        <v>896</v>
      </c>
      <c r="N18858">
        <v>2013</v>
      </c>
      <c r="O18858" s="4">
        <v>0.71187500000000004</v>
      </c>
      <c r="P18858" t="s">
        <v>93023</v>
      </c>
      <c r="Q18858" t="s">
        <v>93016</v>
      </c>
      <c r="R18858">
        <v>17</v>
      </c>
      <c r="S18858" t="s">
        <v>93033</v>
      </c>
      <c r="T18858" t="str">
        <f t="shared" si="294"/>
        <v>100-149</v>
      </c>
    </row>
    <row r="18859" spans="1:20" x14ac:dyDescent="0.25">
      <c r="A18859" t="s">
        <v>49721</v>
      </c>
      <c r="B18859" t="s">
        <v>19035</v>
      </c>
      <c r="C18859" t="s">
        <v>49722</v>
      </c>
      <c r="D18859">
        <v>3864.33</v>
      </c>
      <c r="E18859" t="s">
        <v>31</v>
      </c>
      <c r="F18859" s="3">
        <v>45801</v>
      </c>
      <c r="G18859" t="s">
        <v>46</v>
      </c>
      <c r="H18859" t="b">
        <v>0</v>
      </c>
      <c r="I18859" t="s">
        <v>26</v>
      </c>
      <c r="J18859" t="s">
        <v>27</v>
      </c>
      <c r="K18859" t="s">
        <v>47</v>
      </c>
      <c r="L18859">
        <v>59</v>
      </c>
      <c r="M18859">
        <v>936</v>
      </c>
      <c r="N18859">
        <v>1593</v>
      </c>
      <c r="O18859" s="4">
        <v>0.72674768518518518</v>
      </c>
      <c r="P18859" t="s">
        <v>93023</v>
      </c>
      <c r="Q18859" t="s">
        <v>93016</v>
      </c>
      <c r="R18859">
        <v>17</v>
      </c>
      <c r="S18859" t="s">
        <v>93033</v>
      </c>
      <c r="T18859" t="str">
        <f t="shared" si="294"/>
        <v>40-59</v>
      </c>
    </row>
    <row r="18860" spans="1:20" x14ac:dyDescent="0.25">
      <c r="A18860" t="s">
        <v>49723</v>
      </c>
      <c r="B18860" t="s">
        <v>49724</v>
      </c>
      <c r="C18860" t="s">
        <v>49725</v>
      </c>
      <c r="D18860">
        <v>4329.88</v>
      </c>
      <c r="E18860" t="s">
        <v>31</v>
      </c>
      <c r="F18860" s="3">
        <v>45801</v>
      </c>
      <c r="G18860" t="s">
        <v>18</v>
      </c>
      <c r="H18860" t="b">
        <v>1</v>
      </c>
      <c r="I18860" t="s">
        <v>51</v>
      </c>
      <c r="J18860" t="s">
        <v>20</v>
      </c>
      <c r="K18860" t="s">
        <v>21</v>
      </c>
      <c r="L18860">
        <v>128</v>
      </c>
      <c r="M18860">
        <v>1569</v>
      </c>
      <c r="N18860">
        <v>3620</v>
      </c>
      <c r="O18860" s="4">
        <v>0.74243055555555559</v>
      </c>
      <c r="P18860" t="s">
        <v>93023</v>
      </c>
      <c r="Q18860" t="s">
        <v>93016</v>
      </c>
      <c r="R18860">
        <v>17</v>
      </c>
      <c r="S18860" t="s">
        <v>93033</v>
      </c>
      <c r="T18860" t="str">
        <f t="shared" si="294"/>
        <v>100-149</v>
      </c>
    </row>
    <row r="18861" spans="1:20" x14ac:dyDescent="0.25">
      <c r="A18861" t="s">
        <v>49726</v>
      </c>
      <c r="B18861" t="s">
        <v>41933</v>
      </c>
      <c r="C18861" t="s">
        <v>49727</v>
      </c>
      <c r="D18861">
        <v>1380.06</v>
      </c>
      <c r="E18861" t="s">
        <v>17</v>
      </c>
      <c r="F18861" s="3">
        <v>45801</v>
      </c>
      <c r="G18861" t="s">
        <v>18</v>
      </c>
      <c r="H18861" t="b">
        <v>0</v>
      </c>
      <c r="I18861" t="s">
        <v>58</v>
      </c>
      <c r="J18861" t="s">
        <v>27</v>
      </c>
      <c r="K18861" t="s">
        <v>47</v>
      </c>
      <c r="L18861">
        <v>12</v>
      </c>
      <c r="M18861">
        <v>2889</v>
      </c>
      <c r="N18861">
        <v>2837</v>
      </c>
      <c r="O18861" s="4">
        <v>0.74524305555555559</v>
      </c>
      <c r="P18861" t="s">
        <v>93023</v>
      </c>
      <c r="Q18861" t="s">
        <v>93016</v>
      </c>
      <c r="R18861">
        <v>17</v>
      </c>
      <c r="S18861" t="s">
        <v>93033</v>
      </c>
      <c r="T18861" t="str">
        <f t="shared" si="294"/>
        <v>5-19</v>
      </c>
    </row>
    <row r="18862" spans="1:20" x14ac:dyDescent="0.25">
      <c r="A18862" t="s">
        <v>49728</v>
      </c>
      <c r="B18862" t="s">
        <v>40584</v>
      </c>
      <c r="C18862" t="s">
        <v>49729</v>
      </c>
      <c r="D18862">
        <v>429.33</v>
      </c>
      <c r="E18862" t="s">
        <v>17</v>
      </c>
      <c r="F18862" s="3">
        <v>45801</v>
      </c>
      <c r="G18862" t="s">
        <v>18</v>
      </c>
      <c r="H18862" t="b">
        <v>0</v>
      </c>
      <c r="I18862" t="s">
        <v>19</v>
      </c>
      <c r="J18862" t="s">
        <v>27</v>
      </c>
      <c r="K18862" t="s">
        <v>33</v>
      </c>
      <c r="L18862">
        <v>122</v>
      </c>
      <c r="M18862">
        <v>1873</v>
      </c>
      <c r="N18862">
        <v>6032</v>
      </c>
      <c r="O18862" s="4">
        <v>0.76291666666666669</v>
      </c>
      <c r="P18862" t="s">
        <v>93023</v>
      </c>
      <c r="Q18862" t="s">
        <v>93016</v>
      </c>
      <c r="R18862">
        <v>18</v>
      </c>
      <c r="S18862" t="s">
        <v>93033</v>
      </c>
      <c r="T18862" t="str">
        <f t="shared" si="294"/>
        <v>100-149</v>
      </c>
    </row>
    <row r="18863" spans="1:20" x14ac:dyDescent="0.25">
      <c r="A18863" t="s">
        <v>49730</v>
      </c>
      <c r="B18863" t="s">
        <v>49731</v>
      </c>
      <c r="C18863" t="s">
        <v>49732</v>
      </c>
      <c r="D18863">
        <v>1273.55</v>
      </c>
      <c r="E18863" t="s">
        <v>31</v>
      </c>
      <c r="F18863" s="3">
        <v>45801</v>
      </c>
      <c r="G18863" t="s">
        <v>18</v>
      </c>
      <c r="H18863" t="b">
        <v>0</v>
      </c>
      <c r="I18863" t="s">
        <v>32</v>
      </c>
      <c r="J18863" t="s">
        <v>20</v>
      </c>
      <c r="K18863" t="s">
        <v>21</v>
      </c>
      <c r="L18863">
        <v>5</v>
      </c>
      <c r="M18863">
        <v>1135</v>
      </c>
      <c r="N18863">
        <v>3044</v>
      </c>
      <c r="O18863" s="4">
        <v>0.78306712962962965</v>
      </c>
      <c r="P18863" t="s">
        <v>93023</v>
      </c>
      <c r="Q18863" t="s">
        <v>93016</v>
      </c>
      <c r="R18863">
        <v>18</v>
      </c>
      <c r="S18863" t="s">
        <v>93033</v>
      </c>
      <c r="T18863" t="str">
        <f t="shared" si="294"/>
        <v>5-19</v>
      </c>
    </row>
    <row r="18864" spans="1:20" x14ac:dyDescent="0.25">
      <c r="A18864" t="s">
        <v>49733</v>
      </c>
      <c r="B18864" t="s">
        <v>44555</v>
      </c>
      <c r="C18864" t="s">
        <v>49734</v>
      </c>
      <c r="D18864">
        <v>116.91</v>
      </c>
      <c r="E18864" t="s">
        <v>31</v>
      </c>
      <c r="F18864" s="3">
        <v>45801</v>
      </c>
      <c r="G18864" t="s">
        <v>18</v>
      </c>
      <c r="H18864" t="b">
        <v>0</v>
      </c>
      <c r="I18864" t="s">
        <v>51</v>
      </c>
      <c r="J18864" t="s">
        <v>27</v>
      </c>
      <c r="K18864" t="s">
        <v>33</v>
      </c>
      <c r="L18864">
        <v>139</v>
      </c>
      <c r="M18864">
        <v>2661</v>
      </c>
      <c r="N18864">
        <v>2023</v>
      </c>
      <c r="O18864" s="4">
        <v>0.79033564814814816</v>
      </c>
      <c r="P18864" t="s">
        <v>93023</v>
      </c>
      <c r="Q18864" t="s">
        <v>93016</v>
      </c>
      <c r="R18864">
        <v>18</v>
      </c>
      <c r="S18864" t="s">
        <v>93033</v>
      </c>
      <c r="T18864" t="str">
        <f t="shared" si="294"/>
        <v>100-149</v>
      </c>
    </row>
    <row r="18865" spans="1:20" x14ac:dyDescent="0.25">
      <c r="A18865" t="s">
        <v>49735</v>
      </c>
      <c r="B18865" t="s">
        <v>2155</v>
      </c>
      <c r="C18865" t="s">
        <v>10149</v>
      </c>
      <c r="D18865">
        <v>2931.76</v>
      </c>
      <c r="E18865" t="s">
        <v>17</v>
      </c>
      <c r="F18865" s="3">
        <v>45801</v>
      </c>
      <c r="G18865" t="s">
        <v>18</v>
      </c>
      <c r="H18865" t="b">
        <v>0</v>
      </c>
      <c r="I18865" t="s">
        <v>32</v>
      </c>
      <c r="J18865" t="s">
        <v>20</v>
      </c>
      <c r="K18865" t="s">
        <v>21</v>
      </c>
      <c r="L18865">
        <v>102</v>
      </c>
      <c r="M18865">
        <v>815</v>
      </c>
      <c r="N18865">
        <v>3255</v>
      </c>
      <c r="O18865" s="4">
        <v>0.7949074074074074</v>
      </c>
      <c r="P18865" t="s">
        <v>93023</v>
      </c>
      <c r="Q18865" t="s">
        <v>93016</v>
      </c>
      <c r="R18865">
        <v>19</v>
      </c>
      <c r="S18865" t="s">
        <v>93033</v>
      </c>
      <c r="T18865" t="str">
        <f t="shared" si="294"/>
        <v>100-149</v>
      </c>
    </row>
    <row r="18866" spans="1:20" x14ac:dyDescent="0.25">
      <c r="A18866" t="s">
        <v>49736</v>
      </c>
      <c r="B18866" t="s">
        <v>49737</v>
      </c>
      <c r="C18866" t="s">
        <v>49738</v>
      </c>
      <c r="D18866">
        <v>4944.76</v>
      </c>
      <c r="E18866" t="s">
        <v>17</v>
      </c>
      <c r="F18866" s="3">
        <v>45801</v>
      </c>
      <c r="G18866" t="s">
        <v>18</v>
      </c>
      <c r="H18866" t="b">
        <v>0</v>
      </c>
      <c r="I18866" t="s">
        <v>32</v>
      </c>
      <c r="J18866" t="s">
        <v>20</v>
      </c>
      <c r="K18866" t="s">
        <v>47</v>
      </c>
      <c r="L18866">
        <v>124</v>
      </c>
      <c r="M18866">
        <v>1515</v>
      </c>
      <c r="N18866">
        <v>6412</v>
      </c>
      <c r="O18866" s="4">
        <v>0.80341435185185184</v>
      </c>
      <c r="P18866" t="s">
        <v>93023</v>
      </c>
      <c r="Q18866" t="s">
        <v>93016</v>
      </c>
      <c r="R18866">
        <v>19</v>
      </c>
      <c r="S18866" t="s">
        <v>93033</v>
      </c>
      <c r="T18866" t="str">
        <f t="shared" si="294"/>
        <v>100-149</v>
      </c>
    </row>
    <row r="18867" spans="1:20" x14ac:dyDescent="0.25">
      <c r="A18867" t="s">
        <v>49739</v>
      </c>
      <c r="B18867" t="s">
        <v>49740</v>
      </c>
      <c r="C18867" t="s">
        <v>49741</v>
      </c>
      <c r="D18867">
        <v>3969.15</v>
      </c>
      <c r="E18867" t="s">
        <v>25</v>
      </c>
      <c r="F18867" s="3">
        <v>45801</v>
      </c>
      <c r="G18867" t="s">
        <v>18</v>
      </c>
      <c r="H18867" t="b">
        <v>0</v>
      </c>
      <c r="I18867" t="s">
        <v>62</v>
      </c>
      <c r="J18867" t="s">
        <v>20</v>
      </c>
      <c r="K18867" t="s">
        <v>47</v>
      </c>
      <c r="L18867">
        <v>73</v>
      </c>
      <c r="M18867">
        <v>1354</v>
      </c>
      <c r="N18867">
        <v>5932</v>
      </c>
      <c r="O18867" s="4">
        <v>0.80445601851851856</v>
      </c>
      <c r="P18867" t="s">
        <v>93023</v>
      </c>
      <c r="Q18867" t="s">
        <v>93016</v>
      </c>
      <c r="R18867">
        <v>19</v>
      </c>
      <c r="S18867" t="s">
        <v>93033</v>
      </c>
      <c r="T18867" t="str">
        <f t="shared" si="294"/>
        <v>60-99</v>
      </c>
    </row>
    <row r="18868" spans="1:20" x14ac:dyDescent="0.25">
      <c r="A18868" t="s">
        <v>49742</v>
      </c>
      <c r="B18868" t="s">
        <v>49743</v>
      </c>
      <c r="C18868" t="s">
        <v>16169</v>
      </c>
      <c r="D18868">
        <v>1791.25</v>
      </c>
      <c r="E18868" t="s">
        <v>25</v>
      </c>
      <c r="F18868" s="3">
        <v>45801</v>
      </c>
      <c r="G18868" t="s">
        <v>18</v>
      </c>
      <c r="H18868" t="b">
        <v>0</v>
      </c>
      <c r="I18868" t="s">
        <v>58</v>
      </c>
      <c r="J18868" t="s">
        <v>20</v>
      </c>
      <c r="K18868" t="s">
        <v>21</v>
      </c>
      <c r="L18868">
        <v>47</v>
      </c>
      <c r="M18868">
        <v>2618</v>
      </c>
      <c r="N18868">
        <v>8774</v>
      </c>
      <c r="O18868" s="4">
        <v>0.80768518518518517</v>
      </c>
      <c r="P18868" t="s">
        <v>93023</v>
      </c>
      <c r="Q18868" t="s">
        <v>93016</v>
      </c>
      <c r="R18868">
        <v>19</v>
      </c>
      <c r="S18868" t="s">
        <v>93033</v>
      </c>
      <c r="T18868" t="str">
        <f t="shared" si="294"/>
        <v>40-59</v>
      </c>
    </row>
    <row r="18869" spans="1:20" x14ac:dyDescent="0.25">
      <c r="A18869" t="s">
        <v>49744</v>
      </c>
      <c r="B18869" t="s">
        <v>49745</v>
      </c>
      <c r="C18869" t="s">
        <v>33730</v>
      </c>
      <c r="D18869">
        <v>592.02</v>
      </c>
      <c r="E18869" t="s">
        <v>17</v>
      </c>
      <c r="F18869" s="3">
        <v>45801</v>
      </c>
      <c r="G18869" t="s">
        <v>18</v>
      </c>
      <c r="H18869" t="b">
        <v>0</v>
      </c>
      <c r="I18869" t="s">
        <v>51</v>
      </c>
      <c r="J18869" t="s">
        <v>27</v>
      </c>
      <c r="K18869" t="s">
        <v>33</v>
      </c>
      <c r="L18869">
        <v>75</v>
      </c>
      <c r="M18869">
        <v>2424</v>
      </c>
      <c r="N18869">
        <v>4716</v>
      </c>
      <c r="O18869" s="4">
        <v>0.83534722222222224</v>
      </c>
      <c r="P18869" t="s">
        <v>93023</v>
      </c>
      <c r="Q18869" t="s">
        <v>93016</v>
      </c>
      <c r="R18869">
        <v>20</v>
      </c>
      <c r="S18869" t="s">
        <v>93033</v>
      </c>
      <c r="T18869" t="str">
        <f t="shared" si="294"/>
        <v>60-99</v>
      </c>
    </row>
    <row r="18870" spans="1:20" x14ac:dyDescent="0.25">
      <c r="A18870" t="s">
        <v>49746</v>
      </c>
      <c r="B18870" t="s">
        <v>49747</v>
      </c>
      <c r="C18870" t="s">
        <v>49748</v>
      </c>
      <c r="D18870">
        <v>1630.94</v>
      </c>
      <c r="E18870" t="s">
        <v>31</v>
      </c>
      <c r="F18870" s="3">
        <v>45801</v>
      </c>
      <c r="G18870" t="s">
        <v>18</v>
      </c>
      <c r="H18870" t="b">
        <v>0</v>
      </c>
      <c r="I18870" t="s">
        <v>32</v>
      </c>
      <c r="J18870" t="s">
        <v>20</v>
      </c>
      <c r="K18870" t="s">
        <v>47</v>
      </c>
      <c r="L18870">
        <v>25</v>
      </c>
      <c r="M18870">
        <v>906</v>
      </c>
      <c r="N18870">
        <v>6189</v>
      </c>
      <c r="O18870" s="4">
        <v>0.83864583333333331</v>
      </c>
      <c r="P18870" t="s">
        <v>93023</v>
      </c>
      <c r="Q18870" t="s">
        <v>93016</v>
      </c>
      <c r="R18870">
        <v>20</v>
      </c>
      <c r="S18870" t="s">
        <v>93033</v>
      </c>
      <c r="T18870" t="str">
        <f t="shared" si="294"/>
        <v>20-39</v>
      </c>
    </row>
    <row r="18871" spans="1:20" x14ac:dyDescent="0.25">
      <c r="A18871" t="s">
        <v>49749</v>
      </c>
      <c r="B18871" t="s">
        <v>49750</v>
      </c>
      <c r="C18871" t="s">
        <v>49751</v>
      </c>
      <c r="D18871">
        <v>3291.94</v>
      </c>
      <c r="E18871" t="s">
        <v>25</v>
      </c>
      <c r="F18871" s="3">
        <v>45801</v>
      </c>
      <c r="G18871" t="s">
        <v>18</v>
      </c>
      <c r="H18871" t="b">
        <v>0</v>
      </c>
      <c r="I18871" t="s">
        <v>62</v>
      </c>
      <c r="J18871" t="s">
        <v>27</v>
      </c>
      <c r="K18871" t="s">
        <v>21</v>
      </c>
      <c r="L18871">
        <v>55</v>
      </c>
      <c r="M18871">
        <v>1740</v>
      </c>
      <c r="N18871">
        <v>6980</v>
      </c>
      <c r="O18871" s="4">
        <v>0.8407175925925926</v>
      </c>
      <c r="P18871" t="s">
        <v>93023</v>
      </c>
      <c r="Q18871" t="s">
        <v>93016</v>
      </c>
      <c r="R18871">
        <v>20</v>
      </c>
      <c r="S18871" t="s">
        <v>93033</v>
      </c>
      <c r="T18871" t="str">
        <f t="shared" si="294"/>
        <v>40-59</v>
      </c>
    </row>
    <row r="18872" spans="1:20" x14ac:dyDescent="0.25">
      <c r="A18872" t="s">
        <v>49752</v>
      </c>
      <c r="B18872" t="s">
        <v>49753</v>
      </c>
      <c r="C18872" t="s">
        <v>49754</v>
      </c>
      <c r="D18872">
        <v>2763.22</v>
      </c>
      <c r="E18872" t="s">
        <v>25</v>
      </c>
      <c r="F18872" s="3">
        <v>45801</v>
      </c>
      <c r="G18872" t="s">
        <v>18</v>
      </c>
      <c r="H18872" t="b">
        <v>0</v>
      </c>
      <c r="I18872" t="s">
        <v>58</v>
      </c>
      <c r="J18872" t="s">
        <v>20</v>
      </c>
      <c r="K18872" t="s">
        <v>47</v>
      </c>
      <c r="L18872">
        <v>95</v>
      </c>
      <c r="M18872">
        <v>2026</v>
      </c>
      <c r="N18872">
        <v>8493</v>
      </c>
      <c r="O18872" s="4">
        <v>0.84644675925925927</v>
      </c>
      <c r="P18872" t="s">
        <v>93023</v>
      </c>
      <c r="Q18872" t="s">
        <v>93016</v>
      </c>
      <c r="R18872">
        <v>20</v>
      </c>
      <c r="S18872" t="s">
        <v>93033</v>
      </c>
      <c r="T18872" t="str">
        <f t="shared" si="294"/>
        <v>60-99</v>
      </c>
    </row>
    <row r="18873" spans="1:20" x14ac:dyDescent="0.25">
      <c r="A18873" t="s">
        <v>49755</v>
      </c>
      <c r="B18873" t="s">
        <v>49756</v>
      </c>
      <c r="C18873" t="s">
        <v>10843</v>
      </c>
      <c r="D18873">
        <v>721.86</v>
      </c>
      <c r="E18873" t="s">
        <v>25</v>
      </c>
      <c r="F18873" s="3">
        <v>45801</v>
      </c>
      <c r="G18873" t="s">
        <v>46</v>
      </c>
      <c r="H18873" t="b">
        <v>0</v>
      </c>
      <c r="I18873" t="s">
        <v>62</v>
      </c>
      <c r="J18873" t="s">
        <v>27</v>
      </c>
      <c r="K18873" t="s">
        <v>33</v>
      </c>
      <c r="L18873">
        <v>44</v>
      </c>
      <c r="M18873">
        <v>2460</v>
      </c>
      <c r="N18873">
        <v>5278</v>
      </c>
      <c r="O18873" s="4">
        <v>0.84710648148148149</v>
      </c>
      <c r="P18873" t="s">
        <v>93023</v>
      </c>
      <c r="Q18873" t="s">
        <v>93016</v>
      </c>
      <c r="R18873">
        <v>20</v>
      </c>
      <c r="S18873" t="s">
        <v>93033</v>
      </c>
      <c r="T18873" t="str">
        <f t="shared" si="294"/>
        <v>40-59</v>
      </c>
    </row>
    <row r="18874" spans="1:20" x14ac:dyDescent="0.25">
      <c r="A18874" t="s">
        <v>49757</v>
      </c>
      <c r="B18874" t="s">
        <v>49758</v>
      </c>
      <c r="C18874" t="s">
        <v>49759</v>
      </c>
      <c r="D18874">
        <v>210.58</v>
      </c>
      <c r="E18874" t="s">
        <v>31</v>
      </c>
      <c r="F18874" s="3">
        <v>45801</v>
      </c>
      <c r="G18874" t="s">
        <v>46</v>
      </c>
      <c r="H18874" t="b">
        <v>0</v>
      </c>
      <c r="I18874" t="s">
        <v>58</v>
      </c>
      <c r="J18874" t="s">
        <v>20</v>
      </c>
      <c r="K18874" t="s">
        <v>47</v>
      </c>
      <c r="L18874">
        <v>23</v>
      </c>
      <c r="M18874">
        <v>1361</v>
      </c>
      <c r="N18874">
        <v>2166</v>
      </c>
      <c r="O18874" s="4">
        <v>0.85070601851851857</v>
      </c>
      <c r="P18874" t="s">
        <v>93023</v>
      </c>
      <c r="Q18874" t="s">
        <v>93016</v>
      </c>
      <c r="R18874">
        <v>20</v>
      </c>
      <c r="S18874" t="s">
        <v>93033</v>
      </c>
      <c r="T18874" t="str">
        <f t="shared" si="294"/>
        <v>20-39</v>
      </c>
    </row>
    <row r="18875" spans="1:20" x14ac:dyDescent="0.25">
      <c r="A18875" t="s">
        <v>49760</v>
      </c>
      <c r="B18875" t="s">
        <v>49761</v>
      </c>
      <c r="C18875" t="s">
        <v>22671</v>
      </c>
      <c r="D18875">
        <v>172.27</v>
      </c>
      <c r="E18875" t="s">
        <v>25</v>
      </c>
      <c r="F18875" s="3">
        <v>45801</v>
      </c>
      <c r="G18875" t="s">
        <v>18</v>
      </c>
      <c r="H18875" t="b">
        <v>0</v>
      </c>
      <c r="I18875" t="s">
        <v>32</v>
      </c>
      <c r="J18875" t="s">
        <v>20</v>
      </c>
      <c r="K18875" t="s">
        <v>47</v>
      </c>
      <c r="L18875">
        <v>51</v>
      </c>
      <c r="M18875">
        <v>828</v>
      </c>
      <c r="N18875">
        <v>2761</v>
      </c>
      <c r="O18875" s="4">
        <v>0.85401620370370368</v>
      </c>
      <c r="P18875" t="s">
        <v>93023</v>
      </c>
      <c r="Q18875" t="s">
        <v>93016</v>
      </c>
      <c r="R18875">
        <v>20</v>
      </c>
      <c r="S18875" t="s">
        <v>93033</v>
      </c>
      <c r="T18875" t="str">
        <f t="shared" si="294"/>
        <v>40-59</v>
      </c>
    </row>
    <row r="18876" spans="1:20" x14ac:dyDescent="0.25">
      <c r="A18876" t="s">
        <v>49762</v>
      </c>
      <c r="B18876" t="s">
        <v>49763</v>
      </c>
      <c r="C18876" t="s">
        <v>49764</v>
      </c>
      <c r="D18876">
        <v>4774.07</v>
      </c>
      <c r="E18876" t="s">
        <v>31</v>
      </c>
      <c r="F18876" s="3">
        <v>45801</v>
      </c>
      <c r="G18876" t="s">
        <v>18</v>
      </c>
      <c r="H18876" t="b">
        <v>0</v>
      </c>
      <c r="I18876" t="s">
        <v>19</v>
      </c>
      <c r="J18876" t="s">
        <v>27</v>
      </c>
      <c r="K18876" t="s">
        <v>47</v>
      </c>
      <c r="L18876">
        <v>38</v>
      </c>
      <c r="M18876">
        <v>2068</v>
      </c>
      <c r="N18876">
        <v>1460</v>
      </c>
      <c r="O18876" s="4">
        <v>0.85730324074074071</v>
      </c>
      <c r="P18876" t="s">
        <v>93023</v>
      </c>
      <c r="Q18876" t="s">
        <v>93016</v>
      </c>
      <c r="R18876">
        <v>20</v>
      </c>
      <c r="S18876" t="s">
        <v>93033</v>
      </c>
      <c r="T18876" t="str">
        <f t="shared" si="294"/>
        <v>20-39</v>
      </c>
    </row>
    <row r="18877" spans="1:20" x14ac:dyDescent="0.25">
      <c r="A18877" t="s">
        <v>49765</v>
      </c>
      <c r="B18877" t="s">
        <v>40029</v>
      </c>
      <c r="C18877" t="s">
        <v>21162</v>
      </c>
      <c r="D18877">
        <v>2199.65</v>
      </c>
      <c r="E18877" t="s">
        <v>31</v>
      </c>
      <c r="F18877" s="3">
        <v>45801</v>
      </c>
      <c r="G18877" t="s">
        <v>18</v>
      </c>
      <c r="H18877" t="b">
        <v>0</v>
      </c>
      <c r="I18877" t="s">
        <v>19</v>
      </c>
      <c r="J18877" t="s">
        <v>20</v>
      </c>
      <c r="K18877" t="s">
        <v>33</v>
      </c>
      <c r="L18877">
        <v>50</v>
      </c>
      <c r="M18877">
        <v>2466</v>
      </c>
      <c r="N18877">
        <v>2460</v>
      </c>
      <c r="O18877" s="4">
        <v>0.85782407407407413</v>
      </c>
      <c r="P18877" t="s">
        <v>93023</v>
      </c>
      <c r="Q18877" t="s">
        <v>93016</v>
      </c>
      <c r="R18877">
        <v>20</v>
      </c>
      <c r="S18877" t="s">
        <v>93033</v>
      </c>
      <c r="T18877" t="str">
        <f t="shared" si="294"/>
        <v>40-59</v>
      </c>
    </row>
    <row r="18878" spans="1:20" x14ac:dyDescent="0.25">
      <c r="A18878" t="s">
        <v>49766</v>
      </c>
      <c r="B18878" t="s">
        <v>49767</v>
      </c>
      <c r="C18878" t="s">
        <v>49768</v>
      </c>
      <c r="D18878">
        <v>1230.05</v>
      </c>
      <c r="E18878" t="s">
        <v>17</v>
      </c>
      <c r="F18878" s="3">
        <v>45801</v>
      </c>
      <c r="G18878" t="s">
        <v>18</v>
      </c>
      <c r="H18878" t="b">
        <v>0</v>
      </c>
      <c r="I18878" t="s">
        <v>51</v>
      </c>
      <c r="J18878" t="s">
        <v>27</v>
      </c>
      <c r="K18878" t="s">
        <v>33</v>
      </c>
      <c r="L18878">
        <v>59</v>
      </c>
      <c r="M18878">
        <v>1439</v>
      </c>
      <c r="N18878">
        <v>5851</v>
      </c>
      <c r="O18878" s="4">
        <v>0.86820601851851853</v>
      </c>
      <c r="P18878" t="s">
        <v>93023</v>
      </c>
      <c r="Q18878" t="s">
        <v>93016</v>
      </c>
      <c r="R18878">
        <v>20</v>
      </c>
      <c r="S18878" t="s">
        <v>93033</v>
      </c>
      <c r="T18878" t="str">
        <f t="shared" si="294"/>
        <v>40-59</v>
      </c>
    </row>
    <row r="18879" spans="1:20" x14ac:dyDescent="0.25">
      <c r="A18879" t="s">
        <v>49769</v>
      </c>
      <c r="B18879" t="s">
        <v>49770</v>
      </c>
      <c r="C18879" t="s">
        <v>36439</v>
      </c>
      <c r="D18879">
        <v>2795.13</v>
      </c>
      <c r="E18879" t="s">
        <v>31</v>
      </c>
      <c r="F18879" s="3">
        <v>45801</v>
      </c>
      <c r="G18879" t="s">
        <v>18</v>
      </c>
      <c r="H18879" t="b">
        <v>0</v>
      </c>
      <c r="I18879" t="s">
        <v>26</v>
      </c>
      <c r="J18879" t="s">
        <v>20</v>
      </c>
      <c r="K18879" t="s">
        <v>33</v>
      </c>
      <c r="L18879">
        <v>13</v>
      </c>
      <c r="M18879">
        <v>1703</v>
      </c>
      <c r="N18879">
        <v>6112</v>
      </c>
      <c r="O18879" s="4">
        <v>0.8703819444444445</v>
      </c>
      <c r="P18879" t="s">
        <v>93023</v>
      </c>
      <c r="Q18879" t="s">
        <v>93016</v>
      </c>
      <c r="R18879">
        <v>20</v>
      </c>
      <c r="S18879" t="s">
        <v>93033</v>
      </c>
      <c r="T18879" t="str">
        <f t="shared" si="294"/>
        <v>5-19</v>
      </c>
    </row>
    <row r="18880" spans="1:20" x14ac:dyDescent="0.25">
      <c r="A18880" t="s">
        <v>49771</v>
      </c>
      <c r="B18880" t="s">
        <v>25963</v>
      </c>
      <c r="C18880" t="s">
        <v>49772</v>
      </c>
      <c r="D18880">
        <v>57.34</v>
      </c>
      <c r="E18880" t="s">
        <v>17</v>
      </c>
      <c r="F18880" s="3">
        <v>45801</v>
      </c>
      <c r="G18880" t="s">
        <v>18</v>
      </c>
      <c r="H18880" t="b">
        <v>0</v>
      </c>
      <c r="I18880" t="s">
        <v>19</v>
      </c>
      <c r="J18880" t="s">
        <v>27</v>
      </c>
      <c r="K18880" t="s">
        <v>21</v>
      </c>
      <c r="L18880">
        <v>26</v>
      </c>
      <c r="M18880">
        <v>200</v>
      </c>
      <c r="N18880">
        <v>9259</v>
      </c>
      <c r="O18880" s="4">
        <v>0.87884259259259256</v>
      </c>
      <c r="P18880" t="s">
        <v>93023</v>
      </c>
      <c r="Q18880" t="s">
        <v>93016</v>
      </c>
      <c r="R18880">
        <v>21</v>
      </c>
      <c r="S18880" t="s">
        <v>93030</v>
      </c>
      <c r="T18880" t="str">
        <f t="shared" si="294"/>
        <v>20-39</v>
      </c>
    </row>
    <row r="18881" spans="1:20" x14ac:dyDescent="0.25">
      <c r="A18881" t="s">
        <v>49773</v>
      </c>
      <c r="B18881" t="s">
        <v>49774</v>
      </c>
      <c r="C18881" t="s">
        <v>49775</v>
      </c>
      <c r="D18881">
        <v>3823.41</v>
      </c>
      <c r="E18881" t="s">
        <v>17</v>
      </c>
      <c r="F18881" s="3">
        <v>45801</v>
      </c>
      <c r="G18881" t="s">
        <v>18</v>
      </c>
      <c r="H18881" t="b">
        <v>0</v>
      </c>
      <c r="I18881" t="s">
        <v>58</v>
      </c>
      <c r="J18881" t="s">
        <v>27</v>
      </c>
      <c r="K18881" t="s">
        <v>33</v>
      </c>
      <c r="L18881">
        <v>111</v>
      </c>
      <c r="M18881">
        <v>709</v>
      </c>
      <c r="N18881">
        <v>5151</v>
      </c>
      <c r="O18881" s="4">
        <v>0.88549768518518523</v>
      </c>
      <c r="P18881" t="s">
        <v>93023</v>
      </c>
      <c r="Q18881" t="s">
        <v>93016</v>
      </c>
      <c r="R18881">
        <v>21</v>
      </c>
      <c r="S18881" t="s">
        <v>93030</v>
      </c>
      <c r="T18881" t="str">
        <f t="shared" si="294"/>
        <v>100-149</v>
      </c>
    </row>
    <row r="18882" spans="1:20" x14ac:dyDescent="0.25">
      <c r="A18882" t="s">
        <v>49776</v>
      </c>
      <c r="B18882" t="s">
        <v>22361</v>
      </c>
      <c r="C18882" t="s">
        <v>49777</v>
      </c>
      <c r="D18882">
        <v>1504.68</v>
      </c>
      <c r="E18882" t="s">
        <v>17</v>
      </c>
      <c r="F18882" s="3">
        <v>45801</v>
      </c>
      <c r="G18882" t="s">
        <v>46</v>
      </c>
      <c r="H18882" t="b">
        <v>0</v>
      </c>
      <c r="I18882" t="s">
        <v>32</v>
      </c>
      <c r="J18882" t="s">
        <v>27</v>
      </c>
      <c r="K18882" t="s">
        <v>21</v>
      </c>
      <c r="L18882">
        <v>9</v>
      </c>
      <c r="M18882">
        <v>1223</v>
      </c>
      <c r="N18882">
        <v>3850</v>
      </c>
      <c r="O18882" s="4">
        <v>0.88774305555555555</v>
      </c>
      <c r="P18882" t="s">
        <v>93023</v>
      </c>
      <c r="Q18882" t="s">
        <v>93016</v>
      </c>
      <c r="R18882">
        <v>21</v>
      </c>
      <c r="S18882" t="s">
        <v>93030</v>
      </c>
      <c r="T18882" t="str">
        <f t="shared" ref="T18882:T18945" si="295">IF(L18882&lt;20,"5-19",
IF(L18882&lt;40,"20-39",
IF(L18882&lt;60,"40-59",
IF(L18882&lt;100,"60-99",
"100-149"))))</f>
        <v>5-19</v>
      </c>
    </row>
    <row r="18883" spans="1:20" x14ac:dyDescent="0.25">
      <c r="A18883" t="s">
        <v>49778</v>
      </c>
      <c r="B18883" t="s">
        <v>49779</v>
      </c>
      <c r="C18883" t="s">
        <v>49780</v>
      </c>
      <c r="D18883">
        <v>1400.09</v>
      </c>
      <c r="E18883" t="s">
        <v>31</v>
      </c>
      <c r="F18883" s="3">
        <v>45801</v>
      </c>
      <c r="G18883" t="s">
        <v>18</v>
      </c>
      <c r="H18883" t="b">
        <v>0</v>
      </c>
      <c r="I18883" t="s">
        <v>26</v>
      </c>
      <c r="J18883" t="s">
        <v>20</v>
      </c>
      <c r="K18883" t="s">
        <v>47</v>
      </c>
      <c r="L18883">
        <v>76</v>
      </c>
      <c r="M18883">
        <v>242</v>
      </c>
      <c r="N18883">
        <v>4145</v>
      </c>
      <c r="O18883" s="4">
        <v>0.9019328703703704</v>
      </c>
      <c r="P18883" t="s">
        <v>93023</v>
      </c>
      <c r="Q18883" t="s">
        <v>93016</v>
      </c>
      <c r="R18883">
        <v>21</v>
      </c>
      <c r="S18883" t="s">
        <v>93030</v>
      </c>
      <c r="T18883" t="str">
        <f t="shared" si="295"/>
        <v>60-99</v>
      </c>
    </row>
    <row r="18884" spans="1:20" x14ac:dyDescent="0.25">
      <c r="A18884" t="s">
        <v>49781</v>
      </c>
      <c r="B18884" t="s">
        <v>49782</v>
      </c>
      <c r="C18884" t="s">
        <v>49783</v>
      </c>
      <c r="D18884">
        <v>921.27</v>
      </c>
      <c r="E18884" t="s">
        <v>25</v>
      </c>
      <c r="F18884" s="3">
        <v>45801</v>
      </c>
      <c r="G18884" t="s">
        <v>18</v>
      </c>
      <c r="H18884" t="b">
        <v>0</v>
      </c>
      <c r="I18884" t="s">
        <v>19</v>
      </c>
      <c r="J18884" t="s">
        <v>20</v>
      </c>
      <c r="K18884" t="s">
        <v>21</v>
      </c>
      <c r="L18884">
        <v>104</v>
      </c>
      <c r="M18884">
        <v>730</v>
      </c>
      <c r="N18884">
        <v>1143</v>
      </c>
      <c r="O18884" s="4">
        <v>0.91379629629629633</v>
      </c>
      <c r="P18884" t="s">
        <v>93023</v>
      </c>
      <c r="Q18884" t="s">
        <v>93016</v>
      </c>
      <c r="R18884">
        <v>21</v>
      </c>
      <c r="S18884" t="s">
        <v>93030</v>
      </c>
      <c r="T18884" t="str">
        <f t="shared" si="295"/>
        <v>100-149</v>
      </c>
    </row>
    <row r="18885" spans="1:20" x14ac:dyDescent="0.25">
      <c r="A18885" t="s">
        <v>49784</v>
      </c>
      <c r="B18885" t="s">
        <v>49785</v>
      </c>
      <c r="C18885" t="s">
        <v>15685</v>
      </c>
      <c r="D18885">
        <v>4805.28</v>
      </c>
      <c r="E18885" t="s">
        <v>31</v>
      </c>
      <c r="F18885" s="3">
        <v>45801</v>
      </c>
      <c r="G18885" t="s">
        <v>46</v>
      </c>
      <c r="H18885" t="b">
        <v>0</v>
      </c>
      <c r="I18885" t="s">
        <v>32</v>
      </c>
      <c r="J18885" t="s">
        <v>27</v>
      </c>
      <c r="K18885" t="s">
        <v>33</v>
      </c>
      <c r="L18885">
        <v>64</v>
      </c>
      <c r="M18885">
        <v>1796</v>
      </c>
      <c r="N18885">
        <v>3046</v>
      </c>
      <c r="O18885" s="4">
        <v>0.91571759259259256</v>
      </c>
      <c r="P18885" t="s">
        <v>93023</v>
      </c>
      <c r="Q18885" t="s">
        <v>93016</v>
      </c>
      <c r="R18885">
        <v>21</v>
      </c>
      <c r="S18885" t="s">
        <v>93030</v>
      </c>
      <c r="T18885" t="str">
        <f t="shared" si="295"/>
        <v>60-99</v>
      </c>
    </row>
    <row r="18886" spans="1:20" x14ac:dyDescent="0.25">
      <c r="A18886" t="s">
        <v>49786</v>
      </c>
      <c r="B18886" t="s">
        <v>11416</v>
      </c>
      <c r="C18886" t="s">
        <v>49787</v>
      </c>
      <c r="D18886">
        <v>4270.6099999999997</v>
      </c>
      <c r="E18886" t="s">
        <v>31</v>
      </c>
      <c r="F18886" s="3">
        <v>45801</v>
      </c>
      <c r="G18886" t="s">
        <v>18</v>
      </c>
      <c r="H18886" t="b">
        <v>0</v>
      </c>
      <c r="I18886" t="s">
        <v>51</v>
      </c>
      <c r="J18886" t="s">
        <v>20</v>
      </c>
      <c r="K18886" t="s">
        <v>33</v>
      </c>
      <c r="L18886">
        <v>119</v>
      </c>
      <c r="M18886">
        <v>1606</v>
      </c>
      <c r="N18886">
        <v>1295</v>
      </c>
      <c r="O18886" s="4">
        <v>0.93640046296296298</v>
      </c>
      <c r="P18886" t="s">
        <v>93023</v>
      </c>
      <c r="Q18886" t="s">
        <v>93016</v>
      </c>
      <c r="R18886">
        <v>22</v>
      </c>
      <c r="S18886" t="s">
        <v>93030</v>
      </c>
      <c r="T18886" t="str">
        <f t="shared" si="295"/>
        <v>100-149</v>
      </c>
    </row>
    <row r="18887" spans="1:20" x14ac:dyDescent="0.25">
      <c r="A18887" t="s">
        <v>49788</v>
      </c>
      <c r="B18887" t="s">
        <v>49789</v>
      </c>
      <c r="C18887" t="s">
        <v>49790</v>
      </c>
      <c r="D18887">
        <v>4070.7</v>
      </c>
      <c r="E18887" t="s">
        <v>31</v>
      </c>
      <c r="F18887" s="3">
        <v>45801</v>
      </c>
      <c r="G18887" t="s">
        <v>18</v>
      </c>
      <c r="H18887" t="b">
        <v>0</v>
      </c>
      <c r="I18887" t="s">
        <v>62</v>
      </c>
      <c r="J18887" t="s">
        <v>27</v>
      </c>
      <c r="K18887" t="s">
        <v>21</v>
      </c>
      <c r="L18887">
        <v>134</v>
      </c>
      <c r="M18887">
        <v>1048</v>
      </c>
      <c r="N18887">
        <v>3609</v>
      </c>
      <c r="O18887" s="4">
        <v>0.94116898148148154</v>
      </c>
      <c r="P18887" t="s">
        <v>93023</v>
      </c>
      <c r="Q18887" t="s">
        <v>93016</v>
      </c>
      <c r="R18887">
        <v>22</v>
      </c>
      <c r="S18887" t="s">
        <v>93030</v>
      </c>
      <c r="T18887" t="str">
        <f t="shared" si="295"/>
        <v>100-149</v>
      </c>
    </row>
    <row r="18888" spans="1:20" x14ac:dyDescent="0.25">
      <c r="A18888" t="s">
        <v>49791</v>
      </c>
      <c r="B18888" t="s">
        <v>49792</v>
      </c>
      <c r="C18888" t="s">
        <v>49793</v>
      </c>
      <c r="D18888">
        <v>355.52</v>
      </c>
      <c r="E18888" t="s">
        <v>17</v>
      </c>
      <c r="F18888" s="3">
        <v>45801</v>
      </c>
      <c r="G18888" t="s">
        <v>18</v>
      </c>
      <c r="H18888" t="b">
        <v>0</v>
      </c>
      <c r="I18888" t="s">
        <v>19</v>
      </c>
      <c r="J18888" t="s">
        <v>27</v>
      </c>
      <c r="K18888" t="s">
        <v>21</v>
      </c>
      <c r="L18888">
        <v>16</v>
      </c>
      <c r="M18888">
        <v>190</v>
      </c>
      <c r="N18888">
        <v>1301</v>
      </c>
      <c r="O18888" s="4">
        <v>0.94634259259259257</v>
      </c>
      <c r="P18888" t="s">
        <v>93023</v>
      </c>
      <c r="Q18888" t="s">
        <v>93016</v>
      </c>
      <c r="R18888">
        <v>22</v>
      </c>
      <c r="S18888" t="s">
        <v>93030</v>
      </c>
      <c r="T18888" t="str">
        <f t="shared" si="295"/>
        <v>5-19</v>
      </c>
    </row>
    <row r="18889" spans="1:20" x14ac:dyDescent="0.25">
      <c r="A18889" t="s">
        <v>49794</v>
      </c>
      <c r="B18889" t="s">
        <v>49795</v>
      </c>
      <c r="C18889" t="s">
        <v>49796</v>
      </c>
      <c r="D18889">
        <v>2130.96</v>
      </c>
      <c r="E18889" t="s">
        <v>17</v>
      </c>
      <c r="F18889" s="3">
        <v>45801</v>
      </c>
      <c r="G18889" t="s">
        <v>18</v>
      </c>
      <c r="H18889" t="b">
        <v>0</v>
      </c>
      <c r="I18889" t="s">
        <v>26</v>
      </c>
      <c r="J18889" t="s">
        <v>27</v>
      </c>
      <c r="K18889" t="s">
        <v>47</v>
      </c>
      <c r="L18889">
        <v>24</v>
      </c>
      <c r="M18889">
        <v>2013</v>
      </c>
      <c r="N18889">
        <v>4827</v>
      </c>
      <c r="O18889" s="4">
        <v>0.94835648148148144</v>
      </c>
      <c r="P18889" t="s">
        <v>93023</v>
      </c>
      <c r="Q18889" t="s">
        <v>93016</v>
      </c>
      <c r="R18889">
        <v>22</v>
      </c>
      <c r="S18889" t="s">
        <v>93030</v>
      </c>
      <c r="T18889" t="str">
        <f t="shared" si="295"/>
        <v>20-39</v>
      </c>
    </row>
    <row r="18890" spans="1:20" x14ac:dyDescent="0.25">
      <c r="A18890" t="s">
        <v>49797</v>
      </c>
      <c r="B18890" t="s">
        <v>49798</v>
      </c>
      <c r="C18890" t="s">
        <v>49799</v>
      </c>
      <c r="D18890">
        <v>4358.18</v>
      </c>
      <c r="E18890" t="s">
        <v>17</v>
      </c>
      <c r="F18890" s="3">
        <v>45801</v>
      </c>
      <c r="G18890" t="s">
        <v>18</v>
      </c>
      <c r="H18890" t="b">
        <v>0</v>
      </c>
      <c r="I18890" t="s">
        <v>51</v>
      </c>
      <c r="J18890" t="s">
        <v>27</v>
      </c>
      <c r="K18890" t="s">
        <v>47</v>
      </c>
      <c r="L18890">
        <v>88</v>
      </c>
      <c r="M18890">
        <v>2922</v>
      </c>
      <c r="N18890">
        <v>7325</v>
      </c>
      <c r="O18890" s="4">
        <v>0.96611111111111114</v>
      </c>
      <c r="P18890" t="s">
        <v>93023</v>
      </c>
      <c r="Q18890" t="s">
        <v>93016</v>
      </c>
      <c r="R18890">
        <v>23</v>
      </c>
      <c r="S18890" t="s">
        <v>93030</v>
      </c>
      <c r="T18890" t="str">
        <f t="shared" si="295"/>
        <v>60-99</v>
      </c>
    </row>
    <row r="18891" spans="1:20" x14ac:dyDescent="0.25">
      <c r="A18891" t="s">
        <v>49800</v>
      </c>
      <c r="B18891" t="s">
        <v>24947</v>
      </c>
      <c r="C18891" t="s">
        <v>49801</v>
      </c>
      <c r="D18891">
        <v>4785.22</v>
      </c>
      <c r="E18891" t="s">
        <v>25</v>
      </c>
      <c r="F18891" s="3">
        <v>45801</v>
      </c>
      <c r="G18891" t="s">
        <v>18</v>
      </c>
      <c r="H18891" t="b">
        <v>0</v>
      </c>
      <c r="I18891" t="s">
        <v>26</v>
      </c>
      <c r="J18891" t="s">
        <v>20</v>
      </c>
      <c r="K18891" t="s">
        <v>47</v>
      </c>
      <c r="L18891">
        <v>67</v>
      </c>
      <c r="M18891">
        <v>332</v>
      </c>
      <c r="N18891">
        <v>4055</v>
      </c>
      <c r="O18891" s="4">
        <v>0.9667824074074074</v>
      </c>
      <c r="P18891" t="s">
        <v>93023</v>
      </c>
      <c r="Q18891" t="s">
        <v>93016</v>
      </c>
      <c r="R18891">
        <v>23</v>
      </c>
      <c r="S18891" t="s">
        <v>93030</v>
      </c>
      <c r="T18891" t="str">
        <f t="shared" si="295"/>
        <v>60-99</v>
      </c>
    </row>
    <row r="18892" spans="1:20" x14ac:dyDescent="0.25">
      <c r="A18892" t="s">
        <v>49802</v>
      </c>
      <c r="B18892" t="s">
        <v>49803</v>
      </c>
      <c r="C18892" t="s">
        <v>49804</v>
      </c>
      <c r="D18892">
        <v>364.2</v>
      </c>
      <c r="E18892" t="s">
        <v>31</v>
      </c>
      <c r="F18892" s="3">
        <v>45801</v>
      </c>
      <c r="G18892" t="s">
        <v>18</v>
      </c>
      <c r="H18892" t="b">
        <v>0</v>
      </c>
      <c r="I18892" t="s">
        <v>32</v>
      </c>
      <c r="J18892" t="s">
        <v>27</v>
      </c>
      <c r="K18892" t="s">
        <v>47</v>
      </c>
      <c r="L18892">
        <v>73</v>
      </c>
      <c r="M18892">
        <v>1467</v>
      </c>
      <c r="N18892">
        <v>7903</v>
      </c>
      <c r="O18892" s="4">
        <v>0.96868055555555554</v>
      </c>
      <c r="P18892" t="s">
        <v>93023</v>
      </c>
      <c r="Q18892" t="s">
        <v>93016</v>
      </c>
      <c r="R18892">
        <v>23</v>
      </c>
      <c r="S18892" t="s">
        <v>93030</v>
      </c>
      <c r="T18892" t="str">
        <f t="shared" si="295"/>
        <v>60-99</v>
      </c>
    </row>
    <row r="18893" spans="1:20" x14ac:dyDescent="0.25">
      <c r="A18893" t="s">
        <v>49805</v>
      </c>
      <c r="B18893" t="s">
        <v>49806</v>
      </c>
      <c r="C18893" t="s">
        <v>49807</v>
      </c>
      <c r="D18893">
        <v>4818.9399999999996</v>
      </c>
      <c r="E18893" t="s">
        <v>17</v>
      </c>
      <c r="F18893" s="3">
        <v>45801</v>
      </c>
      <c r="G18893" t="s">
        <v>18</v>
      </c>
      <c r="H18893" t="b">
        <v>0</v>
      </c>
      <c r="I18893" t="s">
        <v>26</v>
      </c>
      <c r="J18893" t="s">
        <v>27</v>
      </c>
      <c r="K18893" t="s">
        <v>33</v>
      </c>
      <c r="L18893">
        <v>80</v>
      </c>
      <c r="M18893">
        <v>2883</v>
      </c>
      <c r="N18893">
        <v>7823</v>
      </c>
      <c r="O18893" s="4">
        <v>0.97696759259259258</v>
      </c>
      <c r="P18893" t="s">
        <v>93023</v>
      </c>
      <c r="Q18893" t="s">
        <v>93016</v>
      </c>
      <c r="R18893">
        <v>23</v>
      </c>
      <c r="S18893" t="s">
        <v>93030</v>
      </c>
      <c r="T18893" t="str">
        <f t="shared" si="295"/>
        <v>60-99</v>
      </c>
    </row>
    <row r="18894" spans="1:20" x14ac:dyDescent="0.25">
      <c r="A18894" t="s">
        <v>49808</v>
      </c>
      <c r="B18894" t="s">
        <v>49809</v>
      </c>
      <c r="C18894" t="s">
        <v>49810</v>
      </c>
      <c r="D18894">
        <v>2965.72</v>
      </c>
      <c r="E18894" t="s">
        <v>25</v>
      </c>
      <c r="F18894" s="3">
        <v>45801</v>
      </c>
      <c r="G18894" t="s">
        <v>18</v>
      </c>
      <c r="H18894" t="b">
        <v>0</v>
      </c>
      <c r="I18894" t="s">
        <v>26</v>
      </c>
      <c r="J18894" t="s">
        <v>20</v>
      </c>
      <c r="K18894" t="s">
        <v>33</v>
      </c>
      <c r="L18894">
        <v>112</v>
      </c>
      <c r="M18894">
        <v>2598</v>
      </c>
      <c r="N18894">
        <v>5680</v>
      </c>
      <c r="O18894" s="4">
        <v>0.98151620370370374</v>
      </c>
      <c r="P18894" t="s">
        <v>93023</v>
      </c>
      <c r="Q18894" t="s">
        <v>93016</v>
      </c>
      <c r="R18894">
        <v>23</v>
      </c>
      <c r="S18894" t="s">
        <v>93030</v>
      </c>
      <c r="T18894" t="str">
        <f t="shared" si="295"/>
        <v>100-149</v>
      </c>
    </row>
    <row r="18895" spans="1:20" x14ac:dyDescent="0.25">
      <c r="A18895" t="s">
        <v>49811</v>
      </c>
      <c r="B18895" t="s">
        <v>49812</v>
      </c>
      <c r="C18895" t="s">
        <v>32071</v>
      </c>
      <c r="D18895">
        <v>3278.05</v>
      </c>
      <c r="E18895" t="s">
        <v>25</v>
      </c>
      <c r="F18895" s="3">
        <v>45801</v>
      </c>
      <c r="G18895" t="s">
        <v>18</v>
      </c>
      <c r="H18895" t="b">
        <v>0</v>
      </c>
      <c r="I18895" t="s">
        <v>26</v>
      </c>
      <c r="J18895" t="s">
        <v>20</v>
      </c>
      <c r="K18895" t="s">
        <v>21</v>
      </c>
      <c r="L18895">
        <v>36</v>
      </c>
      <c r="M18895">
        <v>297</v>
      </c>
      <c r="N18895">
        <v>4784</v>
      </c>
      <c r="O18895" s="4">
        <v>0.98840277777777774</v>
      </c>
      <c r="P18895" t="s">
        <v>93023</v>
      </c>
      <c r="Q18895" t="s">
        <v>93016</v>
      </c>
      <c r="R18895">
        <v>23</v>
      </c>
      <c r="S18895" t="s">
        <v>93030</v>
      </c>
      <c r="T18895" t="str">
        <f t="shared" si="295"/>
        <v>20-39</v>
      </c>
    </row>
    <row r="18896" spans="1:20" x14ac:dyDescent="0.25">
      <c r="A18896" t="s">
        <v>49813</v>
      </c>
      <c r="B18896" t="s">
        <v>26360</v>
      </c>
      <c r="C18896" t="s">
        <v>49814</v>
      </c>
      <c r="D18896">
        <v>2209.66</v>
      </c>
      <c r="E18896" t="s">
        <v>25</v>
      </c>
      <c r="F18896" s="3">
        <v>45801</v>
      </c>
      <c r="G18896" t="s">
        <v>46</v>
      </c>
      <c r="H18896" t="b">
        <v>0</v>
      </c>
      <c r="I18896" t="s">
        <v>26</v>
      </c>
      <c r="J18896" t="s">
        <v>20</v>
      </c>
      <c r="K18896" t="s">
        <v>21</v>
      </c>
      <c r="L18896">
        <v>42</v>
      </c>
      <c r="M18896">
        <v>785</v>
      </c>
      <c r="N18896">
        <v>6135</v>
      </c>
      <c r="O18896" s="4">
        <v>0.99732638888888892</v>
      </c>
      <c r="P18896" t="s">
        <v>93023</v>
      </c>
      <c r="Q18896" t="s">
        <v>93016</v>
      </c>
      <c r="R18896">
        <v>23</v>
      </c>
      <c r="S18896" t="s">
        <v>93030</v>
      </c>
      <c r="T18896" t="str">
        <f t="shared" si="295"/>
        <v>40-59</v>
      </c>
    </row>
    <row r="18897" spans="1:20" x14ac:dyDescent="0.25">
      <c r="A18897" t="s">
        <v>49815</v>
      </c>
      <c r="B18897" t="s">
        <v>47964</v>
      </c>
      <c r="C18897" t="s">
        <v>49816</v>
      </c>
      <c r="D18897">
        <v>1952</v>
      </c>
      <c r="E18897" t="s">
        <v>17</v>
      </c>
      <c r="F18897" s="3">
        <v>45802</v>
      </c>
      <c r="G18897" t="s">
        <v>18</v>
      </c>
      <c r="H18897" t="b">
        <v>0</v>
      </c>
      <c r="I18897" t="s">
        <v>62</v>
      </c>
      <c r="J18897" t="s">
        <v>20</v>
      </c>
      <c r="K18897" t="s">
        <v>21</v>
      </c>
      <c r="L18897">
        <v>89</v>
      </c>
      <c r="M18897">
        <v>187</v>
      </c>
      <c r="N18897">
        <v>5700</v>
      </c>
      <c r="O18897" s="4">
        <v>4.1898148148148146E-3</v>
      </c>
      <c r="P18897" t="s">
        <v>93023</v>
      </c>
      <c r="Q18897" t="s">
        <v>93017</v>
      </c>
      <c r="R18897">
        <v>0</v>
      </c>
      <c r="S18897" t="s">
        <v>93030</v>
      </c>
      <c r="T18897" t="str">
        <f t="shared" si="295"/>
        <v>60-99</v>
      </c>
    </row>
    <row r="18898" spans="1:20" x14ac:dyDescent="0.25">
      <c r="A18898" t="s">
        <v>49817</v>
      </c>
      <c r="B18898" t="s">
        <v>49818</v>
      </c>
      <c r="C18898" t="s">
        <v>49819</v>
      </c>
      <c r="D18898">
        <v>2487.92</v>
      </c>
      <c r="E18898" t="s">
        <v>17</v>
      </c>
      <c r="F18898" s="3">
        <v>45802</v>
      </c>
      <c r="G18898" t="s">
        <v>18</v>
      </c>
      <c r="H18898" t="b">
        <v>0</v>
      </c>
      <c r="I18898" t="s">
        <v>32</v>
      </c>
      <c r="J18898" t="s">
        <v>27</v>
      </c>
      <c r="K18898" t="s">
        <v>33</v>
      </c>
      <c r="L18898">
        <v>130</v>
      </c>
      <c r="M18898">
        <v>2665</v>
      </c>
      <c r="N18898">
        <v>4749</v>
      </c>
      <c r="O18898" s="4">
        <v>9.6296296296296303E-3</v>
      </c>
      <c r="P18898" t="s">
        <v>93023</v>
      </c>
      <c r="Q18898" t="s">
        <v>93017</v>
      </c>
      <c r="R18898">
        <v>0</v>
      </c>
      <c r="S18898" t="s">
        <v>93030</v>
      </c>
      <c r="T18898" t="str">
        <f t="shared" si="295"/>
        <v>100-149</v>
      </c>
    </row>
    <row r="18899" spans="1:20" x14ac:dyDescent="0.25">
      <c r="A18899" t="s">
        <v>49820</v>
      </c>
      <c r="B18899" t="s">
        <v>49821</v>
      </c>
      <c r="C18899" t="s">
        <v>49822</v>
      </c>
      <c r="D18899">
        <v>341.81</v>
      </c>
      <c r="E18899" t="s">
        <v>17</v>
      </c>
      <c r="F18899" s="3">
        <v>45802</v>
      </c>
      <c r="G18899" t="s">
        <v>18</v>
      </c>
      <c r="H18899" t="b">
        <v>0</v>
      </c>
      <c r="I18899" t="s">
        <v>19</v>
      </c>
      <c r="J18899" t="s">
        <v>27</v>
      </c>
      <c r="K18899" t="s">
        <v>47</v>
      </c>
      <c r="L18899">
        <v>44</v>
      </c>
      <c r="M18899">
        <v>2050</v>
      </c>
      <c r="N18899">
        <v>4574</v>
      </c>
      <c r="O18899" s="4">
        <v>1.3356481481481481E-2</v>
      </c>
      <c r="P18899" t="s">
        <v>93023</v>
      </c>
      <c r="Q18899" t="s">
        <v>93017</v>
      </c>
      <c r="R18899">
        <v>0</v>
      </c>
      <c r="S18899" t="s">
        <v>93030</v>
      </c>
      <c r="T18899" t="str">
        <f t="shared" si="295"/>
        <v>40-59</v>
      </c>
    </row>
    <row r="18900" spans="1:20" x14ac:dyDescent="0.25">
      <c r="A18900" t="s">
        <v>49823</v>
      </c>
      <c r="B18900" t="s">
        <v>26559</v>
      </c>
      <c r="C18900" t="s">
        <v>49824</v>
      </c>
      <c r="D18900">
        <v>4209.93</v>
      </c>
      <c r="E18900" t="s">
        <v>25</v>
      </c>
      <c r="F18900" s="3">
        <v>45802</v>
      </c>
      <c r="G18900" t="s">
        <v>18</v>
      </c>
      <c r="H18900" t="b">
        <v>0</v>
      </c>
      <c r="I18900" t="s">
        <v>19</v>
      </c>
      <c r="J18900" t="s">
        <v>20</v>
      </c>
      <c r="K18900" t="s">
        <v>21</v>
      </c>
      <c r="L18900">
        <v>18</v>
      </c>
      <c r="M18900">
        <v>1880</v>
      </c>
      <c r="N18900">
        <v>1213</v>
      </c>
      <c r="O18900" s="4">
        <v>1.9270833333333334E-2</v>
      </c>
      <c r="P18900" t="s">
        <v>93023</v>
      </c>
      <c r="Q18900" t="s">
        <v>93017</v>
      </c>
      <c r="R18900">
        <v>0</v>
      </c>
      <c r="S18900" t="s">
        <v>93030</v>
      </c>
      <c r="T18900" t="str">
        <f t="shared" si="295"/>
        <v>5-19</v>
      </c>
    </row>
    <row r="18901" spans="1:20" x14ac:dyDescent="0.25">
      <c r="A18901" t="s">
        <v>49825</v>
      </c>
      <c r="B18901" t="s">
        <v>49826</v>
      </c>
      <c r="C18901" t="s">
        <v>49827</v>
      </c>
      <c r="D18901">
        <v>930.05</v>
      </c>
      <c r="E18901" t="s">
        <v>31</v>
      </c>
      <c r="F18901" s="3">
        <v>45802</v>
      </c>
      <c r="G18901" t="s">
        <v>18</v>
      </c>
      <c r="H18901" t="b">
        <v>0</v>
      </c>
      <c r="I18901" t="s">
        <v>19</v>
      </c>
      <c r="J18901" t="s">
        <v>27</v>
      </c>
      <c r="K18901" t="s">
        <v>47</v>
      </c>
      <c r="L18901">
        <v>135</v>
      </c>
      <c r="M18901">
        <v>1429</v>
      </c>
      <c r="N18901">
        <v>1619</v>
      </c>
      <c r="O18901" s="4">
        <v>3.4594907407407408E-2</v>
      </c>
      <c r="P18901" t="s">
        <v>93023</v>
      </c>
      <c r="Q18901" t="s">
        <v>93017</v>
      </c>
      <c r="R18901">
        <v>0</v>
      </c>
      <c r="S18901" t="s">
        <v>93030</v>
      </c>
      <c r="T18901" t="str">
        <f t="shared" si="295"/>
        <v>100-149</v>
      </c>
    </row>
    <row r="18902" spans="1:20" x14ac:dyDescent="0.25">
      <c r="A18902" t="s">
        <v>49828</v>
      </c>
      <c r="B18902" t="s">
        <v>49829</v>
      </c>
      <c r="C18902" t="s">
        <v>43896</v>
      </c>
      <c r="D18902">
        <v>1845.26</v>
      </c>
      <c r="E18902" t="s">
        <v>25</v>
      </c>
      <c r="F18902" s="3">
        <v>45802</v>
      </c>
      <c r="G18902" t="s">
        <v>18</v>
      </c>
      <c r="H18902" t="b">
        <v>0</v>
      </c>
      <c r="I18902" t="s">
        <v>19</v>
      </c>
      <c r="J18902" t="s">
        <v>27</v>
      </c>
      <c r="K18902" t="s">
        <v>33</v>
      </c>
      <c r="L18902">
        <v>65</v>
      </c>
      <c r="M18902">
        <v>2308</v>
      </c>
      <c r="N18902">
        <v>9271</v>
      </c>
      <c r="O18902" s="4">
        <v>3.5486111111111114E-2</v>
      </c>
      <c r="P18902" t="s">
        <v>93023</v>
      </c>
      <c r="Q18902" t="s">
        <v>93017</v>
      </c>
      <c r="R18902">
        <v>0</v>
      </c>
      <c r="S18902" t="s">
        <v>93030</v>
      </c>
      <c r="T18902" t="str">
        <f t="shared" si="295"/>
        <v>60-99</v>
      </c>
    </row>
    <row r="18903" spans="1:20" x14ac:dyDescent="0.25">
      <c r="A18903" t="s">
        <v>49830</v>
      </c>
      <c r="B18903" t="s">
        <v>49831</v>
      </c>
      <c r="C18903" t="s">
        <v>49832</v>
      </c>
      <c r="D18903">
        <v>2469.06</v>
      </c>
      <c r="E18903" t="s">
        <v>31</v>
      </c>
      <c r="F18903" s="3">
        <v>45802</v>
      </c>
      <c r="G18903" t="s">
        <v>18</v>
      </c>
      <c r="H18903" t="b">
        <v>0</v>
      </c>
      <c r="I18903" t="s">
        <v>51</v>
      </c>
      <c r="J18903" t="s">
        <v>20</v>
      </c>
      <c r="K18903" t="s">
        <v>21</v>
      </c>
      <c r="L18903">
        <v>68</v>
      </c>
      <c r="M18903">
        <v>1457</v>
      </c>
      <c r="N18903">
        <v>7912</v>
      </c>
      <c r="O18903" s="4">
        <v>4.8263888888888891E-2</v>
      </c>
      <c r="P18903" t="s">
        <v>93023</v>
      </c>
      <c r="Q18903" t="s">
        <v>93017</v>
      </c>
      <c r="R18903">
        <v>1</v>
      </c>
      <c r="S18903" t="s">
        <v>93030</v>
      </c>
      <c r="T18903" t="str">
        <f t="shared" si="295"/>
        <v>60-99</v>
      </c>
    </row>
    <row r="18904" spans="1:20" x14ac:dyDescent="0.25">
      <c r="A18904" t="s">
        <v>49833</v>
      </c>
      <c r="B18904" t="s">
        <v>49834</v>
      </c>
      <c r="C18904" t="s">
        <v>49835</v>
      </c>
      <c r="D18904">
        <v>2856.11</v>
      </c>
      <c r="E18904" t="s">
        <v>31</v>
      </c>
      <c r="F18904" s="3">
        <v>45802</v>
      </c>
      <c r="G18904" t="s">
        <v>18</v>
      </c>
      <c r="H18904" t="b">
        <v>0</v>
      </c>
      <c r="I18904" t="s">
        <v>58</v>
      </c>
      <c r="J18904" t="s">
        <v>20</v>
      </c>
      <c r="K18904" t="s">
        <v>47</v>
      </c>
      <c r="L18904">
        <v>65</v>
      </c>
      <c r="M18904">
        <v>2772</v>
      </c>
      <c r="N18904">
        <v>6336</v>
      </c>
      <c r="O18904" s="4">
        <v>4.8750000000000002E-2</v>
      </c>
      <c r="P18904" t="s">
        <v>93023</v>
      </c>
      <c r="Q18904" t="s">
        <v>93017</v>
      </c>
      <c r="R18904">
        <v>1</v>
      </c>
      <c r="S18904" t="s">
        <v>93030</v>
      </c>
      <c r="T18904" t="str">
        <f t="shared" si="295"/>
        <v>60-99</v>
      </c>
    </row>
    <row r="18905" spans="1:20" x14ac:dyDescent="0.25">
      <c r="A18905" t="s">
        <v>49836</v>
      </c>
      <c r="B18905" t="s">
        <v>49837</v>
      </c>
      <c r="C18905" t="s">
        <v>49838</v>
      </c>
      <c r="D18905">
        <v>1012.89</v>
      </c>
      <c r="E18905" t="s">
        <v>17</v>
      </c>
      <c r="F18905" s="3">
        <v>45802</v>
      </c>
      <c r="G18905" t="s">
        <v>46</v>
      </c>
      <c r="H18905" t="b">
        <v>1</v>
      </c>
      <c r="I18905" t="s">
        <v>62</v>
      </c>
      <c r="J18905" t="s">
        <v>20</v>
      </c>
      <c r="K18905" t="s">
        <v>47</v>
      </c>
      <c r="L18905">
        <v>149</v>
      </c>
      <c r="M18905">
        <v>1450</v>
      </c>
      <c r="N18905">
        <v>9271</v>
      </c>
      <c r="O18905" s="4">
        <v>5.634259259259259E-2</v>
      </c>
      <c r="P18905" t="s">
        <v>93023</v>
      </c>
      <c r="Q18905" t="s">
        <v>93017</v>
      </c>
      <c r="R18905">
        <v>1</v>
      </c>
      <c r="S18905" t="s">
        <v>93030</v>
      </c>
      <c r="T18905" t="str">
        <f t="shared" si="295"/>
        <v>100-149</v>
      </c>
    </row>
    <row r="18906" spans="1:20" x14ac:dyDescent="0.25">
      <c r="A18906" t="s">
        <v>49839</v>
      </c>
      <c r="B18906" t="s">
        <v>49840</v>
      </c>
      <c r="C18906" t="s">
        <v>6443</v>
      </c>
      <c r="D18906">
        <v>1767.16</v>
      </c>
      <c r="E18906" t="s">
        <v>17</v>
      </c>
      <c r="F18906" s="3">
        <v>45802</v>
      </c>
      <c r="G18906" t="s">
        <v>18</v>
      </c>
      <c r="H18906" t="b">
        <v>0</v>
      </c>
      <c r="I18906" t="s">
        <v>26</v>
      </c>
      <c r="J18906" t="s">
        <v>20</v>
      </c>
      <c r="K18906" t="s">
        <v>21</v>
      </c>
      <c r="L18906">
        <v>129</v>
      </c>
      <c r="M18906">
        <v>1251</v>
      </c>
      <c r="N18906">
        <v>6967</v>
      </c>
      <c r="O18906" s="4">
        <v>5.8784722222222224E-2</v>
      </c>
      <c r="P18906" t="s">
        <v>93023</v>
      </c>
      <c r="Q18906" t="s">
        <v>93017</v>
      </c>
      <c r="R18906">
        <v>1</v>
      </c>
      <c r="S18906" t="s">
        <v>93030</v>
      </c>
      <c r="T18906" t="str">
        <f t="shared" si="295"/>
        <v>100-149</v>
      </c>
    </row>
    <row r="18907" spans="1:20" x14ac:dyDescent="0.25">
      <c r="A18907" t="s">
        <v>49841</v>
      </c>
      <c r="B18907" t="s">
        <v>9772</v>
      </c>
      <c r="C18907" t="s">
        <v>24269</v>
      </c>
      <c r="D18907">
        <v>3452.96</v>
      </c>
      <c r="E18907" t="s">
        <v>31</v>
      </c>
      <c r="F18907" s="3">
        <v>45802</v>
      </c>
      <c r="G18907" t="s">
        <v>18</v>
      </c>
      <c r="H18907" t="b">
        <v>0</v>
      </c>
      <c r="I18907" t="s">
        <v>58</v>
      </c>
      <c r="J18907" t="s">
        <v>20</v>
      </c>
      <c r="K18907" t="s">
        <v>21</v>
      </c>
      <c r="L18907">
        <v>115</v>
      </c>
      <c r="M18907">
        <v>309</v>
      </c>
      <c r="N18907">
        <v>3818</v>
      </c>
      <c r="O18907" s="4">
        <v>6.0474537037037035E-2</v>
      </c>
      <c r="P18907" t="s">
        <v>93023</v>
      </c>
      <c r="Q18907" t="s">
        <v>93017</v>
      </c>
      <c r="R18907">
        <v>1</v>
      </c>
      <c r="S18907" t="s">
        <v>93030</v>
      </c>
      <c r="T18907" t="str">
        <f t="shared" si="295"/>
        <v>100-149</v>
      </c>
    </row>
    <row r="18908" spans="1:20" x14ac:dyDescent="0.25">
      <c r="A18908" t="s">
        <v>49842</v>
      </c>
      <c r="B18908" t="s">
        <v>49843</v>
      </c>
      <c r="C18908" t="s">
        <v>31851</v>
      </c>
      <c r="D18908">
        <v>1122.03</v>
      </c>
      <c r="E18908" t="s">
        <v>17</v>
      </c>
      <c r="F18908" s="3">
        <v>45802</v>
      </c>
      <c r="G18908" t="s">
        <v>18</v>
      </c>
      <c r="H18908" t="b">
        <v>0</v>
      </c>
      <c r="I18908" t="s">
        <v>62</v>
      </c>
      <c r="J18908" t="s">
        <v>20</v>
      </c>
      <c r="K18908" t="s">
        <v>21</v>
      </c>
      <c r="L18908">
        <v>116</v>
      </c>
      <c r="M18908">
        <v>2726</v>
      </c>
      <c r="N18908">
        <v>4996</v>
      </c>
      <c r="O18908" s="4">
        <v>8.4201388888888895E-2</v>
      </c>
      <c r="P18908" t="s">
        <v>93023</v>
      </c>
      <c r="Q18908" t="s">
        <v>93017</v>
      </c>
      <c r="R18908">
        <v>2</v>
      </c>
      <c r="S18908" t="s">
        <v>93030</v>
      </c>
      <c r="T18908" t="str">
        <f t="shared" si="295"/>
        <v>100-149</v>
      </c>
    </row>
    <row r="18909" spans="1:20" x14ac:dyDescent="0.25">
      <c r="A18909" t="s">
        <v>49844</v>
      </c>
      <c r="B18909" t="s">
        <v>49845</v>
      </c>
      <c r="C18909" t="s">
        <v>49846</v>
      </c>
      <c r="D18909">
        <v>1982.8</v>
      </c>
      <c r="E18909" t="s">
        <v>25</v>
      </c>
      <c r="F18909" s="3">
        <v>45802</v>
      </c>
      <c r="G18909" t="s">
        <v>18</v>
      </c>
      <c r="H18909" t="b">
        <v>0</v>
      </c>
      <c r="I18909" t="s">
        <v>58</v>
      </c>
      <c r="J18909" t="s">
        <v>27</v>
      </c>
      <c r="K18909" t="s">
        <v>33</v>
      </c>
      <c r="L18909">
        <v>54</v>
      </c>
      <c r="M18909">
        <v>901</v>
      </c>
      <c r="N18909">
        <v>6453</v>
      </c>
      <c r="O18909" s="4">
        <v>8.9108796296296297E-2</v>
      </c>
      <c r="P18909" t="s">
        <v>93023</v>
      </c>
      <c r="Q18909" t="s">
        <v>93017</v>
      </c>
      <c r="R18909">
        <v>2</v>
      </c>
      <c r="S18909" t="s">
        <v>93030</v>
      </c>
      <c r="T18909" t="str">
        <f t="shared" si="295"/>
        <v>40-59</v>
      </c>
    </row>
    <row r="18910" spans="1:20" x14ac:dyDescent="0.25">
      <c r="A18910" t="s">
        <v>49847</v>
      </c>
      <c r="B18910" t="s">
        <v>250</v>
      </c>
      <c r="C18910" t="s">
        <v>40043</v>
      </c>
      <c r="D18910">
        <v>4835.4799999999996</v>
      </c>
      <c r="E18910" t="s">
        <v>17</v>
      </c>
      <c r="F18910" s="3">
        <v>45802</v>
      </c>
      <c r="G18910" t="s">
        <v>18</v>
      </c>
      <c r="H18910" t="b">
        <v>0</v>
      </c>
      <c r="I18910" t="s">
        <v>19</v>
      </c>
      <c r="J18910" t="s">
        <v>27</v>
      </c>
      <c r="K18910" t="s">
        <v>47</v>
      </c>
      <c r="L18910">
        <v>145</v>
      </c>
      <c r="M18910">
        <v>2040</v>
      </c>
      <c r="N18910">
        <v>4666</v>
      </c>
      <c r="O18910" s="4">
        <v>0.10873842592592593</v>
      </c>
      <c r="P18910" t="s">
        <v>93023</v>
      </c>
      <c r="Q18910" t="s">
        <v>93017</v>
      </c>
      <c r="R18910">
        <v>2</v>
      </c>
      <c r="S18910" t="s">
        <v>93030</v>
      </c>
      <c r="T18910" t="str">
        <f t="shared" si="295"/>
        <v>100-149</v>
      </c>
    </row>
    <row r="18911" spans="1:20" x14ac:dyDescent="0.25">
      <c r="A18911" t="s">
        <v>49848</v>
      </c>
      <c r="B18911" t="s">
        <v>49849</v>
      </c>
      <c r="C18911" t="s">
        <v>49850</v>
      </c>
      <c r="D18911">
        <v>224.71</v>
      </c>
      <c r="E18911" t="s">
        <v>31</v>
      </c>
      <c r="F18911" s="3">
        <v>45802</v>
      </c>
      <c r="G18911" t="s">
        <v>18</v>
      </c>
      <c r="H18911" t="b">
        <v>0</v>
      </c>
      <c r="I18911" t="s">
        <v>51</v>
      </c>
      <c r="J18911" t="s">
        <v>27</v>
      </c>
      <c r="K18911" t="s">
        <v>47</v>
      </c>
      <c r="L18911">
        <v>24</v>
      </c>
      <c r="M18911">
        <v>472</v>
      </c>
      <c r="N18911">
        <v>8374</v>
      </c>
      <c r="O18911" s="4">
        <v>0.12028935185185186</v>
      </c>
      <c r="P18911" t="s">
        <v>93023</v>
      </c>
      <c r="Q18911" t="s">
        <v>93017</v>
      </c>
      <c r="R18911">
        <v>2</v>
      </c>
      <c r="S18911" t="s">
        <v>93030</v>
      </c>
      <c r="T18911" t="str">
        <f t="shared" si="295"/>
        <v>20-39</v>
      </c>
    </row>
    <row r="18912" spans="1:20" x14ac:dyDescent="0.25">
      <c r="A18912" t="s">
        <v>49851</v>
      </c>
      <c r="B18912" t="s">
        <v>10840</v>
      </c>
      <c r="C18912" t="s">
        <v>49852</v>
      </c>
      <c r="D18912">
        <v>3483.52</v>
      </c>
      <c r="E18912" t="s">
        <v>31</v>
      </c>
      <c r="F18912" s="3">
        <v>45802</v>
      </c>
      <c r="G18912" t="s">
        <v>18</v>
      </c>
      <c r="H18912" t="b">
        <v>0</v>
      </c>
      <c r="I18912" t="s">
        <v>58</v>
      </c>
      <c r="J18912" t="s">
        <v>20</v>
      </c>
      <c r="K18912" t="s">
        <v>47</v>
      </c>
      <c r="L18912">
        <v>76</v>
      </c>
      <c r="M18912">
        <v>1800</v>
      </c>
      <c r="N18912">
        <v>1236</v>
      </c>
      <c r="O18912" s="4">
        <v>0.13260416666666666</v>
      </c>
      <c r="P18912" t="s">
        <v>93023</v>
      </c>
      <c r="Q18912" t="s">
        <v>93017</v>
      </c>
      <c r="R18912">
        <v>3</v>
      </c>
      <c r="S18912" t="s">
        <v>93030</v>
      </c>
      <c r="T18912" t="str">
        <f t="shared" si="295"/>
        <v>60-99</v>
      </c>
    </row>
    <row r="18913" spans="1:20" x14ac:dyDescent="0.25">
      <c r="A18913" t="s">
        <v>49853</v>
      </c>
      <c r="B18913" t="s">
        <v>49854</v>
      </c>
      <c r="C18913" t="s">
        <v>40987</v>
      </c>
      <c r="D18913">
        <v>4023.58</v>
      </c>
      <c r="E18913" t="s">
        <v>31</v>
      </c>
      <c r="F18913" s="3">
        <v>45802</v>
      </c>
      <c r="G18913" t="s">
        <v>18</v>
      </c>
      <c r="H18913" t="b">
        <v>0</v>
      </c>
      <c r="I18913" t="s">
        <v>58</v>
      </c>
      <c r="J18913" t="s">
        <v>27</v>
      </c>
      <c r="K18913" t="s">
        <v>21</v>
      </c>
      <c r="L18913">
        <v>65</v>
      </c>
      <c r="M18913">
        <v>1869</v>
      </c>
      <c r="N18913">
        <v>3994</v>
      </c>
      <c r="O18913" s="4">
        <v>0.13349537037037038</v>
      </c>
      <c r="P18913" t="s">
        <v>93023</v>
      </c>
      <c r="Q18913" t="s">
        <v>93017</v>
      </c>
      <c r="R18913">
        <v>3</v>
      </c>
      <c r="S18913" t="s">
        <v>93030</v>
      </c>
      <c r="T18913" t="str">
        <f t="shared" si="295"/>
        <v>60-99</v>
      </c>
    </row>
    <row r="18914" spans="1:20" x14ac:dyDescent="0.25">
      <c r="A18914" t="s">
        <v>49855</v>
      </c>
      <c r="B18914" t="s">
        <v>49856</v>
      </c>
      <c r="C18914" t="s">
        <v>17012</v>
      </c>
      <c r="D18914">
        <v>2000</v>
      </c>
      <c r="E18914" t="s">
        <v>17</v>
      </c>
      <c r="F18914" s="3">
        <v>45802</v>
      </c>
      <c r="G18914" t="s">
        <v>18</v>
      </c>
      <c r="H18914" t="b">
        <v>0</v>
      </c>
      <c r="I18914" t="s">
        <v>58</v>
      </c>
      <c r="J18914" t="s">
        <v>27</v>
      </c>
      <c r="K18914" t="s">
        <v>47</v>
      </c>
      <c r="L18914">
        <v>45</v>
      </c>
      <c r="M18914">
        <v>803</v>
      </c>
      <c r="N18914">
        <v>9273</v>
      </c>
      <c r="O18914" s="4">
        <v>0.13554398148148147</v>
      </c>
      <c r="P18914" t="s">
        <v>93023</v>
      </c>
      <c r="Q18914" t="s">
        <v>93017</v>
      </c>
      <c r="R18914">
        <v>3</v>
      </c>
      <c r="S18914" t="s">
        <v>93030</v>
      </c>
      <c r="T18914" t="str">
        <f t="shared" si="295"/>
        <v>40-59</v>
      </c>
    </row>
    <row r="18915" spans="1:20" x14ac:dyDescent="0.25">
      <c r="A18915" t="s">
        <v>49857</v>
      </c>
      <c r="B18915" t="s">
        <v>49858</v>
      </c>
      <c r="C18915" t="s">
        <v>32883</v>
      </c>
      <c r="D18915">
        <v>3609.15</v>
      </c>
      <c r="E18915" t="s">
        <v>25</v>
      </c>
      <c r="F18915" s="3">
        <v>45802</v>
      </c>
      <c r="G18915" t="s">
        <v>18</v>
      </c>
      <c r="H18915" t="b">
        <v>0</v>
      </c>
      <c r="I18915" t="s">
        <v>62</v>
      </c>
      <c r="J18915" t="s">
        <v>20</v>
      </c>
      <c r="K18915" t="s">
        <v>33</v>
      </c>
      <c r="L18915">
        <v>25</v>
      </c>
      <c r="M18915">
        <v>1101</v>
      </c>
      <c r="N18915">
        <v>7248</v>
      </c>
      <c r="O18915" s="4">
        <v>0.14067129629629629</v>
      </c>
      <c r="P18915" t="s">
        <v>93023</v>
      </c>
      <c r="Q18915" t="s">
        <v>93017</v>
      </c>
      <c r="R18915">
        <v>3</v>
      </c>
      <c r="S18915" t="s">
        <v>93030</v>
      </c>
      <c r="T18915" t="str">
        <f t="shared" si="295"/>
        <v>20-39</v>
      </c>
    </row>
    <row r="18916" spans="1:20" x14ac:dyDescent="0.25">
      <c r="A18916" t="s">
        <v>49859</v>
      </c>
      <c r="B18916" t="s">
        <v>49860</v>
      </c>
      <c r="C18916" t="s">
        <v>4516</v>
      </c>
      <c r="D18916">
        <v>767.89</v>
      </c>
      <c r="E18916" t="s">
        <v>25</v>
      </c>
      <c r="F18916" s="3">
        <v>45802</v>
      </c>
      <c r="G18916" t="s">
        <v>18</v>
      </c>
      <c r="H18916" t="b">
        <v>0</v>
      </c>
      <c r="I18916" t="s">
        <v>26</v>
      </c>
      <c r="J18916" t="s">
        <v>20</v>
      </c>
      <c r="K18916" t="s">
        <v>47</v>
      </c>
      <c r="L18916">
        <v>96</v>
      </c>
      <c r="M18916">
        <v>2797</v>
      </c>
      <c r="N18916">
        <v>9736</v>
      </c>
      <c r="O18916" s="4">
        <v>0.15386574074074075</v>
      </c>
      <c r="P18916" t="s">
        <v>93023</v>
      </c>
      <c r="Q18916" t="s">
        <v>93017</v>
      </c>
      <c r="R18916">
        <v>3</v>
      </c>
      <c r="S18916" t="s">
        <v>93030</v>
      </c>
      <c r="T18916" t="str">
        <f t="shared" si="295"/>
        <v>60-99</v>
      </c>
    </row>
    <row r="18917" spans="1:20" x14ac:dyDescent="0.25">
      <c r="A18917" t="s">
        <v>49861</v>
      </c>
      <c r="B18917" t="s">
        <v>49862</v>
      </c>
      <c r="C18917" t="s">
        <v>49863</v>
      </c>
      <c r="D18917">
        <v>2045.24</v>
      </c>
      <c r="E18917" t="s">
        <v>25</v>
      </c>
      <c r="F18917" s="3">
        <v>45802</v>
      </c>
      <c r="G18917" t="s">
        <v>46</v>
      </c>
      <c r="H18917" t="b">
        <v>0</v>
      </c>
      <c r="I18917" t="s">
        <v>62</v>
      </c>
      <c r="J18917" t="s">
        <v>20</v>
      </c>
      <c r="K18917" t="s">
        <v>47</v>
      </c>
      <c r="L18917">
        <v>91</v>
      </c>
      <c r="M18917">
        <v>2441</v>
      </c>
      <c r="N18917">
        <v>2136</v>
      </c>
      <c r="O18917" s="4">
        <v>0.1579861111111111</v>
      </c>
      <c r="P18917" t="s">
        <v>93023</v>
      </c>
      <c r="Q18917" t="s">
        <v>93017</v>
      </c>
      <c r="R18917">
        <v>3</v>
      </c>
      <c r="S18917" t="s">
        <v>93030</v>
      </c>
      <c r="T18917" t="str">
        <f t="shared" si="295"/>
        <v>60-99</v>
      </c>
    </row>
    <row r="18918" spans="1:20" x14ac:dyDescent="0.25">
      <c r="A18918" t="s">
        <v>49864</v>
      </c>
      <c r="B18918" t="s">
        <v>13062</v>
      </c>
      <c r="C18918" t="s">
        <v>49865</v>
      </c>
      <c r="D18918">
        <v>2585.89</v>
      </c>
      <c r="E18918" t="s">
        <v>25</v>
      </c>
      <c r="F18918" s="3">
        <v>45802</v>
      </c>
      <c r="G18918" t="s">
        <v>18</v>
      </c>
      <c r="H18918" t="b">
        <v>0</v>
      </c>
      <c r="I18918" t="s">
        <v>62</v>
      </c>
      <c r="J18918" t="s">
        <v>27</v>
      </c>
      <c r="K18918" t="s">
        <v>47</v>
      </c>
      <c r="L18918">
        <v>149</v>
      </c>
      <c r="M18918">
        <v>1389</v>
      </c>
      <c r="N18918">
        <v>6303</v>
      </c>
      <c r="O18918" s="4">
        <v>0.15854166666666666</v>
      </c>
      <c r="P18918" t="s">
        <v>93023</v>
      </c>
      <c r="Q18918" t="s">
        <v>93017</v>
      </c>
      <c r="R18918">
        <v>3</v>
      </c>
      <c r="S18918" t="s">
        <v>93030</v>
      </c>
      <c r="T18918" t="str">
        <f t="shared" si="295"/>
        <v>100-149</v>
      </c>
    </row>
    <row r="18919" spans="1:20" x14ac:dyDescent="0.25">
      <c r="A18919" t="s">
        <v>49866</v>
      </c>
      <c r="B18919" t="s">
        <v>49867</v>
      </c>
      <c r="C18919" t="s">
        <v>49868</v>
      </c>
      <c r="D18919">
        <v>2823.77</v>
      </c>
      <c r="E18919" t="s">
        <v>25</v>
      </c>
      <c r="F18919" s="3">
        <v>45802</v>
      </c>
      <c r="G18919" t="s">
        <v>18</v>
      </c>
      <c r="H18919" t="b">
        <v>0</v>
      </c>
      <c r="I18919" t="s">
        <v>32</v>
      </c>
      <c r="J18919" t="s">
        <v>20</v>
      </c>
      <c r="K18919" t="s">
        <v>47</v>
      </c>
      <c r="L18919">
        <v>69</v>
      </c>
      <c r="M18919">
        <v>2834</v>
      </c>
      <c r="N18919">
        <v>2067</v>
      </c>
      <c r="O18919" s="4">
        <v>0.17276620370370371</v>
      </c>
      <c r="P18919" t="s">
        <v>93023</v>
      </c>
      <c r="Q18919" t="s">
        <v>93017</v>
      </c>
      <c r="R18919">
        <v>4</v>
      </c>
      <c r="S18919" t="s">
        <v>93030</v>
      </c>
      <c r="T18919" t="str">
        <f t="shared" si="295"/>
        <v>60-99</v>
      </c>
    </row>
    <row r="18920" spans="1:20" x14ac:dyDescent="0.25">
      <c r="A18920" t="s">
        <v>49869</v>
      </c>
      <c r="B18920" t="s">
        <v>49870</v>
      </c>
      <c r="C18920" t="s">
        <v>4399</v>
      </c>
      <c r="D18920">
        <v>2871.71</v>
      </c>
      <c r="E18920" t="s">
        <v>25</v>
      </c>
      <c r="F18920" s="3">
        <v>45802</v>
      </c>
      <c r="G18920" t="s">
        <v>18</v>
      </c>
      <c r="H18920" t="b">
        <v>0</v>
      </c>
      <c r="I18920" t="s">
        <v>26</v>
      </c>
      <c r="J18920" t="s">
        <v>20</v>
      </c>
      <c r="K18920" t="s">
        <v>47</v>
      </c>
      <c r="L18920">
        <v>114</v>
      </c>
      <c r="M18920">
        <v>785</v>
      </c>
      <c r="N18920">
        <v>9268</v>
      </c>
      <c r="O18920" s="4">
        <v>0.17436342592592594</v>
      </c>
      <c r="P18920" t="s">
        <v>93023</v>
      </c>
      <c r="Q18920" t="s">
        <v>93017</v>
      </c>
      <c r="R18920">
        <v>4</v>
      </c>
      <c r="S18920" t="s">
        <v>93030</v>
      </c>
      <c r="T18920" t="str">
        <f t="shared" si="295"/>
        <v>100-149</v>
      </c>
    </row>
    <row r="18921" spans="1:20" x14ac:dyDescent="0.25">
      <c r="A18921" t="s">
        <v>49871</v>
      </c>
      <c r="B18921" t="s">
        <v>49872</v>
      </c>
      <c r="C18921" t="s">
        <v>49873</v>
      </c>
      <c r="D18921">
        <v>515.28</v>
      </c>
      <c r="E18921" t="s">
        <v>17</v>
      </c>
      <c r="F18921" s="3">
        <v>45802</v>
      </c>
      <c r="G18921" t="s">
        <v>18</v>
      </c>
      <c r="H18921" t="b">
        <v>0</v>
      </c>
      <c r="I18921" t="s">
        <v>32</v>
      </c>
      <c r="J18921" t="s">
        <v>27</v>
      </c>
      <c r="K18921" t="s">
        <v>47</v>
      </c>
      <c r="L18921">
        <v>84</v>
      </c>
      <c r="M18921">
        <v>338</v>
      </c>
      <c r="N18921">
        <v>6020</v>
      </c>
      <c r="O18921" s="4">
        <v>0.1796875</v>
      </c>
      <c r="P18921" t="s">
        <v>93023</v>
      </c>
      <c r="Q18921" t="s">
        <v>93017</v>
      </c>
      <c r="R18921">
        <v>4</v>
      </c>
      <c r="S18921" t="s">
        <v>93030</v>
      </c>
      <c r="T18921" t="str">
        <f t="shared" si="295"/>
        <v>60-99</v>
      </c>
    </row>
    <row r="18922" spans="1:20" x14ac:dyDescent="0.25">
      <c r="A18922" t="s">
        <v>49874</v>
      </c>
      <c r="B18922" t="s">
        <v>49875</v>
      </c>
      <c r="C18922" t="s">
        <v>49876</v>
      </c>
      <c r="D18922">
        <v>1934.68</v>
      </c>
      <c r="E18922" t="s">
        <v>17</v>
      </c>
      <c r="F18922" s="3">
        <v>45802</v>
      </c>
      <c r="G18922" t="s">
        <v>18</v>
      </c>
      <c r="H18922" t="b">
        <v>0</v>
      </c>
      <c r="I18922" t="s">
        <v>26</v>
      </c>
      <c r="J18922" t="s">
        <v>20</v>
      </c>
      <c r="K18922" t="s">
        <v>33</v>
      </c>
      <c r="L18922">
        <v>33</v>
      </c>
      <c r="M18922">
        <v>1171</v>
      </c>
      <c r="N18922">
        <v>7522</v>
      </c>
      <c r="O18922" s="4">
        <v>0.18958333333333333</v>
      </c>
      <c r="P18922" t="s">
        <v>93023</v>
      </c>
      <c r="Q18922" t="s">
        <v>93017</v>
      </c>
      <c r="R18922">
        <v>4</v>
      </c>
      <c r="S18922" t="s">
        <v>93030</v>
      </c>
      <c r="T18922" t="str">
        <f t="shared" si="295"/>
        <v>20-39</v>
      </c>
    </row>
    <row r="18923" spans="1:20" x14ac:dyDescent="0.25">
      <c r="A18923" t="s">
        <v>49877</v>
      </c>
      <c r="B18923" t="s">
        <v>49878</v>
      </c>
      <c r="C18923" t="s">
        <v>49879</v>
      </c>
      <c r="D18923">
        <v>1377.1</v>
      </c>
      <c r="E18923" t="s">
        <v>17</v>
      </c>
      <c r="F18923" s="3">
        <v>45802</v>
      </c>
      <c r="G18923" t="s">
        <v>18</v>
      </c>
      <c r="H18923" t="b">
        <v>0</v>
      </c>
      <c r="I18923" t="s">
        <v>58</v>
      </c>
      <c r="J18923" t="s">
        <v>20</v>
      </c>
      <c r="K18923" t="s">
        <v>33</v>
      </c>
      <c r="L18923">
        <v>134</v>
      </c>
      <c r="M18923">
        <v>2579</v>
      </c>
      <c r="N18923">
        <v>1012</v>
      </c>
      <c r="O18923" s="4">
        <v>0.21523148148148147</v>
      </c>
      <c r="P18923" t="s">
        <v>93023</v>
      </c>
      <c r="Q18923" t="s">
        <v>93017</v>
      </c>
      <c r="R18923">
        <v>5</v>
      </c>
      <c r="S18923" t="s">
        <v>93031</v>
      </c>
      <c r="T18923" t="str">
        <f t="shared" si="295"/>
        <v>100-149</v>
      </c>
    </row>
    <row r="18924" spans="1:20" x14ac:dyDescent="0.25">
      <c r="A18924" t="s">
        <v>49880</v>
      </c>
      <c r="B18924" t="s">
        <v>8019</v>
      </c>
      <c r="C18924" t="s">
        <v>49881</v>
      </c>
      <c r="D18924">
        <v>2294.25</v>
      </c>
      <c r="E18924" t="s">
        <v>17</v>
      </c>
      <c r="F18924" s="3">
        <v>45802</v>
      </c>
      <c r="G18924" t="s">
        <v>46</v>
      </c>
      <c r="H18924" t="b">
        <v>0</v>
      </c>
      <c r="I18924" t="s">
        <v>51</v>
      </c>
      <c r="J18924" t="s">
        <v>20</v>
      </c>
      <c r="K18924" t="s">
        <v>47</v>
      </c>
      <c r="L18924">
        <v>118</v>
      </c>
      <c r="M18924">
        <v>2549</v>
      </c>
      <c r="N18924">
        <v>5249</v>
      </c>
      <c r="O18924" s="4">
        <v>0.24388888888888888</v>
      </c>
      <c r="P18924" t="s">
        <v>93023</v>
      </c>
      <c r="Q18924" t="s">
        <v>93017</v>
      </c>
      <c r="R18924">
        <v>5</v>
      </c>
      <c r="S18924" t="s">
        <v>93031</v>
      </c>
      <c r="T18924" t="str">
        <f t="shared" si="295"/>
        <v>100-149</v>
      </c>
    </row>
    <row r="18925" spans="1:20" x14ac:dyDescent="0.25">
      <c r="A18925" t="s">
        <v>49882</v>
      </c>
      <c r="B18925" t="s">
        <v>49883</v>
      </c>
      <c r="C18925" t="s">
        <v>49884</v>
      </c>
      <c r="D18925">
        <v>640.80999999999995</v>
      </c>
      <c r="E18925" t="s">
        <v>25</v>
      </c>
      <c r="F18925" s="3">
        <v>45802</v>
      </c>
      <c r="G18925" t="s">
        <v>18</v>
      </c>
      <c r="H18925" t="b">
        <v>0</v>
      </c>
      <c r="I18925" t="s">
        <v>32</v>
      </c>
      <c r="J18925" t="s">
        <v>20</v>
      </c>
      <c r="K18925" t="s">
        <v>21</v>
      </c>
      <c r="L18925">
        <v>82</v>
      </c>
      <c r="M18925">
        <v>2921</v>
      </c>
      <c r="N18925">
        <v>5100</v>
      </c>
      <c r="O18925" s="4">
        <v>0.24424768518518519</v>
      </c>
      <c r="P18925" t="s">
        <v>93023</v>
      </c>
      <c r="Q18925" t="s">
        <v>93017</v>
      </c>
      <c r="R18925">
        <v>5</v>
      </c>
      <c r="S18925" t="s">
        <v>93031</v>
      </c>
      <c r="T18925" t="str">
        <f t="shared" si="295"/>
        <v>60-99</v>
      </c>
    </row>
    <row r="18926" spans="1:20" x14ac:dyDescent="0.25">
      <c r="A18926" t="s">
        <v>49885</v>
      </c>
      <c r="B18926" t="s">
        <v>49886</v>
      </c>
      <c r="C18926" t="s">
        <v>49887</v>
      </c>
      <c r="D18926">
        <v>1756.22</v>
      </c>
      <c r="E18926" t="s">
        <v>31</v>
      </c>
      <c r="F18926" s="3">
        <v>45802</v>
      </c>
      <c r="G18926" t="s">
        <v>18</v>
      </c>
      <c r="H18926" t="b">
        <v>0</v>
      </c>
      <c r="I18926" t="s">
        <v>51</v>
      </c>
      <c r="J18926" t="s">
        <v>20</v>
      </c>
      <c r="K18926" t="s">
        <v>47</v>
      </c>
      <c r="L18926">
        <v>112</v>
      </c>
      <c r="M18926">
        <v>941</v>
      </c>
      <c r="N18926">
        <v>7032</v>
      </c>
      <c r="O18926" s="4">
        <v>0.25413194444444442</v>
      </c>
      <c r="P18926" t="s">
        <v>93023</v>
      </c>
      <c r="Q18926" t="s">
        <v>93017</v>
      </c>
      <c r="R18926">
        <v>6</v>
      </c>
      <c r="S18926" t="s">
        <v>93031</v>
      </c>
      <c r="T18926" t="str">
        <f t="shared" si="295"/>
        <v>100-149</v>
      </c>
    </row>
    <row r="18927" spans="1:20" x14ac:dyDescent="0.25">
      <c r="A18927" t="s">
        <v>49888</v>
      </c>
      <c r="B18927" t="s">
        <v>49889</v>
      </c>
      <c r="C18927" t="s">
        <v>49890</v>
      </c>
      <c r="D18927">
        <v>4079.62</v>
      </c>
      <c r="E18927" t="s">
        <v>31</v>
      </c>
      <c r="F18927" s="3">
        <v>45802</v>
      </c>
      <c r="G18927" t="s">
        <v>18</v>
      </c>
      <c r="H18927" t="b">
        <v>0</v>
      </c>
      <c r="I18927" t="s">
        <v>26</v>
      </c>
      <c r="J18927" t="s">
        <v>20</v>
      </c>
      <c r="K18927" t="s">
        <v>21</v>
      </c>
      <c r="L18927">
        <v>91</v>
      </c>
      <c r="M18927">
        <v>586</v>
      </c>
      <c r="N18927">
        <v>4306</v>
      </c>
      <c r="O18927" s="4">
        <v>0.25888888888888889</v>
      </c>
      <c r="P18927" t="s">
        <v>93023</v>
      </c>
      <c r="Q18927" t="s">
        <v>93017</v>
      </c>
      <c r="R18927">
        <v>6</v>
      </c>
      <c r="S18927" t="s">
        <v>93031</v>
      </c>
      <c r="T18927" t="str">
        <f t="shared" si="295"/>
        <v>60-99</v>
      </c>
    </row>
    <row r="18928" spans="1:20" x14ac:dyDescent="0.25">
      <c r="A18928" t="s">
        <v>49891</v>
      </c>
      <c r="B18928" t="s">
        <v>49892</v>
      </c>
      <c r="C18928" t="s">
        <v>49893</v>
      </c>
      <c r="D18928">
        <v>1285.71</v>
      </c>
      <c r="E18928" t="s">
        <v>17</v>
      </c>
      <c r="F18928" s="3">
        <v>45802</v>
      </c>
      <c r="G18928" t="s">
        <v>18</v>
      </c>
      <c r="H18928" t="b">
        <v>0</v>
      </c>
      <c r="I18928" t="s">
        <v>62</v>
      </c>
      <c r="J18928" t="s">
        <v>27</v>
      </c>
      <c r="K18928" t="s">
        <v>47</v>
      </c>
      <c r="L18928">
        <v>6</v>
      </c>
      <c r="M18928">
        <v>914</v>
      </c>
      <c r="N18928">
        <v>4202</v>
      </c>
      <c r="O18928" s="4">
        <v>0.26363425925925926</v>
      </c>
      <c r="P18928" t="s">
        <v>93023</v>
      </c>
      <c r="Q18928" t="s">
        <v>93017</v>
      </c>
      <c r="R18928">
        <v>6</v>
      </c>
      <c r="S18928" t="s">
        <v>93031</v>
      </c>
      <c r="T18928" t="str">
        <f t="shared" si="295"/>
        <v>5-19</v>
      </c>
    </row>
    <row r="18929" spans="1:20" x14ac:dyDescent="0.25">
      <c r="A18929" t="s">
        <v>49894</v>
      </c>
      <c r="B18929" t="s">
        <v>49895</v>
      </c>
      <c r="C18929" t="s">
        <v>22528</v>
      </c>
      <c r="D18929">
        <v>2224.29</v>
      </c>
      <c r="E18929" t="s">
        <v>25</v>
      </c>
      <c r="F18929" s="3">
        <v>45802</v>
      </c>
      <c r="G18929" t="s">
        <v>18</v>
      </c>
      <c r="H18929" t="b">
        <v>0</v>
      </c>
      <c r="I18929" t="s">
        <v>62</v>
      </c>
      <c r="J18929" t="s">
        <v>20</v>
      </c>
      <c r="K18929" t="s">
        <v>21</v>
      </c>
      <c r="L18929">
        <v>127</v>
      </c>
      <c r="M18929">
        <v>2363</v>
      </c>
      <c r="N18929">
        <v>3417</v>
      </c>
      <c r="O18929" s="4">
        <v>0.26466435185185183</v>
      </c>
      <c r="P18929" t="s">
        <v>93023</v>
      </c>
      <c r="Q18929" t="s">
        <v>93017</v>
      </c>
      <c r="R18929">
        <v>6</v>
      </c>
      <c r="S18929" t="s">
        <v>93031</v>
      </c>
      <c r="T18929" t="str">
        <f t="shared" si="295"/>
        <v>100-149</v>
      </c>
    </row>
    <row r="18930" spans="1:20" x14ac:dyDescent="0.25">
      <c r="A18930" t="s">
        <v>49896</v>
      </c>
      <c r="B18930" t="s">
        <v>3009</v>
      </c>
      <c r="C18930" t="s">
        <v>49897</v>
      </c>
      <c r="D18930">
        <v>1835.59</v>
      </c>
      <c r="E18930" t="s">
        <v>17</v>
      </c>
      <c r="F18930" s="3">
        <v>45802</v>
      </c>
      <c r="G18930" t="s">
        <v>18</v>
      </c>
      <c r="H18930" t="b">
        <v>0</v>
      </c>
      <c r="I18930" t="s">
        <v>19</v>
      </c>
      <c r="J18930" t="s">
        <v>27</v>
      </c>
      <c r="K18930" t="s">
        <v>33</v>
      </c>
      <c r="L18930">
        <v>120</v>
      </c>
      <c r="M18930">
        <v>894</v>
      </c>
      <c r="N18930">
        <v>9741</v>
      </c>
      <c r="O18930" s="4">
        <v>0.27182870370370371</v>
      </c>
      <c r="P18930" t="s">
        <v>93023</v>
      </c>
      <c r="Q18930" t="s">
        <v>93017</v>
      </c>
      <c r="R18930">
        <v>6</v>
      </c>
      <c r="S18930" t="s">
        <v>93031</v>
      </c>
      <c r="T18930" t="str">
        <f t="shared" si="295"/>
        <v>100-149</v>
      </c>
    </row>
    <row r="18931" spans="1:20" x14ac:dyDescent="0.25">
      <c r="A18931" t="s">
        <v>49898</v>
      </c>
      <c r="B18931" t="s">
        <v>49899</v>
      </c>
      <c r="C18931" t="s">
        <v>49900</v>
      </c>
      <c r="D18931">
        <v>1659.3</v>
      </c>
      <c r="E18931" t="s">
        <v>25</v>
      </c>
      <c r="F18931" s="3">
        <v>45802</v>
      </c>
      <c r="G18931" t="s">
        <v>18</v>
      </c>
      <c r="H18931" t="b">
        <v>0</v>
      </c>
      <c r="I18931" t="s">
        <v>62</v>
      </c>
      <c r="J18931" t="s">
        <v>20</v>
      </c>
      <c r="K18931" t="s">
        <v>21</v>
      </c>
      <c r="L18931">
        <v>77</v>
      </c>
      <c r="M18931">
        <v>732</v>
      </c>
      <c r="N18931">
        <v>4435</v>
      </c>
      <c r="O18931" s="4">
        <v>0.27589120370370368</v>
      </c>
      <c r="P18931" t="s">
        <v>93023</v>
      </c>
      <c r="Q18931" t="s">
        <v>93017</v>
      </c>
      <c r="R18931">
        <v>6</v>
      </c>
      <c r="S18931" t="s">
        <v>93031</v>
      </c>
      <c r="T18931" t="str">
        <f t="shared" si="295"/>
        <v>60-99</v>
      </c>
    </row>
    <row r="18932" spans="1:20" x14ac:dyDescent="0.25">
      <c r="A18932" t="s">
        <v>49901</v>
      </c>
      <c r="B18932" t="s">
        <v>47629</v>
      </c>
      <c r="C18932" t="s">
        <v>49902</v>
      </c>
      <c r="D18932">
        <v>1576.37</v>
      </c>
      <c r="E18932" t="s">
        <v>17</v>
      </c>
      <c r="F18932" s="3">
        <v>45802</v>
      </c>
      <c r="G18932" t="s">
        <v>18</v>
      </c>
      <c r="H18932" t="b">
        <v>0</v>
      </c>
      <c r="I18932" t="s">
        <v>51</v>
      </c>
      <c r="J18932" t="s">
        <v>20</v>
      </c>
      <c r="K18932" t="s">
        <v>21</v>
      </c>
      <c r="L18932">
        <v>120</v>
      </c>
      <c r="M18932">
        <v>185</v>
      </c>
      <c r="N18932">
        <v>3552</v>
      </c>
      <c r="O18932" s="4">
        <v>0.28002314814814816</v>
      </c>
      <c r="P18932" t="s">
        <v>93023</v>
      </c>
      <c r="Q18932" t="s">
        <v>93017</v>
      </c>
      <c r="R18932">
        <v>6</v>
      </c>
      <c r="S18932" t="s">
        <v>93031</v>
      </c>
      <c r="T18932" t="str">
        <f t="shared" si="295"/>
        <v>100-149</v>
      </c>
    </row>
    <row r="18933" spans="1:20" x14ac:dyDescent="0.25">
      <c r="A18933" t="s">
        <v>49903</v>
      </c>
      <c r="B18933" t="s">
        <v>33992</v>
      </c>
      <c r="C18933" t="s">
        <v>49904</v>
      </c>
      <c r="D18933">
        <v>2348.77</v>
      </c>
      <c r="E18933" t="s">
        <v>31</v>
      </c>
      <c r="F18933" s="3">
        <v>45802</v>
      </c>
      <c r="G18933" t="s">
        <v>18</v>
      </c>
      <c r="H18933" t="b">
        <v>0</v>
      </c>
      <c r="I18933" t="s">
        <v>32</v>
      </c>
      <c r="J18933" t="s">
        <v>20</v>
      </c>
      <c r="K18933" t="s">
        <v>33</v>
      </c>
      <c r="L18933">
        <v>38</v>
      </c>
      <c r="M18933">
        <v>2457</v>
      </c>
      <c r="N18933">
        <v>3109</v>
      </c>
      <c r="O18933" s="4">
        <v>0.28167824074074072</v>
      </c>
      <c r="P18933" t="s">
        <v>93023</v>
      </c>
      <c r="Q18933" t="s">
        <v>93017</v>
      </c>
      <c r="R18933">
        <v>6</v>
      </c>
      <c r="S18933" t="s">
        <v>93031</v>
      </c>
      <c r="T18933" t="str">
        <f t="shared" si="295"/>
        <v>20-39</v>
      </c>
    </row>
    <row r="18934" spans="1:20" x14ac:dyDescent="0.25">
      <c r="A18934" t="s">
        <v>49905</v>
      </c>
      <c r="B18934" t="s">
        <v>9539</v>
      </c>
      <c r="C18934" t="s">
        <v>49906</v>
      </c>
      <c r="D18934">
        <v>4945.8900000000003</v>
      </c>
      <c r="E18934" t="s">
        <v>31</v>
      </c>
      <c r="F18934" s="3">
        <v>45802</v>
      </c>
      <c r="G18934" t="s">
        <v>18</v>
      </c>
      <c r="H18934" t="b">
        <v>0</v>
      </c>
      <c r="I18934" t="s">
        <v>51</v>
      </c>
      <c r="J18934" t="s">
        <v>27</v>
      </c>
      <c r="K18934" t="s">
        <v>33</v>
      </c>
      <c r="L18934">
        <v>144</v>
      </c>
      <c r="M18934">
        <v>385</v>
      </c>
      <c r="N18934">
        <v>8313</v>
      </c>
      <c r="O18934" s="4">
        <v>0.2835185185185185</v>
      </c>
      <c r="P18934" t="s">
        <v>93023</v>
      </c>
      <c r="Q18934" t="s">
        <v>93017</v>
      </c>
      <c r="R18934">
        <v>6</v>
      </c>
      <c r="S18934" t="s">
        <v>93031</v>
      </c>
      <c r="T18934" t="str">
        <f t="shared" si="295"/>
        <v>100-149</v>
      </c>
    </row>
    <row r="18935" spans="1:20" x14ac:dyDescent="0.25">
      <c r="A18935" t="s">
        <v>49907</v>
      </c>
      <c r="B18935" t="s">
        <v>49908</v>
      </c>
      <c r="C18935" t="s">
        <v>23832</v>
      </c>
      <c r="D18935">
        <v>1829.47</v>
      </c>
      <c r="E18935" t="s">
        <v>31</v>
      </c>
      <c r="F18935" s="3">
        <v>45802</v>
      </c>
      <c r="G18935" t="s">
        <v>18</v>
      </c>
      <c r="H18935" t="b">
        <v>0</v>
      </c>
      <c r="I18935" t="s">
        <v>62</v>
      </c>
      <c r="J18935" t="s">
        <v>27</v>
      </c>
      <c r="K18935" t="s">
        <v>47</v>
      </c>
      <c r="L18935">
        <v>147</v>
      </c>
      <c r="M18935">
        <v>1922</v>
      </c>
      <c r="N18935">
        <v>4438</v>
      </c>
      <c r="O18935" s="4">
        <v>0.28355324074074073</v>
      </c>
      <c r="P18935" t="s">
        <v>93023</v>
      </c>
      <c r="Q18935" t="s">
        <v>93017</v>
      </c>
      <c r="R18935">
        <v>6</v>
      </c>
      <c r="S18935" t="s">
        <v>93031</v>
      </c>
      <c r="T18935" t="str">
        <f t="shared" si="295"/>
        <v>100-149</v>
      </c>
    </row>
    <row r="18936" spans="1:20" x14ac:dyDescent="0.25">
      <c r="A18936" t="s">
        <v>49909</v>
      </c>
      <c r="B18936" t="s">
        <v>49910</v>
      </c>
      <c r="C18936" t="s">
        <v>49911</v>
      </c>
      <c r="D18936">
        <v>3730.61</v>
      </c>
      <c r="E18936" t="s">
        <v>25</v>
      </c>
      <c r="F18936" s="3">
        <v>45802</v>
      </c>
      <c r="G18936" t="s">
        <v>18</v>
      </c>
      <c r="H18936" t="b">
        <v>0</v>
      </c>
      <c r="I18936" t="s">
        <v>58</v>
      </c>
      <c r="J18936" t="s">
        <v>20</v>
      </c>
      <c r="K18936" t="s">
        <v>21</v>
      </c>
      <c r="L18936">
        <v>120</v>
      </c>
      <c r="M18936">
        <v>2642</v>
      </c>
      <c r="N18936">
        <v>5558</v>
      </c>
      <c r="O18936" s="4">
        <v>0.28510416666666666</v>
      </c>
      <c r="P18936" t="s">
        <v>93023</v>
      </c>
      <c r="Q18936" t="s">
        <v>93017</v>
      </c>
      <c r="R18936">
        <v>6</v>
      </c>
      <c r="S18936" t="s">
        <v>93031</v>
      </c>
      <c r="T18936" t="str">
        <f t="shared" si="295"/>
        <v>100-149</v>
      </c>
    </row>
    <row r="18937" spans="1:20" x14ac:dyDescent="0.25">
      <c r="A18937" t="s">
        <v>49912</v>
      </c>
      <c r="B18937" t="s">
        <v>49913</v>
      </c>
      <c r="C18937" t="s">
        <v>6310</v>
      </c>
      <c r="D18937">
        <v>3305.12</v>
      </c>
      <c r="E18937" t="s">
        <v>31</v>
      </c>
      <c r="F18937" s="3">
        <v>45802</v>
      </c>
      <c r="G18937" t="s">
        <v>18</v>
      </c>
      <c r="H18937" t="b">
        <v>0</v>
      </c>
      <c r="I18937" t="s">
        <v>62</v>
      </c>
      <c r="J18937" t="s">
        <v>27</v>
      </c>
      <c r="K18937" t="s">
        <v>33</v>
      </c>
      <c r="L18937">
        <v>38</v>
      </c>
      <c r="M18937">
        <v>1200</v>
      </c>
      <c r="N18937">
        <v>3032</v>
      </c>
      <c r="O18937" s="4">
        <v>0.29545138888888889</v>
      </c>
      <c r="P18937" t="s">
        <v>93023</v>
      </c>
      <c r="Q18937" t="s">
        <v>93017</v>
      </c>
      <c r="R18937">
        <v>7</v>
      </c>
      <c r="S18937" t="s">
        <v>93031</v>
      </c>
      <c r="T18937" t="str">
        <f t="shared" si="295"/>
        <v>20-39</v>
      </c>
    </row>
    <row r="18938" spans="1:20" x14ac:dyDescent="0.25">
      <c r="A18938" t="s">
        <v>49914</v>
      </c>
      <c r="B18938" t="s">
        <v>49915</v>
      </c>
      <c r="C18938" t="s">
        <v>49916</v>
      </c>
      <c r="D18938">
        <v>4714.1400000000003</v>
      </c>
      <c r="E18938" t="s">
        <v>31</v>
      </c>
      <c r="F18938" s="3">
        <v>45802</v>
      </c>
      <c r="G18938" t="s">
        <v>18</v>
      </c>
      <c r="H18938" t="b">
        <v>0</v>
      </c>
      <c r="I18938" t="s">
        <v>32</v>
      </c>
      <c r="J18938" t="s">
        <v>20</v>
      </c>
      <c r="K18938" t="s">
        <v>21</v>
      </c>
      <c r="L18938">
        <v>105</v>
      </c>
      <c r="M18938">
        <v>674</v>
      </c>
      <c r="N18938">
        <v>6559</v>
      </c>
      <c r="O18938" s="4">
        <v>0.29652777777777778</v>
      </c>
      <c r="P18938" t="s">
        <v>93023</v>
      </c>
      <c r="Q18938" t="s">
        <v>93017</v>
      </c>
      <c r="R18938">
        <v>7</v>
      </c>
      <c r="S18938" t="s">
        <v>93031</v>
      </c>
      <c r="T18938" t="str">
        <f t="shared" si="295"/>
        <v>100-149</v>
      </c>
    </row>
    <row r="18939" spans="1:20" x14ac:dyDescent="0.25">
      <c r="A18939" t="s">
        <v>49917</v>
      </c>
      <c r="B18939" t="s">
        <v>49918</v>
      </c>
      <c r="C18939" t="s">
        <v>48634</v>
      </c>
      <c r="D18939">
        <v>1835.61</v>
      </c>
      <c r="E18939" t="s">
        <v>17</v>
      </c>
      <c r="F18939" s="3">
        <v>45802</v>
      </c>
      <c r="G18939" t="s">
        <v>18</v>
      </c>
      <c r="H18939" t="b">
        <v>0</v>
      </c>
      <c r="I18939" t="s">
        <v>32</v>
      </c>
      <c r="J18939" t="s">
        <v>27</v>
      </c>
      <c r="K18939" t="s">
        <v>47</v>
      </c>
      <c r="L18939">
        <v>147</v>
      </c>
      <c r="M18939">
        <v>2494</v>
      </c>
      <c r="N18939">
        <v>8498</v>
      </c>
      <c r="O18939" s="4">
        <v>0.30049768518518516</v>
      </c>
      <c r="P18939" t="s">
        <v>93023</v>
      </c>
      <c r="Q18939" t="s">
        <v>93017</v>
      </c>
      <c r="R18939">
        <v>7</v>
      </c>
      <c r="S18939" t="s">
        <v>93031</v>
      </c>
      <c r="T18939" t="str">
        <f t="shared" si="295"/>
        <v>100-149</v>
      </c>
    </row>
    <row r="18940" spans="1:20" x14ac:dyDescent="0.25">
      <c r="A18940" t="s">
        <v>49919</v>
      </c>
      <c r="B18940" t="s">
        <v>49920</v>
      </c>
      <c r="C18940" t="s">
        <v>49921</v>
      </c>
      <c r="D18940">
        <v>620.52</v>
      </c>
      <c r="E18940" t="s">
        <v>25</v>
      </c>
      <c r="F18940" s="3">
        <v>45802</v>
      </c>
      <c r="G18940" t="s">
        <v>18</v>
      </c>
      <c r="H18940" t="b">
        <v>0</v>
      </c>
      <c r="I18940" t="s">
        <v>51</v>
      </c>
      <c r="J18940" t="s">
        <v>20</v>
      </c>
      <c r="K18940" t="s">
        <v>33</v>
      </c>
      <c r="L18940">
        <v>70</v>
      </c>
      <c r="M18940">
        <v>737</v>
      </c>
      <c r="N18940">
        <v>4933</v>
      </c>
      <c r="O18940" s="4">
        <v>0.30278935185185185</v>
      </c>
      <c r="P18940" t="s">
        <v>93023</v>
      </c>
      <c r="Q18940" t="s">
        <v>93017</v>
      </c>
      <c r="R18940">
        <v>7</v>
      </c>
      <c r="S18940" t="s">
        <v>93031</v>
      </c>
      <c r="T18940" t="str">
        <f t="shared" si="295"/>
        <v>60-99</v>
      </c>
    </row>
    <row r="18941" spans="1:20" x14ac:dyDescent="0.25">
      <c r="A18941" t="s">
        <v>49922</v>
      </c>
      <c r="B18941" t="s">
        <v>49923</v>
      </c>
      <c r="C18941" t="s">
        <v>49924</v>
      </c>
      <c r="D18941">
        <v>3008.17</v>
      </c>
      <c r="E18941" t="s">
        <v>31</v>
      </c>
      <c r="F18941" s="3">
        <v>45802</v>
      </c>
      <c r="G18941" t="s">
        <v>18</v>
      </c>
      <c r="H18941" t="b">
        <v>0</v>
      </c>
      <c r="I18941" t="s">
        <v>19</v>
      </c>
      <c r="J18941" t="s">
        <v>20</v>
      </c>
      <c r="K18941" t="s">
        <v>21</v>
      </c>
      <c r="L18941">
        <v>145</v>
      </c>
      <c r="M18941">
        <v>580</v>
      </c>
      <c r="N18941">
        <v>8104</v>
      </c>
      <c r="O18941" s="4">
        <v>0.30388888888888888</v>
      </c>
      <c r="P18941" t="s">
        <v>93023</v>
      </c>
      <c r="Q18941" t="s">
        <v>93017</v>
      </c>
      <c r="R18941">
        <v>7</v>
      </c>
      <c r="S18941" t="s">
        <v>93031</v>
      </c>
      <c r="T18941" t="str">
        <f t="shared" si="295"/>
        <v>100-149</v>
      </c>
    </row>
    <row r="18942" spans="1:20" x14ac:dyDescent="0.25">
      <c r="A18942" t="s">
        <v>49925</v>
      </c>
      <c r="B18942" t="s">
        <v>49926</v>
      </c>
      <c r="C18942" t="s">
        <v>49927</v>
      </c>
      <c r="D18942">
        <v>3082.14</v>
      </c>
      <c r="E18942" t="s">
        <v>17</v>
      </c>
      <c r="F18942" s="3">
        <v>45802</v>
      </c>
      <c r="G18942" t="s">
        <v>46</v>
      </c>
      <c r="H18942" t="b">
        <v>0</v>
      </c>
      <c r="I18942" t="s">
        <v>26</v>
      </c>
      <c r="J18942" t="s">
        <v>27</v>
      </c>
      <c r="K18942" t="s">
        <v>47</v>
      </c>
      <c r="L18942">
        <v>58</v>
      </c>
      <c r="M18942">
        <v>791</v>
      </c>
      <c r="N18942">
        <v>5590</v>
      </c>
      <c r="O18942" s="4">
        <v>0.32916666666666666</v>
      </c>
      <c r="P18942" t="s">
        <v>93023</v>
      </c>
      <c r="Q18942" t="s">
        <v>93017</v>
      </c>
      <c r="R18942">
        <v>7</v>
      </c>
      <c r="S18942" t="s">
        <v>93031</v>
      </c>
      <c r="T18942" t="str">
        <f t="shared" si="295"/>
        <v>40-59</v>
      </c>
    </row>
    <row r="18943" spans="1:20" x14ac:dyDescent="0.25">
      <c r="A18943" t="s">
        <v>49928</v>
      </c>
      <c r="B18943" t="s">
        <v>43082</v>
      </c>
      <c r="C18943" t="s">
        <v>24015</v>
      </c>
      <c r="D18943">
        <v>2713.13</v>
      </c>
      <c r="E18943" t="s">
        <v>17</v>
      </c>
      <c r="F18943" s="3">
        <v>45802</v>
      </c>
      <c r="G18943" t="s">
        <v>18</v>
      </c>
      <c r="H18943" t="b">
        <v>1</v>
      </c>
      <c r="I18943" t="s">
        <v>32</v>
      </c>
      <c r="J18943" t="s">
        <v>20</v>
      </c>
      <c r="K18943" t="s">
        <v>47</v>
      </c>
      <c r="L18943">
        <v>13</v>
      </c>
      <c r="M18943">
        <v>876</v>
      </c>
      <c r="N18943">
        <v>4918</v>
      </c>
      <c r="O18943" s="4">
        <v>0.33340277777777777</v>
      </c>
      <c r="P18943" t="s">
        <v>93023</v>
      </c>
      <c r="Q18943" t="s">
        <v>93017</v>
      </c>
      <c r="R18943">
        <v>8</v>
      </c>
      <c r="S18943" t="s">
        <v>93031</v>
      </c>
      <c r="T18943" t="str">
        <f t="shared" si="295"/>
        <v>5-19</v>
      </c>
    </row>
    <row r="18944" spans="1:20" x14ac:dyDescent="0.25">
      <c r="A18944" t="s">
        <v>49929</v>
      </c>
      <c r="B18944" t="s">
        <v>22860</v>
      </c>
      <c r="C18944" t="s">
        <v>39039</v>
      </c>
      <c r="D18944">
        <v>4791.87</v>
      </c>
      <c r="E18944" t="s">
        <v>17</v>
      </c>
      <c r="F18944" s="3">
        <v>45802</v>
      </c>
      <c r="G18944" t="s">
        <v>18</v>
      </c>
      <c r="H18944" t="b">
        <v>0</v>
      </c>
      <c r="I18944" t="s">
        <v>62</v>
      </c>
      <c r="J18944" t="s">
        <v>20</v>
      </c>
      <c r="K18944" t="s">
        <v>33</v>
      </c>
      <c r="L18944">
        <v>76</v>
      </c>
      <c r="M18944">
        <v>181</v>
      </c>
      <c r="N18944">
        <v>7482</v>
      </c>
      <c r="O18944" s="4">
        <v>0.34650462962962963</v>
      </c>
      <c r="P18944" t="s">
        <v>93023</v>
      </c>
      <c r="Q18944" t="s">
        <v>93017</v>
      </c>
      <c r="R18944">
        <v>8</v>
      </c>
      <c r="S18944" t="s">
        <v>93031</v>
      </c>
      <c r="T18944" t="str">
        <f t="shared" si="295"/>
        <v>60-99</v>
      </c>
    </row>
    <row r="18945" spans="1:20" x14ac:dyDescent="0.25">
      <c r="A18945" t="s">
        <v>49930</v>
      </c>
      <c r="B18945" t="s">
        <v>49931</v>
      </c>
      <c r="C18945" t="s">
        <v>44476</v>
      </c>
      <c r="D18945">
        <v>2712.27</v>
      </c>
      <c r="E18945" t="s">
        <v>17</v>
      </c>
      <c r="F18945" s="3">
        <v>45802</v>
      </c>
      <c r="G18945" t="s">
        <v>18</v>
      </c>
      <c r="H18945" t="b">
        <v>0</v>
      </c>
      <c r="I18945" t="s">
        <v>32</v>
      </c>
      <c r="J18945" t="s">
        <v>27</v>
      </c>
      <c r="K18945" t="s">
        <v>47</v>
      </c>
      <c r="L18945">
        <v>94</v>
      </c>
      <c r="M18945">
        <v>2915</v>
      </c>
      <c r="N18945">
        <v>4871</v>
      </c>
      <c r="O18945" s="4">
        <v>0.3552777777777778</v>
      </c>
      <c r="P18945" t="s">
        <v>93023</v>
      </c>
      <c r="Q18945" t="s">
        <v>93017</v>
      </c>
      <c r="R18945">
        <v>8</v>
      </c>
      <c r="S18945" t="s">
        <v>93031</v>
      </c>
      <c r="T18945" t="str">
        <f t="shared" si="295"/>
        <v>60-99</v>
      </c>
    </row>
    <row r="18946" spans="1:20" x14ac:dyDescent="0.25">
      <c r="A18946" t="s">
        <v>49932</v>
      </c>
      <c r="B18946" t="s">
        <v>49933</v>
      </c>
      <c r="C18946" t="s">
        <v>49934</v>
      </c>
      <c r="D18946">
        <v>2980.84</v>
      </c>
      <c r="E18946" t="s">
        <v>25</v>
      </c>
      <c r="F18946" s="3">
        <v>45802</v>
      </c>
      <c r="G18946" t="s">
        <v>46</v>
      </c>
      <c r="H18946" t="b">
        <v>1</v>
      </c>
      <c r="I18946" t="s">
        <v>26</v>
      </c>
      <c r="J18946" t="s">
        <v>27</v>
      </c>
      <c r="K18946" t="s">
        <v>33</v>
      </c>
      <c r="L18946">
        <v>95</v>
      </c>
      <c r="M18946">
        <v>2994</v>
      </c>
      <c r="N18946">
        <v>7376</v>
      </c>
      <c r="O18946" s="4">
        <v>0.35552083333333334</v>
      </c>
      <c r="P18946" t="s">
        <v>93023</v>
      </c>
      <c r="Q18946" t="s">
        <v>93017</v>
      </c>
      <c r="R18946">
        <v>8</v>
      </c>
      <c r="S18946" t="s">
        <v>93031</v>
      </c>
      <c r="T18946" t="str">
        <f t="shared" ref="T18946:T19009" si="296">IF(L18946&lt;20,"5-19",
IF(L18946&lt;40,"20-39",
IF(L18946&lt;60,"40-59",
IF(L18946&lt;100,"60-99",
"100-149"))))</f>
        <v>60-99</v>
      </c>
    </row>
    <row r="18947" spans="1:20" x14ac:dyDescent="0.25">
      <c r="A18947" t="s">
        <v>49935</v>
      </c>
      <c r="B18947" t="s">
        <v>49936</v>
      </c>
      <c r="C18947" t="s">
        <v>49937</v>
      </c>
      <c r="D18947">
        <v>4556.33</v>
      </c>
      <c r="E18947" t="s">
        <v>31</v>
      </c>
      <c r="F18947" s="3">
        <v>45802</v>
      </c>
      <c r="G18947" t="s">
        <v>18</v>
      </c>
      <c r="H18947" t="b">
        <v>0</v>
      </c>
      <c r="I18947" t="s">
        <v>58</v>
      </c>
      <c r="J18947" t="s">
        <v>27</v>
      </c>
      <c r="K18947" t="s">
        <v>47</v>
      </c>
      <c r="L18947">
        <v>77</v>
      </c>
      <c r="M18947">
        <v>1447</v>
      </c>
      <c r="N18947">
        <v>8182</v>
      </c>
      <c r="O18947" s="4">
        <v>0.36033564814814817</v>
      </c>
      <c r="P18947" t="s">
        <v>93023</v>
      </c>
      <c r="Q18947" t="s">
        <v>93017</v>
      </c>
      <c r="R18947">
        <v>8</v>
      </c>
      <c r="S18947" t="s">
        <v>93031</v>
      </c>
      <c r="T18947" t="str">
        <f t="shared" si="296"/>
        <v>60-99</v>
      </c>
    </row>
    <row r="18948" spans="1:20" x14ac:dyDescent="0.25">
      <c r="A18948" t="s">
        <v>49938</v>
      </c>
      <c r="B18948" t="s">
        <v>49939</v>
      </c>
      <c r="C18948" t="s">
        <v>49940</v>
      </c>
      <c r="D18948">
        <v>4941.8100000000004</v>
      </c>
      <c r="E18948" t="s">
        <v>31</v>
      </c>
      <c r="F18948" s="3">
        <v>45802</v>
      </c>
      <c r="G18948" t="s">
        <v>18</v>
      </c>
      <c r="H18948" t="b">
        <v>0</v>
      </c>
      <c r="I18948" t="s">
        <v>19</v>
      </c>
      <c r="J18948" t="s">
        <v>27</v>
      </c>
      <c r="K18948" t="s">
        <v>33</v>
      </c>
      <c r="L18948">
        <v>29</v>
      </c>
      <c r="M18948">
        <v>1799</v>
      </c>
      <c r="N18948">
        <v>9659</v>
      </c>
      <c r="O18948" s="4">
        <v>0.36337962962962961</v>
      </c>
      <c r="P18948" t="s">
        <v>93023</v>
      </c>
      <c r="Q18948" t="s">
        <v>93017</v>
      </c>
      <c r="R18948">
        <v>8</v>
      </c>
      <c r="S18948" t="s">
        <v>93031</v>
      </c>
      <c r="T18948" t="str">
        <f t="shared" si="296"/>
        <v>20-39</v>
      </c>
    </row>
    <row r="18949" spans="1:20" x14ac:dyDescent="0.25">
      <c r="A18949" t="s">
        <v>49941</v>
      </c>
      <c r="B18949" t="s">
        <v>49942</v>
      </c>
      <c r="C18949" t="s">
        <v>14144</v>
      </c>
      <c r="D18949">
        <v>1504.36</v>
      </c>
      <c r="E18949" t="s">
        <v>25</v>
      </c>
      <c r="F18949" s="3">
        <v>45802</v>
      </c>
      <c r="G18949" t="s">
        <v>18</v>
      </c>
      <c r="H18949" t="b">
        <v>0</v>
      </c>
      <c r="I18949" t="s">
        <v>62</v>
      </c>
      <c r="J18949" t="s">
        <v>27</v>
      </c>
      <c r="K18949" t="s">
        <v>21</v>
      </c>
      <c r="L18949">
        <v>16</v>
      </c>
      <c r="M18949">
        <v>2819</v>
      </c>
      <c r="N18949">
        <v>8992</v>
      </c>
      <c r="O18949" s="4">
        <v>0.37769675925925927</v>
      </c>
      <c r="P18949" t="s">
        <v>93023</v>
      </c>
      <c r="Q18949" t="s">
        <v>93017</v>
      </c>
      <c r="R18949">
        <v>9</v>
      </c>
      <c r="S18949" t="s">
        <v>93031</v>
      </c>
      <c r="T18949" t="str">
        <f t="shared" si="296"/>
        <v>5-19</v>
      </c>
    </row>
    <row r="18950" spans="1:20" x14ac:dyDescent="0.25">
      <c r="A18950" t="s">
        <v>49943</v>
      </c>
      <c r="B18950" t="s">
        <v>28158</v>
      </c>
      <c r="C18950" t="s">
        <v>49944</v>
      </c>
      <c r="D18950">
        <v>3957.87</v>
      </c>
      <c r="E18950" t="s">
        <v>25</v>
      </c>
      <c r="F18950" s="3">
        <v>45802</v>
      </c>
      <c r="G18950" t="s">
        <v>18</v>
      </c>
      <c r="H18950" t="b">
        <v>0</v>
      </c>
      <c r="I18950" t="s">
        <v>58</v>
      </c>
      <c r="J18950" t="s">
        <v>27</v>
      </c>
      <c r="K18950" t="s">
        <v>21</v>
      </c>
      <c r="L18950">
        <v>24</v>
      </c>
      <c r="M18950">
        <v>433</v>
      </c>
      <c r="N18950">
        <v>7526</v>
      </c>
      <c r="O18950" s="4">
        <v>0.3787847222222222</v>
      </c>
      <c r="P18950" t="s">
        <v>93023</v>
      </c>
      <c r="Q18950" t="s">
        <v>93017</v>
      </c>
      <c r="R18950">
        <v>9</v>
      </c>
      <c r="S18950" t="s">
        <v>93031</v>
      </c>
      <c r="T18950" t="str">
        <f t="shared" si="296"/>
        <v>20-39</v>
      </c>
    </row>
    <row r="18951" spans="1:20" x14ac:dyDescent="0.25">
      <c r="A18951" t="s">
        <v>49945</v>
      </c>
      <c r="B18951" t="s">
        <v>49946</v>
      </c>
      <c r="C18951" t="s">
        <v>12193</v>
      </c>
      <c r="D18951">
        <v>1424.88</v>
      </c>
      <c r="E18951" t="s">
        <v>17</v>
      </c>
      <c r="F18951" s="3">
        <v>45802</v>
      </c>
      <c r="G18951" t="s">
        <v>18</v>
      </c>
      <c r="H18951" t="b">
        <v>0</v>
      </c>
      <c r="I18951" t="s">
        <v>32</v>
      </c>
      <c r="J18951" t="s">
        <v>27</v>
      </c>
      <c r="K18951" t="s">
        <v>21</v>
      </c>
      <c r="L18951">
        <v>41</v>
      </c>
      <c r="M18951">
        <v>1578</v>
      </c>
      <c r="N18951">
        <v>5793</v>
      </c>
      <c r="O18951" s="4">
        <v>0.40864583333333332</v>
      </c>
      <c r="P18951" t="s">
        <v>93023</v>
      </c>
      <c r="Q18951" t="s">
        <v>93017</v>
      </c>
      <c r="R18951">
        <v>9</v>
      </c>
      <c r="S18951" t="s">
        <v>93031</v>
      </c>
      <c r="T18951" t="str">
        <f t="shared" si="296"/>
        <v>40-59</v>
      </c>
    </row>
    <row r="18952" spans="1:20" x14ac:dyDescent="0.25">
      <c r="A18952" t="s">
        <v>49947</v>
      </c>
      <c r="B18952" t="s">
        <v>49948</v>
      </c>
      <c r="C18952" t="s">
        <v>49949</v>
      </c>
      <c r="D18952">
        <v>4168.5</v>
      </c>
      <c r="E18952" t="s">
        <v>25</v>
      </c>
      <c r="F18952" s="3">
        <v>45802</v>
      </c>
      <c r="G18952" t="s">
        <v>18</v>
      </c>
      <c r="H18952" t="b">
        <v>0</v>
      </c>
      <c r="I18952" t="s">
        <v>51</v>
      </c>
      <c r="J18952" t="s">
        <v>20</v>
      </c>
      <c r="K18952" t="s">
        <v>33</v>
      </c>
      <c r="L18952">
        <v>110</v>
      </c>
      <c r="M18952">
        <v>2800</v>
      </c>
      <c r="N18952">
        <v>5376</v>
      </c>
      <c r="O18952" s="4">
        <v>0.41292824074074075</v>
      </c>
      <c r="P18952" t="s">
        <v>93023</v>
      </c>
      <c r="Q18952" t="s">
        <v>93017</v>
      </c>
      <c r="R18952">
        <v>9</v>
      </c>
      <c r="S18952" t="s">
        <v>93031</v>
      </c>
      <c r="T18952" t="str">
        <f t="shared" si="296"/>
        <v>100-149</v>
      </c>
    </row>
    <row r="18953" spans="1:20" x14ac:dyDescent="0.25">
      <c r="A18953" t="s">
        <v>49950</v>
      </c>
      <c r="B18953" t="s">
        <v>49951</v>
      </c>
      <c r="C18953" t="s">
        <v>49952</v>
      </c>
      <c r="D18953">
        <v>1028.53</v>
      </c>
      <c r="E18953" t="s">
        <v>17</v>
      </c>
      <c r="F18953" s="3">
        <v>45802</v>
      </c>
      <c r="G18953" t="s">
        <v>18</v>
      </c>
      <c r="H18953" t="b">
        <v>0</v>
      </c>
      <c r="I18953" t="s">
        <v>19</v>
      </c>
      <c r="J18953" t="s">
        <v>20</v>
      </c>
      <c r="K18953" t="s">
        <v>33</v>
      </c>
      <c r="L18953">
        <v>65</v>
      </c>
      <c r="M18953">
        <v>2962</v>
      </c>
      <c r="N18953">
        <v>6206</v>
      </c>
      <c r="O18953" s="4">
        <v>0.42534722222222221</v>
      </c>
      <c r="P18953" t="s">
        <v>93023</v>
      </c>
      <c r="Q18953" t="s">
        <v>93017</v>
      </c>
      <c r="R18953">
        <v>10</v>
      </c>
      <c r="S18953" t="s">
        <v>93031</v>
      </c>
      <c r="T18953" t="str">
        <f t="shared" si="296"/>
        <v>60-99</v>
      </c>
    </row>
    <row r="18954" spans="1:20" x14ac:dyDescent="0.25">
      <c r="A18954" t="s">
        <v>49953</v>
      </c>
      <c r="B18954" t="s">
        <v>49954</v>
      </c>
      <c r="C18954" t="s">
        <v>14332</v>
      </c>
      <c r="D18954">
        <v>1936.56</v>
      </c>
      <c r="E18954" t="s">
        <v>25</v>
      </c>
      <c r="F18954" s="3">
        <v>45802</v>
      </c>
      <c r="G18954" t="s">
        <v>18</v>
      </c>
      <c r="H18954" t="b">
        <v>0</v>
      </c>
      <c r="I18954" t="s">
        <v>19</v>
      </c>
      <c r="J18954" t="s">
        <v>27</v>
      </c>
      <c r="K18954" t="s">
        <v>33</v>
      </c>
      <c r="L18954">
        <v>63</v>
      </c>
      <c r="M18954">
        <v>2080</v>
      </c>
      <c r="N18954">
        <v>7313</v>
      </c>
      <c r="O18954" s="4">
        <v>0.4412152777777778</v>
      </c>
      <c r="P18954" t="s">
        <v>93023</v>
      </c>
      <c r="Q18954" t="s">
        <v>93017</v>
      </c>
      <c r="R18954">
        <v>10</v>
      </c>
      <c r="S18954" t="s">
        <v>93031</v>
      </c>
      <c r="T18954" t="str">
        <f t="shared" si="296"/>
        <v>60-99</v>
      </c>
    </row>
    <row r="18955" spans="1:20" x14ac:dyDescent="0.25">
      <c r="A18955" t="s">
        <v>49955</v>
      </c>
      <c r="B18955" t="s">
        <v>49956</v>
      </c>
      <c r="C18955" t="s">
        <v>49957</v>
      </c>
      <c r="D18955">
        <v>4227.28</v>
      </c>
      <c r="E18955" t="s">
        <v>31</v>
      </c>
      <c r="F18955" s="3">
        <v>45802</v>
      </c>
      <c r="G18955" t="s">
        <v>18</v>
      </c>
      <c r="H18955" t="b">
        <v>0</v>
      </c>
      <c r="I18955" t="s">
        <v>51</v>
      </c>
      <c r="J18955" t="s">
        <v>27</v>
      </c>
      <c r="K18955" t="s">
        <v>21</v>
      </c>
      <c r="L18955">
        <v>60</v>
      </c>
      <c r="M18955">
        <v>1712</v>
      </c>
      <c r="N18955">
        <v>2112</v>
      </c>
      <c r="O18955" s="4">
        <v>0.46100694444444446</v>
      </c>
      <c r="P18955" t="s">
        <v>93023</v>
      </c>
      <c r="Q18955" t="s">
        <v>93017</v>
      </c>
      <c r="R18955">
        <v>11</v>
      </c>
      <c r="S18955" t="s">
        <v>93031</v>
      </c>
      <c r="T18955" t="str">
        <f t="shared" si="296"/>
        <v>60-99</v>
      </c>
    </row>
    <row r="18956" spans="1:20" x14ac:dyDescent="0.25">
      <c r="A18956" t="s">
        <v>49958</v>
      </c>
      <c r="B18956" t="s">
        <v>49959</v>
      </c>
      <c r="C18956" t="s">
        <v>49960</v>
      </c>
      <c r="D18956">
        <v>3731.36</v>
      </c>
      <c r="E18956" t="s">
        <v>31</v>
      </c>
      <c r="F18956" s="3">
        <v>45802</v>
      </c>
      <c r="G18956" t="s">
        <v>18</v>
      </c>
      <c r="H18956" t="b">
        <v>0</v>
      </c>
      <c r="I18956" t="s">
        <v>19</v>
      </c>
      <c r="J18956" t="s">
        <v>27</v>
      </c>
      <c r="K18956" t="s">
        <v>33</v>
      </c>
      <c r="L18956">
        <v>84</v>
      </c>
      <c r="M18956">
        <v>602</v>
      </c>
      <c r="N18956">
        <v>1294</v>
      </c>
      <c r="O18956" s="4">
        <v>0.46626157407407409</v>
      </c>
      <c r="P18956" t="s">
        <v>93023</v>
      </c>
      <c r="Q18956" t="s">
        <v>93017</v>
      </c>
      <c r="R18956">
        <v>11</v>
      </c>
      <c r="S18956" t="s">
        <v>93031</v>
      </c>
      <c r="T18956" t="str">
        <f t="shared" si="296"/>
        <v>60-99</v>
      </c>
    </row>
    <row r="18957" spans="1:20" x14ac:dyDescent="0.25">
      <c r="A18957" t="s">
        <v>49961</v>
      </c>
      <c r="B18957" t="s">
        <v>49962</v>
      </c>
      <c r="C18957" t="s">
        <v>3828</v>
      </c>
      <c r="D18957">
        <v>971.92</v>
      </c>
      <c r="E18957" t="s">
        <v>17</v>
      </c>
      <c r="F18957" s="3">
        <v>45802</v>
      </c>
      <c r="G18957" t="s">
        <v>46</v>
      </c>
      <c r="H18957" t="b">
        <v>0</v>
      </c>
      <c r="I18957" t="s">
        <v>51</v>
      </c>
      <c r="J18957" t="s">
        <v>27</v>
      </c>
      <c r="K18957" t="s">
        <v>33</v>
      </c>
      <c r="L18957">
        <v>38</v>
      </c>
      <c r="M18957">
        <v>1092</v>
      </c>
      <c r="N18957">
        <v>8147</v>
      </c>
      <c r="O18957" s="4">
        <v>0.47513888888888889</v>
      </c>
      <c r="P18957" t="s">
        <v>93023</v>
      </c>
      <c r="Q18957" t="s">
        <v>93017</v>
      </c>
      <c r="R18957">
        <v>11</v>
      </c>
      <c r="S18957" t="s">
        <v>93031</v>
      </c>
      <c r="T18957" t="str">
        <f t="shared" si="296"/>
        <v>20-39</v>
      </c>
    </row>
    <row r="18958" spans="1:20" x14ac:dyDescent="0.25">
      <c r="A18958" t="s">
        <v>49963</v>
      </c>
      <c r="B18958" t="s">
        <v>35486</v>
      </c>
      <c r="C18958" t="s">
        <v>49964</v>
      </c>
      <c r="D18958">
        <v>1429.58</v>
      </c>
      <c r="E18958" t="s">
        <v>25</v>
      </c>
      <c r="F18958" s="3">
        <v>45802</v>
      </c>
      <c r="G18958" t="s">
        <v>18</v>
      </c>
      <c r="H18958" t="b">
        <v>0</v>
      </c>
      <c r="I18958" t="s">
        <v>58</v>
      </c>
      <c r="J18958" t="s">
        <v>27</v>
      </c>
      <c r="K18958" t="s">
        <v>33</v>
      </c>
      <c r="L18958">
        <v>59</v>
      </c>
      <c r="M18958">
        <v>465</v>
      </c>
      <c r="N18958">
        <v>8694</v>
      </c>
      <c r="O18958" s="4">
        <v>0.4790740740740741</v>
      </c>
      <c r="P18958" t="s">
        <v>93023</v>
      </c>
      <c r="Q18958" t="s">
        <v>93017</v>
      </c>
      <c r="R18958">
        <v>11</v>
      </c>
      <c r="S18958" t="s">
        <v>93031</v>
      </c>
      <c r="T18958" t="str">
        <f t="shared" si="296"/>
        <v>40-59</v>
      </c>
    </row>
    <row r="18959" spans="1:20" x14ac:dyDescent="0.25">
      <c r="A18959" t="s">
        <v>49965</v>
      </c>
      <c r="B18959" t="s">
        <v>49966</v>
      </c>
      <c r="C18959" t="s">
        <v>49967</v>
      </c>
      <c r="D18959">
        <v>1133.4000000000001</v>
      </c>
      <c r="E18959" t="s">
        <v>17</v>
      </c>
      <c r="F18959" s="3">
        <v>45802</v>
      </c>
      <c r="G18959" t="s">
        <v>46</v>
      </c>
      <c r="H18959" t="b">
        <v>0</v>
      </c>
      <c r="I18959" t="s">
        <v>58</v>
      </c>
      <c r="J18959" t="s">
        <v>27</v>
      </c>
      <c r="K18959" t="s">
        <v>33</v>
      </c>
      <c r="L18959">
        <v>19</v>
      </c>
      <c r="M18959">
        <v>290</v>
      </c>
      <c r="N18959">
        <v>1145</v>
      </c>
      <c r="O18959" s="4">
        <v>0.4942361111111111</v>
      </c>
      <c r="P18959" t="s">
        <v>93023</v>
      </c>
      <c r="Q18959" t="s">
        <v>93017</v>
      </c>
      <c r="R18959">
        <v>11</v>
      </c>
      <c r="S18959" t="s">
        <v>93031</v>
      </c>
      <c r="T18959" t="str">
        <f t="shared" si="296"/>
        <v>5-19</v>
      </c>
    </row>
    <row r="18960" spans="1:20" x14ac:dyDescent="0.25">
      <c r="A18960" t="s">
        <v>49968</v>
      </c>
      <c r="B18960" t="s">
        <v>49969</v>
      </c>
      <c r="C18960" t="s">
        <v>28965</v>
      </c>
      <c r="D18960">
        <v>1618.14</v>
      </c>
      <c r="E18960" t="s">
        <v>31</v>
      </c>
      <c r="F18960" s="3">
        <v>45802</v>
      </c>
      <c r="G18960" t="s">
        <v>46</v>
      </c>
      <c r="H18960" t="b">
        <v>0</v>
      </c>
      <c r="I18960" t="s">
        <v>32</v>
      </c>
      <c r="J18960" t="s">
        <v>27</v>
      </c>
      <c r="K18960" t="s">
        <v>33</v>
      </c>
      <c r="L18960">
        <v>129</v>
      </c>
      <c r="M18960">
        <v>577</v>
      </c>
      <c r="N18960">
        <v>9818</v>
      </c>
      <c r="O18960" s="4">
        <v>0.49956018518518519</v>
      </c>
      <c r="P18960" t="s">
        <v>93023</v>
      </c>
      <c r="Q18960" t="s">
        <v>93017</v>
      </c>
      <c r="R18960">
        <v>11</v>
      </c>
      <c r="S18960" t="s">
        <v>93031</v>
      </c>
      <c r="T18960" t="str">
        <f t="shared" si="296"/>
        <v>100-149</v>
      </c>
    </row>
    <row r="18961" spans="1:20" x14ac:dyDescent="0.25">
      <c r="A18961" t="s">
        <v>49970</v>
      </c>
      <c r="B18961" t="s">
        <v>49971</v>
      </c>
      <c r="C18961" t="s">
        <v>31958</v>
      </c>
      <c r="D18961">
        <v>3358.12</v>
      </c>
      <c r="E18961" t="s">
        <v>25</v>
      </c>
      <c r="F18961" s="3">
        <v>45802</v>
      </c>
      <c r="G18961" t="s">
        <v>18</v>
      </c>
      <c r="H18961" t="b">
        <v>0</v>
      </c>
      <c r="I18961" t="s">
        <v>32</v>
      </c>
      <c r="J18961" t="s">
        <v>27</v>
      </c>
      <c r="K18961" t="s">
        <v>33</v>
      </c>
      <c r="L18961">
        <v>118</v>
      </c>
      <c r="M18961">
        <v>330</v>
      </c>
      <c r="N18961">
        <v>6310</v>
      </c>
      <c r="O18961" s="4">
        <v>0.52574074074074073</v>
      </c>
      <c r="P18961" t="s">
        <v>93023</v>
      </c>
      <c r="Q18961" t="s">
        <v>93017</v>
      </c>
      <c r="R18961">
        <v>12</v>
      </c>
      <c r="S18961" t="s">
        <v>93032</v>
      </c>
      <c r="T18961" t="str">
        <f t="shared" si="296"/>
        <v>100-149</v>
      </c>
    </row>
    <row r="18962" spans="1:20" x14ac:dyDescent="0.25">
      <c r="A18962" t="s">
        <v>49972</v>
      </c>
      <c r="B18962" t="s">
        <v>49973</v>
      </c>
      <c r="C18962" t="s">
        <v>37785</v>
      </c>
      <c r="D18962">
        <v>2112.36</v>
      </c>
      <c r="E18962" t="s">
        <v>31</v>
      </c>
      <c r="F18962" s="3">
        <v>45802</v>
      </c>
      <c r="G18962" t="s">
        <v>18</v>
      </c>
      <c r="H18962" t="b">
        <v>0</v>
      </c>
      <c r="I18962" t="s">
        <v>19</v>
      </c>
      <c r="J18962" t="s">
        <v>20</v>
      </c>
      <c r="K18962" t="s">
        <v>33</v>
      </c>
      <c r="L18962">
        <v>56</v>
      </c>
      <c r="M18962">
        <v>986</v>
      </c>
      <c r="N18962">
        <v>9291</v>
      </c>
      <c r="O18962" s="4">
        <v>0.52589120370370368</v>
      </c>
      <c r="P18962" t="s">
        <v>93023</v>
      </c>
      <c r="Q18962" t="s">
        <v>93017</v>
      </c>
      <c r="R18962">
        <v>12</v>
      </c>
      <c r="S18962" t="s">
        <v>93032</v>
      </c>
      <c r="T18962" t="str">
        <f t="shared" si="296"/>
        <v>40-59</v>
      </c>
    </row>
    <row r="18963" spans="1:20" x14ac:dyDescent="0.25">
      <c r="A18963" t="s">
        <v>49974</v>
      </c>
      <c r="B18963" t="s">
        <v>49975</v>
      </c>
      <c r="C18963" t="s">
        <v>2662</v>
      </c>
      <c r="D18963">
        <v>3736.99</v>
      </c>
      <c r="E18963" t="s">
        <v>31</v>
      </c>
      <c r="F18963" s="3">
        <v>45802</v>
      </c>
      <c r="G18963" t="s">
        <v>18</v>
      </c>
      <c r="H18963" t="b">
        <v>0</v>
      </c>
      <c r="I18963" t="s">
        <v>26</v>
      </c>
      <c r="J18963" t="s">
        <v>27</v>
      </c>
      <c r="K18963" t="s">
        <v>33</v>
      </c>
      <c r="L18963">
        <v>86</v>
      </c>
      <c r="M18963">
        <v>1378</v>
      </c>
      <c r="N18963">
        <v>8696</v>
      </c>
      <c r="O18963" s="4">
        <v>0.53950231481481481</v>
      </c>
      <c r="P18963" t="s">
        <v>93023</v>
      </c>
      <c r="Q18963" t="s">
        <v>93017</v>
      </c>
      <c r="R18963">
        <v>12</v>
      </c>
      <c r="S18963" t="s">
        <v>93032</v>
      </c>
      <c r="T18963" t="str">
        <f t="shared" si="296"/>
        <v>60-99</v>
      </c>
    </row>
    <row r="18964" spans="1:20" x14ac:dyDescent="0.25">
      <c r="A18964" t="s">
        <v>49976</v>
      </c>
      <c r="B18964" t="s">
        <v>49977</v>
      </c>
      <c r="C18964" t="s">
        <v>12865</v>
      </c>
      <c r="D18964">
        <v>2757</v>
      </c>
      <c r="E18964" t="s">
        <v>31</v>
      </c>
      <c r="F18964" s="3">
        <v>45802</v>
      </c>
      <c r="G18964" t="s">
        <v>18</v>
      </c>
      <c r="H18964" t="b">
        <v>0</v>
      </c>
      <c r="I18964" t="s">
        <v>26</v>
      </c>
      <c r="J18964" t="s">
        <v>27</v>
      </c>
      <c r="K18964" t="s">
        <v>33</v>
      </c>
      <c r="L18964">
        <v>105</v>
      </c>
      <c r="M18964">
        <v>1693</v>
      </c>
      <c r="N18964">
        <v>9588</v>
      </c>
      <c r="O18964" s="4">
        <v>0.54615740740740737</v>
      </c>
      <c r="P18964" t="s">
        <v>93023</v>
      </c>
      <c r="Q18964" t="s">
        <v>93017</v>
      </c>
      <c r="R18964">
        <v>13</v>
      </c>
      <c r="S18964" t="s">
        <v>93032</v>
      </c>
      <c r="T18964" t="str">
        <f t="shared" si="296"/>
        <v>100-149</v>
      </c>
    </row>
    <row r="18965" spans="1:20" x14ac:dyDescent="0.25">
      <c r="A18965" t="s">
        <v>49978</v>
      </c>
      <c r="B18965" t="s">
        <v>49979</v>
      </c>
      <c r="C18965" t="s">
        <v>49980</v>
      </c>
      <c r="D18965">
        <v>780.22</v>
      </c>
      <c r="E18965" t="s">
        <v>17</v>
      </c>
      <c r="F18965" s="3">
        <v>45802</v>
      </c>
      <c r="G18965" t="s">
        <v>18</v>
      </c>
      <c r="H18965" t="b">
        <v>0</v>
      </c>
      <c r="I18965" t="s">
        <v>32</v>
      </c>
      <c r="J18965" t="s">
        <v>27</v>
      </c>
      <c r="K18965" t="s">
        <v>21</v>
      </c>
      <c r="L18965">
        <v>47</v>
      </c>
      <c r="M18965">
        <v>783</v>
      </c>
      <c r="N18965">
        <v>4977</v>
      </c>
      <c r="O18965" s="4">
        <v>0.5514930555555555</v>
      </c>
      <c r="P18965" t="s">
        <v>93023</v>
      </c>
      <c r="Q18965" t="s">
        <v>93017</v>
      </c>
      <c r="R18965">
        <v>13</v>
      </c>
      <c r="S18965" t="s">
        <v>93032</v>
      </c>
      <c r="T18965" t="str">
        <f t="shared" si="296"/>
        <v>40-59</v>
      </c>
    </row>
    <row r="18966" spans="1:20" x14ac:dyDescent="0.25">
      <c r="A18966" t="s">
        <v>49981</v>
      </c>
      <c r="B18966" t="s">
        <v>49982</v>
      </c>
      <c r="C18966" t="s">
        <v>49983</v>
      </c>
      <c r="D18966">
        <v>3941.66</v>
      </c>
      <c r="E18966" t="s">
        <v>17</v>
      </c>
      <c r="F18966" s="3">
        <v>45802</v>
      </c>
      <c r="G18966" t="s">
        <v>18</v>
      </c>
      <c r="H18966" t="b">
        <v>0</v>
      </c>
      <c r="I18966" t="s">
        <v>58</v>
      </c>
      <c r="J18966" t="s">
        <v>27</v>
      </c>
      <c r="K18966" t="s">
        <v>47</v>
      </c>
      <c r="L18966">
        <v>141</v>
      </c>
      <c r="M18966">
        <v>1384</v>
      </c>
      <c r="N18966">
        <v>3628</v>
      </c>
      <c r="O18966" s="4">
        <v>0.56336805555555558</v>
      </c>
      <c r="P18966" t="s">
        <v>93023</v>
      </c>
      <c r="Q18966" t="s">
        <v>93017</v>
      </c>
      <c r="R18966">
        <v>13</v>
      </c>
      <c r="S18966" t="s">
        <v>93032</v>
      </c>
      <c r="T18966" t="str">
        <f t="shared" si="296"/>
        <v>100-149</v>
      </c>
    </row>
    <row r="18967" spans="1:20" x14ac:dyDescent="0.25">
      <c r="A18967" t="s">
        <v>49984</v>
      </c>
      <c r="B18967" t="s">
        <v>49985</v>
      </c>
      <c r="C18967" t="s">
        <v>49986</v>
      </c>
      <c r="D18967">
        <v>4687.3900000000003</v>
      </c>
      <c r="E18967" t="s">
        <v>31</v>
      </c>
      <c r="F18967" s="3">
        <v>45802</v>
      </c>
      <c r="G18967" t="s">
        <v>18</v>
      </c>
      <c r="H18967" t="b">
        <v>0</v>
      </c>
      <c r="I18967" t="s">
        <v>19</v>
      </c>
      <c r="J18967" t="s">
        <v>20</v>
      </c>
      <c r="K18967" t="s">
        <v>47</v>
      </c>
      <c r="L18967">
        <v>69</v>
      </c>
      <c r="M18967">
        <v>789</v>
      </c>
      <c r="N18967">
        <v>6013</v>
      </c>
      <c r="O18967" s="4">
        <v>0.5634837962962963</v>
      </c>
      <c r="P18967" t="s">
        <v>93023</v>
      </c>
      <c r="Q18967" t="s">
        <v>93017</v>
      </c>
      <c r="R18967">
        <v>13</v>
      </c>
      <c r="S18967" t="s">
        <v>93032</v>
      </c>
      <c r="T18967" t="str">
        <f t="shared" si="296"/>
        <v>60-99</v>
      </c>
    </row>
    <row r="18968" spans="1:20" x14ac:dyDescent="0.25">
      <c r="A18968" t="s">
        <v>49987</v>
      </c>
      <c r="B18968" t="s">
        <v>10596</v>
      </c>
      <c r="C18968" t="s">
        <v>49988</v>
      </c>
      <c r="D18968">
        <v>2862.06</v>
      </c>
      <c r="E18968" t="s">
        <v>25</v>
      </c>
      <c r="F18968" s="3">
        <v>45802</v>
      </c>
      <c r="G18968" t="s">
        <v>18</v>
      </c>
      <c r="H18968" t="b">
        <v>0</v>
      </c>
      <c r="I18968" t="s">
        <v>32</v>
      </c>
      <c r="J18968" t="s">
        <v>27</v>
      </c>
      <c r="K18968" t="s">
        <v>33</v>
      </c>
      <c r="L18968">
        <v>35</v>
      </c>
      <c r="M18968">
        <v>2772</v>
      </c>
      <c r="N18968">
        <v>2885</v>
      </c>
      <c r="O18968" s="4">
        <v>0.57695601851851852</v>
      </c>
      <c r="P18968" t="s">
        <v>93023</v>
      </c>
      <c r="Q18968" t="s">
        <v>93017</v>
      </c>
      <c r="R18968">
        <v>13</v>
      </c>
      <c r="S18968" t="s">
        <v>93032</v>
      </c>
      <c r="T18968" t="str">
        <f t="shared" si="296"/>
        <v>20-39</v>
      </c>
    </row>
    <row r="18969" spans="1:20" x14ac:dyDescent="0.25">
      <c r="A18969" t="s">
        <v>49989</v>
      </c>
      <c r="B18969" t="s">
        <v>17307</v>
      </c>
      <c r="C18969" t="s">
        <v>49990</v>
      </c>
      <c r="D18969">
        <v>1309.43</v>
      </c>
      <c r="E18969" t="s">
        <v>17</v>
      </c>
      <c r="F18969" s="3">
        <v>45802</v>
      </c>
      <c r="G18969" t="s">
        <v>18</v>
      </c>
      <c r="H18969" t="b">
        <v>0</v>
      </c>
      <c r="I18969" t="s">
        <v>26</v>
      </c>
      <c r="J18969" t="s">
        <v>20</v>
      </c>
      <c r="K18969" t="s">
        <v>21</v>
      </c>
      <c r="L18969">
        <v>36</v>
      </c>
      <c r="M18969">
        <v>2748</v>
      </c>
      <c r="N18969">
        <v>7752</v>
      </c>
      <c r="O18969" s="4">
        <v>0.58008101851851857</v>
      </c>
      <c r="P18969" t="s">
        <v>93023</v>
      </c>
      <c r="Q18969" t="s">
        <v>93017</v>
      </c>
      <c r="R18969">
        <v>13</v>
      </c>
      <c r="S18969" t="s">
        <v>93032</v>
      </c>
      <c r="T18969" t="str">
        <f t="shared" si="296"/>
        <v>20-39</v>
      </c>
    </row>
    <row r="18970" spans="1:20" x14ac:dyDescent="0.25">
      <c r="A18970" t="s">
        <v>49991</v>
      </c>
      <c r="B18970" t="s">
        <v>49992</v>
      </c>
      <c r="C18970" t="s">
        <v>49328</v>
      </c>
      <c r="D18970">
        <v>1878.45</v>
      </c>
      <c r="E18970" t="s">
        <v>31</v>
      </c>
      <c r="F18970" s="3">
        <v>45802</v>
      </c>
      <c r="G18970" t="s">
        <v>46</v>
      </c>
      <c r="H18970" t="b">
        <v>0</v>
      </c>
      <c r="I18970" t="s">
        <v>62</v>
      </c>
      <c r="J18970" t="s">
        <v>20</v>
      </c>
      <c r="K18970" t="s">
        <v>47</v>
      </c>
      <c r="L18970">
        <v>132</v>
      </c>
      <c r="M18970">
        <v>1862</v>
      </c>
      <c r="N18970">
        <v>4133</v>
      </c>
      <c r="O18970" s="4">
        <v>0.58644675925925926</v>
      </c>
      <c r="P18970" t="s">
        <v>93023</v>
      </c>
      <c r="Q18970" t="s">
        <v>93017</v>
      </c>
      <c r="R18970">
        <v>14</v>
      </c>
      <c r="S18970" t="s">
        <v>93032</v>
      </c>
      <c r="T18970" t="str">
        <f t="shared" si="296"/>
        <v>100-149</v>
      </c>
    </row>
    <row r="18971" spans="1:20" x14ac:dyDescent="0.25">
      <c r="A18971" t="s">
        <v>49993</v>
      </c>
      <c r="B18971" t="s">
        <v>49994</v>
      </c>
      <c r="C18971" t="s">
        <v>33150</v>
      </c>
      <c r="D18971">
        <v>100.87</v>
      </c>
      <c r="E18971" t="s">
        <v>25</v>
      </c>
      <c r="F18971" s="3">
        <v>45802</v>
      </c>
      <c r="G18971" t="s">
        <v>46</v>
      </c>
      <c r="H18971" t="b">
        <v>0</v>
      </c>
      <c r="I18971" t="s">
        <v>51</v>
      </c>
      <c r="J18971" t="s">
        <v>20</v>
      </c>
      <c r="K18971" t="s">
        <v>47</v>
      </c>
      <c r="L18971">
        <v>50</v>
      </c>
      <c r="M18971">
        <v>871</v>
      </c>
      <c r="N18971">
        <v>6828</v>
      </c>
      <c r="O18971" s="4">
        <v>0.59015046296296292</v>
      </c>
      <c r="P18971" t="s">
        <v>93023</v>
      </c>
      <c r="Q18971" t="s">
        <v>93017</v>
      </c>
      <c r="R18971">
        <v>14</v>
      </c>
      <c r="S18971" t="s">
        <v>93032</v>
      </c>
      <c r="T18971" t="str">
        <f t="shared" si="296"/>
        <v>40-59</v>
      </c>
    </row>
    <row r="18972" spans="1:20" x14ac:dyDescent="0.25">
      <c r="A18972" t="s">
        <v>49995</v>
      </c>
      <c r="B18972" t="s">
        <v>49996</v>
      </c>
      <c r="C18972" t="s">
        <v>48193</v>
      </c>
      <c r="D18972">
        <v>3924.19</v>
      </c>
      <c r="E18972" t="s">
        <v>17</v>
      </c>
      <c r="F18972" s="3">
        <v>45802</v>
      </c>
      <c r="G18972" t="s">
        <v>18</v>
      </c>
      <c r="H18972" t="b">
        <v>0</v>
      </c>
      <c r="I18972" t="s">
        <v>58</v>
      </c>
      <c r="J18972" t="s">
        <v>27</v>
      </c>
      <c r="K18972" t="s">
        <v>47</v>
      </c>
      <c r="L18972">
        <v>98</v>
      </c>
      <c r="M18972">
        <v>650</v>
      </c>
      <c r="N18972">
        <v>9953</v>
      </c>
      <c r="O18972" s="4">
        <v>0.59030092592592598</v>
      </c>
      <c r="P18972" t="s">
        <v>93023</v>
      </c>
      <c r="Q18972" t="s">
        <v>93017</v>
      </c>
      <c r="R18972">
        <v>14</v>
      </c>
      <c r="S18972" t="s">
        <v>93032</v>
      </c>
      <c r="T18972" t="str">
        <f t="shared" si="296"/>
        <v>60-99</v>
      </c>
    </row>
    <row r="18973" spans="1:20" x14ac:dyDescent="0.25">
      <c r="A18973" t="s">
        <v>49997</v>
      </c>
      <c r="B18973" t="s">
        <v>32440</v>
      </c>
      <c r="C18973" t="s">
        <v>49998</v>
      </c>
      <c r="D18973">
        <v>135.38999999999999</v>
      </c>
      <c r="E18973" t="s">
        <v>25</v>
      </c>
      <c r="F18973" s="3">
        <v>45802</v>
      </c>
      <c r="G18973" t="s">
        <v>18</v>
      </c>
      <c r="H18973" t="b">
        <v>0</v>
      </c>
      <c r="I18973" t="s">
        <v>32</v>
      </c>
      <c r="J18973" t="s">
        <v>27</v>
      </c>
      <c r="K18973" t="s">
        <v>47</v>
      </c>
      <c r="L18973">
        <v>69</v>
      </c>
      <c r="M18973">
        <v>853</v>
      </c>
      <c r="N18973">
        <v>1436</v>
      </c>
      <c r="O18973" s="4">
        <v>0.60611111111111116</v>
      </c>
      <c r="P18973" t="s">
        <v>93023</v>
      </c>
      <c r="Q18973" t="s">
        <v>93017</v>
      </c>
      <c r="R18973">
        <v>14</v>
      </c>
      <c r="S18973" t="s">
        <v>93032</v>
      </c>
      <c r="T18973" t="str">
        <f t="shared" si="296"/>
        <v>60-99</v>
      </c>
    </row>
    <row r="18974" spans="1:20" x14ac:dyDescent="0.25">
      <c r="A18974" t="s">
        <v>49999</v>
      </c>
      <c r="B18974" t="s">
        <v>50000</v>
      </c>
      <c r="C18974" t="s">
        <v>50001</v>
      </c>
      <c r="D18974">
        <v>444.92</v>
      </c>
      <c r="E18974" t="s">
        <v>17</v>
      </c>
      <c r="F18974" s="3">
        <v>45802</v>
      </c>
      <c r="G18974" t="s">
        <v>18</v>
      </c>
      <c r="H18974" t="b">
        <v>0</v>
      </c>
      <c r="I18974" t="s">
        <v>62</v>
      </c>
      <c r="J18974" t="s">
        <v>27</v>
      </c>
      <c r="K18974" t="s">
        <v>21</v>
      </c>
      <c r="L18974">
        <v>64</v>
      </c>
      <c r="M18974">
        <v>707</v>
      </c>
      <c r="N18974">
        <v>9512</v>
      </c>
      <c r="O18974" s="4">
        <v>0.61156250000000001</v>
      </c>
      <c r="P18974" t="s">
        <v>93023</v>
      </c>
      <c r="Q18974" t="s">
        <v>93017</v>
      </c>
      <c r="R18974">
        <v>14</v>
      </c>
      <c r="S18974" t="s">
        <v>93032</v>
      </c>
      <c r="T18974" t="str">
        <f t="shared" si="296"/>
        <v>60-99</v>
      </c>
    </row>
    <row r="18975" spans="1:20" x14ac:dyDescent="0.25">
      <c r="A18975" t="s">
        <v>50002</v>
      </c>
      <c r="B18975" t="s">
        <v>50003</v>
      </c>
      <c r="C18975" t="s">
        <v>50004</v>
      </c>
      <c r="D18975">
        <v>3284.88</v>
      </c>
      <c r="E18975" t="s">
        <v>31</v>
      </c>
      <c r="F18975" s="3">
        <v>45802</v>
      </c>
      <c r="G18975" t="s">
        <v>46</v>
      </c>
      <c r="H18975" t="b">
        <v>0</v>
      </c>
      <c r="I18975" t="s">
        <v>19</v>
      </c>
      <c r="J18975" t="s">
        <v>20</v>
      </c>
      <c r="K18975" t="s">
        <v>21</v>
      </c>
      <c r="L18975">
        <v>149</v>
      </c>
      <c r="M18975">
        <v>596</v>
      </c>
      <c r="N18975">
        <v>4346</v>
      </c>
      <c r="O18975" s="4">
        <v>0.61351851851851846</v>
      </c>
      <c r="P18975" t="s">
        <v>93023</v>
      </c>
      <c r="Q18975" t="s">
        <v>93017</v>
      </c>
      <c r="R18975">
        <v>14</v>
      </c>
      <c r="S18975" t="s">
        <v>93032</v>
      </c>
      <c r="T18975" t="str">
        <f t="shared" si="296"/>
        <v>100-149</v>
      </c>
    </row>
    <row r="18976" spans="1:20" x14ac:dyDescent="0.25">
      <c r="A18976" t="s">
        <v>50005</v>
      </c>
      <c r="B18976" t="s">
        <v>50006</v>
      </c>
      <c r="C18976" t="s">
        <v>50007</v>
      </c>
      <c r="D18976">
        <v>3719.39</v>
      </c>
      <c r="E18976" t="s">
        <v>31</v>
      </c>
      <c r="F18976" s="3">
        <v>45802</v>
      </c>
      <c r="G18976" t="s">
        <v>18</v>
      </c>
      <c r="H18976" t="b">
        <v>0</v>
      </c>
      <c r="I18976" t="s">
        <v>58</v>
      </c>
      <c r="J18976" t="s">
        <v>20</v>
      </c>
      <c r="K18976" t="s">
        <v>33</v>
      </c>
      <c r="L18976">
        <v>27</v>
      </c>
      <c r="M18976">
        <v>68</v>
      </c>
      <c r="N18976">
        <v>7918</v>
      </c>
      <c r="O18976" s="4">
        <v>0.63575231481481487</v>
      </c>
      <c r="P18976" t="s">
        <v>93023</v>
      </c>
      <c r="Q18976" t="s">
        <v>93017</v>
      </c>
      <c r="R18976">
        <v>15</v>
      </c>
      <c r="S18976" t="s">
        <v>93032</v>
      </c>
      <c r="T18976" t="str">
        <f t="shared" si="296"/>
        <v>20-39</v>
      </c>
    </row>
    <row r="18977" spans="1:20" x14ac:dyDescent="0.25">
      <c r="A18977" t="s">
        <v>50008</v>
      </c>
      <c r="B18977" t="s">
        <v>3539</v>
      </c>
      <c r="C18977" t="s">
        <v>50009</v>
      </c>
      <c r="D18977">
        <v>1129.8699999999999</v>
      </c>
      <c r="E18977" t="s">
        <v>17</v>
      </c>
      <c r="F18977" s="3">
        <v>45802</v>
      </c>
      <c r="G18977" t="s">
        <v>18</v>
      </c>
      <c r="H18977" t="b">
        <v>0</v>
      </c>
      <c r="I18977" t="s">
        <v>26</v>
      </c>
      <c r="J18977" t="s">
        <v>20</v>
      </c>
      <c r="K18977" t="s">
        <v>47</v>
      </c>
      <c r="L18977">
        <v>105</v>
      </c>
      <c r="M18977">
        <v>2518</v>
      </c>
      <c r="N18977">
        <v>8620</v>
      </c>
      <c r="O18977" s="4">
        <v>0.63694444444444442</v>
      </c>
      <c r="P18977" t="s">
        <v>93023</v>
      </c>
      <c r="Q18977" t="s">
        <v>93017</v>
      </c>
      <c r="R18977">
        <v>15</v>
      </c>
      <c r="S18977" t="s">
        <v>93032</v>
      </c>
      <c r="T18977" t="str">
        <f t="shared" si="296"/>
        <v>100-149</v>
      </c>
    </row>
    <row r="18978" spans="1:20" x14ac:dyDescent="0.25">
      <c r="A18978" t="s">
        <v>50010</v>
      </c>
      <c r="B18978" t="s">
        <v>38646</v>
      </c>
      <c r="C18978" t="s">
        <v>17000</v>
      </c>
      <c r="D18978">
        <v>3269.26</v>
      </c>
      <c r="E18978" t="s">
        <v>17</v>
      </c>
      <c r="F18978" s="3">
        <v>45802</v>
      </c>
      <c r="G18978" t="s">
        <v>18</v>
      </c>
      <c r="H18978" t="b">
        <v>0</v>
      </c>
      <c r="I18978" t="s">
        <v>26</v>
      </c>
      <c r="J18978" t="s">
        <v>20</v>
      </c>
      <c r="K18978" t="s">
        <v>33</v>
      </c>
      <c r="L18978">
        <v>103</v>
      </c>
      <c r="M18978">
        <v>1976</v>
      </c>
      <c r="N18978">
        <v>5801</v>
      </c>
      <c r="O18978" s="4">
        <v>0.64530092592592592</v>
      </c>
      <c r="P18978" t="s">
        <v>93023</v>
      </c>
      <c r="Q18978" t="s">
        <v>93017</v>
      </c>
      <c r="R18978">
        <v>15</v>
      </c>
      <c r="S18978" t="s">
        <v>93032</v>
      </c>
      <c r="T18978" t="str">
        <f t="shared" si="296"/>
        <v>100-149</v>
      </c>
    </row>
    <row r="18979" spans="1:20" x14ac:dyDescent="0.25">
      <c r="A18979" t="s">
        <v>50011</v>
      </c>
      <c r="B18979" t="s">
        <v>50012</v>
      </c>
      <c r="C18979" t="s">
        <v>50013</v>
      </c>
      <c r="D18979">
        <v>2047.83</v>
      </c>
      <c r="E18979" t="s">
        <v>25</v>
      </c>
      <c r="F18979" s="3">
        <v>45802</v>
      </c>
      <c r="G18979" t="s">
        <v>18</v>
      </c>
      <c r="H18979" t="b">
        <v>0</v>
      </c>
      <c r="I18979" t="s">
        <v>58</v>
      </c>
      <c r="J18979" t="s">
        <v>27</v>
      </c>
      <c r="K18979" t="s">
        <v>33</v>
      </c>
      <c r="L18979">
        <v>148</v>
      </c>
      <c r="M18979">
        <v>1932</v>
      </c>
      <c r="N18979">
        <v>4596</v>
      </c>
      <c r="O18979" s="4">
        <v>0.64902777777777776</v>
      </c>
      <c r="P18979" t="s">
        <v>93023</v>
      </c>
      <c r="Q18979" t="s">
        <v>93017</v>
      </c>
      <c r="R18979">
        <v>15</v>
      </c>
      <c r="S18979" t="s">
        <v>93032</v>
      </c>
      <c r="T18979" t="str">
        <f t="shared" si="296"/>
        <v>100-149</v>
      </c>
    </row>
    <row r="18980" spans="1:20" x14ac:dyDescent="0.25">
      <c r="A18980" t="s">
        <v>50014</v>
      </c>
      <c r="B18980" t="s">
        <v>50015</v>
      </c>
      <c r="C18980" t="s">
        <v>30342</v>
      </c>
      <c r="D18980">
        <v>2120.3000000000002</v>
      </c>
      <c r="E18980" t="s">
        <v>31</v>
      </c>
      <c r="F18980" s="3">
        <v>45802</v>
      </c>
      <c r="G18980" t="s">
        <v>18</v>
      </c>
      <c r="H18980" t="b">
        <v>0</v>
      </c>
      <c r="I18980" t="s">
        <v>32</v>
      </c>
      <c r="J18980" t="s">
        <v>20</v>
      </c>
      <c r="K18980" t="s">
        <v>47</v>
      </c>
      <c r="L18980">
        <v>13</v>
      </c>
      <c r="M18980">
        <v>2900</v>
      </c>
      <c r="N18980">
        <v>5589</v>
      </c>
      <c r="O18980" s="4">
        <v>0.65506944444444448</v>
      </c>
      <c r="P18980" t="s">
        <v>93023</v>
      </c>
      <c r="Q18980" t="s">
        <v>93017</v>
      </c>
      <c r="R18980">
        <v>15</v>
      </c>
      <c r="S18980" t="s">
        <v>93032</v>
      </c>
      <c r="T18980" t="str">
        <f t="shared" si="296"/>
        <v>5-19</v>
      </c>
    </row>
    <row r="18981" spans="1:20" x14ac:dyDescent="0.25">
      <c r="A18981" t="s">
        <v>50016</v>
      </c>
      <c r="B18981" t="s">
        <v>50017</v>
      </c>
      <c r="C18981" t="s">
        <v>50018</v>
      </c>
      <c r="D18981">
        <v>2956.16</v>
      </c>
      <c r="E18981" t="s">
        <v>25</v>
      </c>
      <c r="F18981" s="3">
        <v>45802</v>
      </c>
      <c r="G18981" t="s">
        <v>18</v>
      </c>
      <c r="H18981" t="b">
        <v>0</v>
      </c>
      <c r="I18981" t="s">
        <v>26</v>
      </c>
      <c r="J18981" t="s">
        <v>27</v>
      </c>
      <c r="K18981" t="s">
        <v>47</v>
      </c>
      <c r="L18981">
        <v>110</v>
      </c>
      <c r="M18981">
        <v>1271</v>
      </c>
      <c r="N18981">
        <v>6457</v>
      </c>
      <c r="O18981" s="4">
        <v>0.65707175925925931</v>
      </c>
      <c r="P18981" t="s">
        <v>93023</v>
      </c>
      <c r="Q18981" t="s">
        <v>93017</v>
      </c>
      <c r="R18981">
        <v>15</v>
      </c>
      <c r="S18981" t="s">
        <v>93032</v>
      </c>
      <c r="T18981" t="str">
        <f t="shared" si="296"/>
        <v>100-149</v>
      </c>
    </row>
    <row r="18982" spans="1:20" x14ac:dyDescent="0.25">
      <c r="A18982" t="s">
        <v>50019</v>
      </c>
      <c r="B18982" t="s">
        <v>50020</v>
      </c>
      <c r="C18982" t="s">
        <v>13781</v>
      </c>
      <c r="D18982">
        <v>1693.09</v>
      </c>
      <c r="E18982" t="s">
        <v>31</v>
      </c>
      <c r="F18982" s="3">
        <v>45802</v>
      </c>
      <c r="G18982" t="s">
        <v>18</v>
      </c>
      <c r="H18982" t="b">
        <v>0</v>
      </c>
      <c r="I18982" t="s">
        <v>51</v>
      </c>
      <c r="J18982" t="s">
        <v>20</v>
      </c>
      <c r="K18982" t="s">
        <v>33</v>
      </c>
      <c r="L18982">
        <v>81</v>
      </c>
      <c r="M18982">
        <v>611</v>
      </c>
      <c r="N18982">
        <v>6684</v>
      </c>
      <c r="O18982" s="4">
        <v>0.66446759259259258</v>
      </c>
      <c r="P18982" t="s">
        <v>93023</v>
      </c>
      <c r="Q18982" t="s">
        <v>93017</v>
      </c>
      <c r="R18982">
        <v>15</v>
      </c>
      <c r="S18982" t="s">
        <v>93032</v>
      </c>
      <c r="T18982" t="str">
        <f t="shared" si="296"/>
        <v>60-99</v>
      </c>
    </row>
    <row r="18983" spans="1:20" x14ac:dyDescent="0.25">
      <c r="A18983" t="s">
        <v>50021</v>
      </c>
      <c r="B18983" t="s">
        <v>50022</v>
      </c>
      <c r="C18983" t="s">
        <v>1705</v>
      </c>
      <c r="D18983">
        <v>3187.52</v>
      </c>
      <c r="E18983" t="s">
        <v>31</v>
      </c>
      <c r="F18983" s="3">
        <v>45802</v>
      </c>
      <c r="G18983" t="s">
        <v>46</v>
      </c>
      <c r="H18983" t="b">
        <v>0</v>
      </c>
      <c r="I18983" t="s">
        <v>58</v>
      </c>
      <c r="J18983" t="s">
        <v>20</v>
      </c>
      <c r="K18983" t="s">
        <v>21</v>
      </c>
      <c r="L18983">
        <v>105</v>
      </c>
      <c r="M18983">
        <v>955</v>
      </c>
      <c r="N18983">
        <v>9391</v>
      </c>
      <c r="O18983" s="4">
        <v>0.67148148148148146</v>
      </c>
      <c r="P18983" t="s">
        <v>93023</v>
      </c>
      <c r="Q18983" t="s">
        <v>93017</v>
      </c>
      <c r="R18983">
        <v>16</v>
      </c>
      <c r="S18983" t="s">
        <v>93032</v>
      </c>
      <c r="T18983" t="str">
        <f t="shared" si="296"/>
        <v>100-149</v>
      </c>
    </row>
    <row r="18984" spans="1:20" x14ac:dyDescent="0.25">
      <c r="A18984" t="s">
        <v>50023</v>
      </c>
      <c r="B18984" t="s">
        <v>31848</v>
      </c>
      <c r="C18984" t="s">
        <v>21064</v>
      </c>
      <c r="D18984">
        <v>1152.05</v>
      </c>
      <c r="E18984" t="s">
        <v>31</v>
      </c>
      <c r="F18984" s="3">
        <v>45802</v>
      </c>
      <c r="G18984" t="s">
        <v>18</v>
      </c>
      <c r="H18984" t="b">
        <v>0</v>
      </c>
      <c r="I18984" t="s">
        <v>19</v>
      </c>
      <c r="J18984" t="s">
        <v>27</v>
      </c>
      <c r="K18984" t="s">
        <v>33</v>
      </c>
      <c r="L18984">
        <v>63</v>
      </c>
      <c r="M18984">
        <v>122</v>
      </c>
      <c r="N18984">
        <v>2987</v>
      </c>
      <c r="O18984" s="4">
        <v>0.67339120370370376</v>
      </c>
      <c r="P18984" t="s">
        <v>93023</v>
      </c>
      <c r="Q18984" t="s">
        <v>93017</v>
      </c>
      <c r="R18984">
        <v>16</v>
      </c>
      <c r="S18984" t="s">
        <v>93032</v>
      </c>
      <c r="T18984" t="str">
        <f t="shared" si="296"/>
        <v>60-99</v>
      </c>
    </row>
    <row r="18985" spans="1:20" x14ac:dyDescent="0.25">
      <c r="A18985" t="s">
        <v>50024</v>
      </c>
      <c r="B18985" t="s">
        <v>12893</v>
      </c>
      <c r="C18985" t="s">
        <v>50025</v>
      </c>
      <c r="D18985">
        <v>3912.49</v>
      </c>
      <c r="E18985" t="s">
        <v>17</v>
      </c>
      <c r="F18985" s="3">
        <v>45802</v>
      </c>
      <c r="G18985" t="s">
        <v>18</v>
      </c>
      <c r="H18985" t="b">
        <v>0</v>
      </c>
      <c r="I18985" t="s">
        <v>51</v>
      </c>
      <c r="J18985" t="s">
        <v>27</v>
      </c>
      <c r="K18985" t="s">
        <v>47</v>
      </c>
      <c r="L18985">
        <v>32</v>
      </c>
      <c r="M18985">
        <v>2708</v>
      </c>
      <c r="N18985">
        <v>1613</v>
      </c>
      <c r="O18985" s="4">
        <v>0.67603009259259261</v>
      </c>
      <c r="P18985" t="s">
        <v>93023</v>
      </c>
      <c r="Q18985" t="s">
        <v>93017</v>
      </c>
      <c r="R18985">
        <v>16</v>
      </c>
      <c r="S18985" t="s">
        <v>93032</v>
      </c>
      <c r="T18985" t="str">
        <f t="shared" si="296"/>
        <v>20-39</v>
      </c>
    </row>
    <row r="18986" spans="1:20" x14ac:dyDescent="0.25">
      <c r="A18986" t="s">
        <v>50026</v>
      </c>
      <c r="B18986" t="s">
        <v>50027</v>
      </c>
      <c r="C18986" t="s">
        <v>21487</v>
      </c>
      <c r="D18986">
        <v>1563.38</v>
      </c>
      <c r="E18986" t="s">
        <v>17</v>
      </c>
      <c r="F18986" s="3">
        <v>45802</v>
      </c>
      <c r="G18986" t="s">
        <v>46</v>
      </c>
      <c r="H18986" t="b">
        <v>0</v>
      </c>
      <c r="I18986" t="s">
        <v>26</v>
      </c>
      <c r="J18986" t="s">
        <v>20</v>
      </c>
      <c r="K18986" t="s">
        <v>33</v>
      </c>
      <c r="L18986">
        <v>131</v>
      </c>
      <c r="M18986">
        <v>113</v>
      </c>
      <c r="N18986">
        <v>9083</v>
      </c>
      <c r="O18986" s="4">
        <v>0.68555555555555558</v>
      </c>
      <c r="P18986" t="s">
        <v>93023</v>
      </c>
      <c r="Q18986" t="s">
        <v>93017</v>
      </c>
      <c r="R18986">
        <v>16</v>
      </c>
      <c r="S18986" t="s">
        <v>93032</v>
      </c>
      <c r="T18986" t="str">
        <f t="shared" si="296"/>
        <v>100-149</v>
      </c>
    </row>
    <row r="18987" spans="1:20" x14ac:dyDescent="0.25">
      <c r="A18987" t="s">
        <v>50028</v>
      </c>
      <c r="B18987" t="s">
        <v>50029</v>
      </c>
      <c r="C18987" t="s">
        <v>8535</v>
      </c>
      <c r="D18987">
        <v>2941.97</v>
      </c>
      <c r="E18987" t="s">
        <v>17</v>
      </c>
      <c r="F18987" s="3">
        <v>45802</v>
      </c>
      <c r="G18987" t="s">
        <v>18</v>
      </c>
      <c r="H18987" t="b">
        <v>0</v>
      </c>
      <c r="I18987" t="s">
        <v>58</v>
      </c>
      <c r="J18987" t="s">
        <v>20</v>
      </c>
      <c r="K18987" t="s">
        <v>33</v>
      </c>
      <c r="L18987">
        <v>14</v>
      </c>
      <c r="M18987">
        <v>2904</v>
      </c>
      <c r="N18987">
        <v>2382</v>
      </c>
      <c r="O18987" s="4">
        <v>0.69268518518518518</v>
      </c>
      <c r="P18987" t="s">
        <v>93023</v>
      </c>
      <c r="Q18987" t="s">
        <v>93017</v>
      </c>
      <c r="R18987">
        <v>16</v>
      </c>
      <c r="S18987" t="s">
        <v>93032</v>
      </c>
      <c r="T18987" t="str">
        <f t="shared" si="296"/>
        <v>5-19</v>
      </c>
    </row>
    <row r="18988" spans="1:20" x14ac:dyDescent="0.25">
      <c r="A18988" t="s">
        <v>50030</v>
      </c>
      <c r="B18988" t="s">
        <v>50031</v>
      </c>
      <c r="C18988" t="s">
        <v>50032</v>
      </c>
      <c r="D18988">
        <v>299.08999999999997</v>
      </c>
      <c r="E18988" t="s">
        <v>31</v>
      </c>
      <c r="F18988" s="3">
        <v>45802</v>
      </c>
      <c r="G18988" t="s">
        <v>18</v>
      </c>
      <c r="H18988" t="b">
        <v>0</v>
      </c>
      <c r="I18988" t="s">
        <v>51</v>
      </c>
      <c r="J18988" t="s">
        <v>20</v>
      </c>
      <c r="K18988" t="s">
        <v>21</v>
      </c>
      <c r="L18988">
        <v>13</v>
      </c>
      <c r="M18988">
        <v>2989</v>
      </c>
      <c r="N18988">
        <v>2339</v>
      </c>
      <c r="O18988" s="4">
        <v>0.71641203703703704</v>
      </c>
      <c r="P18988" t="s">
        <v>93023</v>
      </c>
      <c r="Q18988" t="s">
        <v>93017</v>
      </c>
      <c r="R18988">
        <v>17</v>
      </c>
      <c r="S18988" t="s">
        <v>93033</v>
      </c>
      <c r="T18988" t="str">
        <f t="shared" si="296"/>
        <v>5-19</v>
      </c>
    </row>
    <row r="18989" spans="1:20" x14ac:dyDescent="0.25">
      <c r="A18989" t="s">
        <v>50033</v>
      </c>
      <c r="B18989" t="s">
        <v>49827</v>
      </c>
      <c r="C18989" t="s">
        <v>50034</v>
      </c>
      <c r="D18989">
        <v>3645.37</v>
      </c>
      <c r="E18989" t="s">
        <v>25</v>
      </c>
      <c r="F18989" s="3">
        <v>45802</v>
      </c>
      <c r="G18989" t="s">
        <v>18</v>
      </c>
      <c r="H18989" t="b">
        <v>0</v>
      </c>
      <c r="I18989" t="s">
        <v>32</v>
      </c>
      <c r="J18989" t="s">
        <v>27</v>
      </c>
      <c r="K18989" t="s">
        <v>21</v>
      </c>
      <c r="L18989">
        <v>116</v>
      </c>
      <c r="M18989">
        <v>2068</v>
      </c>
      <c r="N18989">
        <v>2515</v>
      </c>
      <c r="O18989" s="4">
        <v>0.72407407407407409</v>
      </c>
      <c r="P18989" t="s">
        <v>93023</v>
      </c>
      <c r="Q18989" t="s">
        <v>93017</v>
      </c>
      <c r="R18989">
        <v>17</v>
      </c>
      <c r="S18989" t="s">
        <v>93033</v>
      </c>
      <c r="T18989" t="str">
        <f t="shared" si="296"/>
        <v>100-149</v>
      </c>
    </row>
    <row r="18990" spans="1:20" x14ac:dyDescent="0.25">
      <c r="A18990" t="s">
        <v>50035</v>
      </c>
      <c r="B18990" t="s">
        <v>50036</v>
      </c>
      <c r="C18990" t="s">
        <v>50037</v>
      </c>
      <c r="D18990">
        <v>1313.84</v>
      </c>
      <c r="E18990" t="s">
        <v>31</v>
      </c>
      <c r="F18990" s="3">
        <v>45802</v>
      </c>
      <c r="G18990" t="s">
        <v>18</v>
      </c>
      <c r="H18990" t="b">
        <v>0</v>
      </c>
      <c r="I18990" t="s">
        <v>58</v>
      </c>
      <c r="J18990" t="s">
        <v>20</v>
      </c>
      <c r="K18990" t="s">
        <v>21</v>
      </c>
      <c r="L18990">
        <v>100</v>
      </c>
      <c r="M18990">
        <v>2351</v>
      </c>
      <c r="N18990">
        <v>4971</v>
      </c>
      <c r="O18990" s="4">
        <v>0.73359953703703706</v>
      </c>
      <c r="P18990" t="s">
        <v>93023</v>
      </c>
      <c r="Q18990" t="s">
        <v>93017</v>
      </c>
      <c r="R18990">
        <v>17</v>
      </c>
      <c r="S18990" t="s">
        <v>93033</v>
      </c>
      <c r="T18990" t="str">
        <f t="shared" si="296"/>
        <v>100-149</v>
      </c>
    </row>
    <row r="18991" spans="1:20" x14ac:dyDescent="0.25">
      <c r="A18991" t="s">
        <v>50038</v>
      </c>
      <c r="B18991" t="s">
        <v>50039</v>
      </c>
      <c r="C18991" t="s">
        <v>40884</v>
      </c>
      <c r="D18991">
        <v>4849.2</v>
      </c>
      <c r="E18991" t="s">
        <v>25</v>
      </c>
      <c r="F18991" s="3">
        <v>45802</v>
      </c>
      <c r="G18991" t="s">
        <v>18</v>
      </c>
      <c r="H18991" t="b">
        <v>0</v>
      </c>
      <c r="I18991" t="s">
        <v>32</v>
      </c>
      <c r="J18991" t="s">
        <v>27</v>
      </c>
      <c r="K18991" t="s">
        <v>47</v>
      </c>
      <c r="L18991">
        <v>106</v>
      </c>
      <c r="M18991">
        <v>2848</v>
      </c>
      <c r="N18991">
        <v>7584</v>
      </c>
      <c r="O18991" s="4">
        <v>0.73394675925925923</v>
      </c>
      <c r="P18991" t="s">
        <v>93023</v>
      </c>
      <c r="Q18991" t="s">
        <v>93017</v>
      </c>
      <c r="R18991">
        <v>17</v>
      </c>
      <c r="S18991" t="s">
        <v>93033</v>
      </c>
      <c r="T18991" t="str">
        <f t="shared" si="296"/>
        <v>100-149</v>
      </c>
    </row>
    <row r="18992" spans="1:20" x14ac:dyDescent="0.25">
      <c r="A18992" t="s">
        <v>50040</v>
      </c>
      <c r="B18992" t="s">
        <v>50041</v>
      </c>
      <c r="C18992" t="s">
        <v>50042</v>
      </c>
      <c r="D18992">
        <v>398.07</v>
      </c>
      <c r="E18992" t="s">
        <v>17</v>
      </c>
      <c r="F18992" s="3">
        <v>45802</v>
      </c>
      <c r="G18992" t="s">
        <v>46</v>
      </c>
      <c r="H18992" t="b">
        <v>0</v>
      </c>
      <c r="I18992" t="s">
        <v>58</v>
      </c>
      <c r="J18992" t="s">
        <v>20</v>
      </c>
      <c r="K18992" t="s">
        <v>33</v>
      </c>
      <c r="L18992">
        <v>132</v>
      </c>
      <c r="M18992">
        <v>2016</v>
      </c>
      <c r="N18992">
        <v>1903</v>
      </c>
      <c r="O18992" s="4">
        <v>0.74523148148148144</v>
      </c>
      <c r="P18992" t="s">
        <v>93023</v>
      </c>
      <c r="Q18992" t="s">
        <v>93017</v>
      </c>
      <c r="R18992">
        <v>17</v>
      </c>
      <c r="S18992" t="s">
        <v>93033</v>
      </c>
      <c r="T18992" t="str">
        <f t="shared" si="296"/>
        <v>100-149</v>
      </c>
    </row>
    <row r="18993" spans="1:20" x14ac:dyDescent="0.25">
      <c r="A18993" t="s">
        <v>50043</v>
      </c>
      <c r="B18993" t="s">
        <v>37721</v>
      </c>
      <c r="C18993" t="s">
        <v>50044</v>
      </c>
      <c r="D18993">
        <v>1937.26</v>
      </c>
      <c r="E18993" t="s">
        <v>25</v>
      </c>
      <c r="F18993" s="3">
        <v>45802</v>
      </c>
      <c r="G18993" t="s">
        <v>18</v>
      </c>
      <c r="H18993" t="b">
        <v>0</v>
      </c>
      <c r="I18993" t="s">
        <v>51</v>
      </c>
      <c r="J18993" t="s">
        <v>20</v>
      </c>
      <c r="K18993" t="s">
        <v>47</v>
      </c>
      <c r="L18993">
        <v>108</v>
      </c>
      <c r="M18993">
        <v>2481</v>
      </c>
      <c r="N18993">
        <v>2151</v>
      </c>
      <c r="O18993" s="4">
        <v>0.74885416666666671</v>
      </c>
      <c r="P18993" t="s">
        <v>93023</v>
      </c>
      <c r="Q18993" t="s">
        <v>93017</v>
      </c>
      <c r="R18993">
        <v>17</v>
      </c>
      <c r="S18993" t="s">
        <v>93033</v>
      </c>
      <c r="T18993" t="str">
        <f t="shared" si="296"/>
        <v>100-149</v>
      </c>
    </row>
    <row r="18994" spans="1:20" x14ac:dyDescent="0.25">
      <c r="A18994" t="s">
        <v>50045</v>
      </c>
      <c r="B18994" t="s">
        <v>3992</v>
      </c>
      <c r="C18994" t="s">
        <v>50046</v>
      </c>
      <c r="D18994">
        <v>4974.57</v>
      </c>
      <c r="E18994" t="s">
        <v>31</v>
      </c>
      <c r="F18994" s="3">
        <v>45802</v>
      </c>
      <c r="G18994" t="s">
        <v>18</v>
      </c>
      <c r="H18994" t="b">
        <v>0</v>
      </c>
      <c r="I18994" t="s">
        <v>62</v>
      </c>
      <c r="J18994" t="s">
        <v>20</v>
      </c>
      <c r="K18994" t="s">
        <v>33</v>
      </c>
      <c r="L18994">
        <v>35</v>
      </c>
      <c r="M18994">
        <v>2981</v>
      </c>
      <c r="N18994">
        <v>6121</v>
      </c>
      <c r="O18994" s="4">
        <v>0.76199074074074069</v>
      </c>
      <c r="P18994" t="s">
        <v>93023</v>
      </c>
      <c r="Q18994" t="s">
        <v>93017</v>
      </c>
      <c r="R18994">
        <v>18</v>
      </c>
      <c r="S18994" t="s">
        <v>93033</v>
      </c>
      <c r="T18994" t="str">
        <f t="shared" si="296"/>
        <v>20-39</v>
      </c>
    </row>
    <row r="18995" spans="1:20" x14ac:dyDescent="0.25">
      <c r="A18995" t="s">
        <v>50047</v>
      </c>
      <c r="B18995" t="s">
        <v>25876</v>
      </c>
      <c r="C18995" t="s">
        <v>50048</v>
      </c>
      <c r="D18995">
        <v>2136.46</v>
      </c>
      <c r="E18995" t="s">
        <v>17</v>
      </c>
      <c r="F18995" s="3">
        <v>45802</v>
      </c>
      <c r="G18995" t="s">
        <v>18</v>
      </c>
      <c r="H18995" t="b">
        <v>0</v>
      </c>
      <c r="I18995" t="s">
        <v>58</v>
      </c>
      <c r="J18995" t="s">
        <v>20</v>
      </c>
      <c r="K18995" t="s">
        <v>21</v>
      </c>
      <c r="L18995">
        <v>20</v>
      </c>
      <c r="M18995">
        <v>2821</v>
      </c>
      <c r="N18995">
        <v>3764</v>
      </c>
      <c r="O18995" s="4">
        <v>0.76385416666666661</v>
      </c>
      <c r="P18995" t="s">
        <v>93023</v>
      </c>
      <c r="Q18995" t="s">
        <v>93017</v>
      </c>
      <c r="R18995">
        <v>18</v>
      </c>
      <c r="S18995" t="s">
        <v>93033</v>
      </c>
      <c r="T18995" t="str">
        <f t="shared" si="296"/>
        <v>20-39</v>
      </c>
    </row>
    <row r="18996" spans="1:20" x14ac:dyDescent="0.25">
      <c r="A18996" t="s">
        <v>50049</v>
      </c>
      <c r="B18996" t="s">
        <v>50050</v>
      </c>
      <c r="C18996" t="s">
        <v>25345</v>
      </c>
      <c r="D18996">
        <v>3599.87</v>
      </c>
      <c r="E18996" t="s">
        <v>25</v>
      </c>
      <c r="F18996" s="3">
        <v>45802</v>
      </c>
      <c r="G18996" t="s">
        <v>46</v>
      </c>
      <c r="H18996" t="b">
        <v>0</v>
      </c>
      <c r="I18996" t="s">
        <v>62</v>
      </c>
      <c r="J18996" t="s">
        <v>27</v>
      </c>
      <c r="K18996" t="s">
        <v>47</v>
      </c>
      <c r="L18996">
        <v>47</v>
      </c>
      <c r="M18996">
        <v>2871</v>
      </c>
      <c r="N18996">
        <v>5920</v>
      </c>
      <c r="O18996" s="4">
        <v>0.76480324074074069</v>
      </c>
      <c r="P18996" t="s">
        <v>93023</v>
      </c>
      <c r="Q18996" t="s">
        <v>93017</v>
      </c>
      <c r="R18996">
        <v>18</v>
      </c>
      <c r="S18996" t="s">
        <v>93033</v>
      </c>
      <c r="T18996" t="str">
        <f t="shared" si="296"/>
        <v>40-59</v>
      </c>
    </row>
    <row r="18997" spans="1:20" x14ac:dyDescent="0.25">
      <c r="A18997" t="s">
        <v>50051</v>
      </c>
      <c r="B18997" t="s">
        <v>50052</v>
      </c>
      <c r="C18997" t="s">
        <v>50053</v>
      </c>
      <c r="D18997">
        <v>782.77</v>
      </c>
      <c r="E18997" t="s">
        <v>25</v>
      </c>
      <c r="F18997" s="3">
        <v>45802</v>
      </c>
      <c r="G18997" t="s">
        <v>46</v>
      </c>
      <c r="H18997" t="b">
        <v>0</v>
      </c>
      <c r="I18997" t="s">
        <v>58</v>
      </c>
      <c r="J18997" t="s">
        <v>27</v>
      </c>
      <c r="K18997" t="s">
        <v>21</v>
      </c>
      <c r="L18997">
        <v>97</v>
      </c>
      <c r="M18997">
        <v>1748</v>
      </c>
      <c r="N18997">
        <v>3021</v>
      </c>
      <c r="O18997" s="4">
        <v>0.77337962962962958</v>
      </c>
      <c r="P18997" t="s">
        <v>93023</v>
      </c>
      <c r="Q18997" t="s">
        <v>93017</v>
      </c>
      <c r="R18997">
        <v>18</v>
      </c>
      <c r="S18997" t="s">
        <v>93033</v>
      </c>
      <c r="T18997" t="str">
        <f t="shared" si="296"/>
        <v>60-99</v>
      </c>
    </row>
    <row r="18998" spans="1:20" x14ac:dyDescent="0.25">
      <c r="A18998" t="s">
        <v>50054</v>
      </c>
      <c r="B18998" t="s">
        <v>50055</v>
      </c>
      <c r="C18998" t="s">
        <v>50056</v>
      </c>
      <c r="D18998">
        <v>2220.11</v>
      </c>
      <c r="E18998" t="s">
        <v>31</v>
      </c>
      <c r="F18998" s="3">
        <v>45802</v>
      </c>
      <c r="G18998" t="s">
        <v>46</v>
      </c>
      <c r="H18998" t="b">
        <v>0</v>
      </c>
      <c r="I18998" t="s">
        <v>62</v>
      </c>
      <c r="J18998" t="s">
        <v>27</v>
      </c>
      <c r="K18998" t="s">
        <v>47</v>
      </c>
      <c r="L18998">
        <v>47</v>
      </c>
      <c r="M18998">
        <v>1211</v>
      </c>
      <c r="N18998">
        <v>1700</v>
      </c>
      <c r="O18998" s="4">
        <v>0.77771990740740737</v>
      </c>
      <c r="P18998" t="s">
        <v>93023</v>
      </c>
      <c r="Q18998" t="s">
        <v>93017</v>
      </c>
      <c r="R18998">
        <v>18</v>
      </c>
      <c r="S18998" t="s">
        <v>93033</v>
      </c>
      <c r="T18998" t="str">
        <f t="shared" si="296"/>
        <v>40-59</v>
      </c>
    </row>
    <row r="18999" spans="1:20" x14ac:dyDescent="0.25">
      <c r="A18999" t="s">
        <v>50057</v>
      </c>
      <c r="B18999" t="s">
        <v>2069</v>
      </c>
      <c r="C18999" t="s">
        <v>50058</v>
      </c>
      <c r="D18999">
        <v>3102.57</v>
      </c>
      <c r="E18999" t="s">
        <v>25</v>
      </c>
      <c r="F18999" s="3">
        <v>45802</v>
      </c>
      <c r="G18999" t="s">
        <v>18</v>
      </c>
      <c r="H18999" t="b">
        <v>0</v>
      </c>
      <c r="I18999" t="s">
        <v>19</v>
      </c>
      <c r="J18999" t="s">
        <v>20</v>
      </c>
      <c r="K18999" t="s">
        <v>47</v>
      </c>
      <c r="L18999">
        <v>114</v>
      </c>
      <c r="M18999">
        <v>1395</v>
      </c>
      <c r="N18999">
        <v>6368</v>
      </c>
      <c r="O18999" s="4">
        <v>0.77836805555555555</v>
      </c>
      <c r="P18999" t="s">
        <v>93023</v>
      </c>
      <c r="Q18999" t="s">
        <v>93017</v>
      </c>
      <c r="R18999">
        <v>18</v>
      </c>
      <c r="S18999" t="s">
        <v>93033</v>
      </c>
      <c r="T18999" t="str">
        <f t="shared" si="296"/>
        <v>100-149</v>
      </c>
    </row>
    <row r="19000" spans="1:20" x14ac:dyDescent="0.25">
      <c r="A19000" t="s">
        <v>50059</v>
      </c>
      <c r="B19000" t="s">
        <v>50060</v>
      </c>
      <c r="C19000" t="s">
        <v>50061</v>
      </c>
      <c r="D19000">
        <v>82.97</v>
      </c>
      <c r="E19000" t="s">
        <v>17</v>
      </c>
      <c r="F19000" s="3">
        <v>45802</v>
      </c>
      <c r="G19000" t="s">
        <v>18</v>
      </c>
      <c r="H19000" t="b">
        <v>0</v>
      </c>
      <c r="I19000" t="s">
        <v>51</v>
      </c>
      <c r="J19000" t="s">
        <v>27</v>
      </c>
      <c r="K19000" t="s">
        <v>21</v>
      </c>
      <c r="L19000">
        <v>112</v>
      </c>
      <c r="M19000">
        <v>2101</v>
      </c>
      <c r="N19000">
        <v>9027</v>
      </c>
      <c r="O19000" s="4">
        <v>0.79432870370370368</v>
      </c>
      <c r="P19000" t="s">
        <v>93023</v>
      </c>
      <c r="Q19000" t="s">
        <v>93017</v>
      </c>
      <c r="R19000">
        <v>19</v>
      </c>
      <c r="S19000" t="s">
        <v>93033</v>
      </c>
      <c r="T19000" t="str">
        <f t="shared" si="296"/>
        <v>100-149</v>
      </c>
    </row>
    <row r="19001" spans="1:20" x14ac:dyDescent="0.25">
      <c r="A19001" t="s">
        <v>50062</v>
      </c>
      <c r="B19001" t="s">
        <v>50063</v>
      </c>
      <c r="C19001" t="s">
        <v>50064</v>
      </c>
      <c r="D19001">
        <v>952.93</v>
      </c>
      <c r="E19001" t="s">
        <v>17</v>
      </c>
      <c r="F19001" s="3">
        <v>45802</v>
      </c>
      <c r="G19001" t="s">
        <v>18</v>
      </c>
      <c r="H19001" t="b">
        <v>0</v>
      </c>
      <c r="I19001" t="s">
        <v>32</v>
      </c>
      <c r="J19001" t="s">
        <v>27</v>
      </c>
      <c r="K19001" t="s">
        <v>21</v>
      </c>
      <c r="L19001">
        <v>26</v>
      </c>
      <c r="M19001">
        <v>246</v>
      </c>
      <c r="N19001">
        <v>8667</v>
      </c>
      <c r="O19001" s="4">
        <v>0.80320601851851847</v>
      </c>
      <c r="P19001" t="s">
        <v>93023</v>
      </c>
      <c r="Q19001" t="s">
        <v>93017</v>
      </c>
      <c r="R19001">
        <v>19</v>
      </c>
      <c r="S19001" t="s">
        <v>93033</v>
      </c>
      <c r="T19001" t="str">
        <f t="shared" si="296"/>
        <v>20-39</v>
      </c>
    </row>
    <row r="19002" spans="1:20" x14ac:dyDescent="0.25">
      <c r="A19002" t="s">
        <v>50065</v>
      </c>
      <c r="B19002" t="s">
        <v>19273</v>
      </c>
      <c r="C19002" t="s">
        <v>50066</v>
      </c>
      <c r="D19002">
        <v>4511.16</v>
      </c>
      <c r="E19002" t="s">
        <v>25</v>
      </c>
      <c r="F19002" s="3">
        <v>45802</v>
      </c>
      <c r="G19002" t="s">
        <v>18</v>
      </c>
      <c r="H19002" t="b">
        <v>0</v>
      </c>
      <c r="I19002" t="s">
        <v>32</v>
      </c>
      <c r="J19002" t="s">
        <v>27</v>
      </c>
      <c r="K19002" t="s">
        <v>47</v>
      </c>
      <c r="L19002">
        <v>48</v>
      </c>
      <c r="M19002">
        <v>505</v>
      </c>
      <c r="N19002">
        <v>6331</v>
      </c>
      <c r="O19002" s="4">
        <v>0.80420138888888892</v>
      </c>
      <c r="P19002" t="s">
        <v>93023</v>
      </c>
      <c r="Q19002" t="s">
        <v>93017</v>
      </c>
      <c r="R19002">
        <v>19</v>
      </c>
      <c r="S19002" t="s">
        <v>93033</v>
      </c>
      <c r="T19002" t="str">
        <f t="shared" si="296"/>
        <v>40-59</v>
      </c>
    </row>
    <row r="19003" spans="1:20" x14ac:dyDescent="0.25">
      <c r="A19003" t="s">
        <v>50067</v>
      </c>
      <c r="B19003" t="s">
        <v>50068</v>
      </c>
      <c r="C19003" t="s">
        <v>50069</v>
      </c>
      <c r="D19003">
        <v>2599.38</v>
      </c>
      <c r="E19003" t="s">
        <v>25</v>
      </c>
      <c r="F19003" s="3">
        <v>45802</v>
      </c>
      <c r="G19003" t="s">
        <v>18</v>
      </c>
      <c r="H19003" t="b">
        <v>0</v>
      </c>
      <c r="I19003" t="s">
        <v>19</v>
      </c>
      <c r="J19003" t="s">
        <v>27</v>
      </c>
      <c r="K19003" t="s">
        <v>21</v>
      </c>
      <c r="L19003">
        <v>81</v>
      </c>
      <c r="M19003">
        <v>306</v>
      </c>
      <c r="N19003">
        <v>3324</v>
      </c>
      <c r="O19003" s="4">
        <v>0.80453703703703705</v>
      </c>
      <c r="P19003" t="s">
        <v>93023</v>
      </c>
      <c r="Q19003" t="s">
        <v>93017</v>
      </c>
      <c r="R19003">
        <v>19</v>
      </c>
      <c r="S19003" t="s">
        <v>93033</v>
      </c>
      <c r="T19003" t="str">
        <f t="shared" si="296"/>
        <v>60-99</v>
      </c>
    </row>
    <row r="19004" spans="1:20" x14ac:dyDescent="0.25">
      <c r="A19004" t="s">
        <v>50070</v>
      </c>
      <c r="B19004" t="s">
        <v>8905</v>
      </c>
      <c r="C19004" t="s">
        <v>50071</v>
      </c>
      <c r="D19004">
        <v>2039.86</v>
      </c>
      <c r="E19004" t="s">
        <v>25</v>
      </c>
      <c r="F19004" s="3">
        <v>45802</v>
      </c>
      <c r="G19004" t="s">
        <v>18</v>
      </c>
      <c r="H19004" t="b">
        <v>0</v>
      </c>
      <c r="I19004" t="s">
        <v>26</v>
      </c>
      <c r="J19004" t="s">
        <v>20</v>
      </c>
      <c r="K19004" t="s">
        <v>33</v>
      </c>
      <c r="L19004">
        <v>87</v>
      </c>
      <c r="M19004">
        <v>2523</v>
      </c>
      <c r="N19004">
        <v>5602</v>
      </c>
      <c r="O19004" s="4">
        <v>0.80533564814814818</v>
      </c>
      <c r="P19004" t="s">
        <v>93023</v>
      </c>
      <c r="Q19004" t="s">
        <v>93017</v>
      </c>
      <c r="R19004">
        <v>19</v>
      </c>
      <c r="S19004" t="s">
        <v>93033</v>
      </c>
      <c r="T19004" t="str">
        <f t="shared" si="296"/>
        <v>60-99</v>
      </c>
    </row>
    <row r="19005" spans="1:20" x14ac:dyDescent="0.25">
      <c r="A19005" t="s">
        <v>50072</v>
      </c>
      <c r="B19005" t="s">
        <v>50073</v>
      </c>
      <c r="C19005" t="s">
        <v>50074</v>
      </c>
      <c r="D19005">
        <v>4427</v>
      </c>
      <c r="E19005" t="s">
        <v>31</v>
      </c>
      <c r="F19005" s="3">
        <v>45802</v>
      </c>
      <c r="G19005" t="s">
        <v>18</v>
      </c>
      <c r="H19005" t="b">
        <v>0</v>
      </c>
      <c r="I19005" t="s">
        <v>58</v>
      </c>
      <c r="J19005" t="s">
        <v>27</v>
      </c>
      <c r="K19005" t="s">
        <v>33</v>
      </c>
      <c r="L19005">
        <v>78</v>
      </c>
      <c r="M19005">
        <v>1699</v>
      </c>
      <c r="N19005">
        <v>1239</v>
      </c>
      <c r="O19005" s="4">
        <v>0.81299768518518523</v>
      </c>
      <c r="P19005" t="s">
        <v>93023</v>
      </c>
      <c r="Q19005" t="s">
        <v>93017</v>
      </c>
      <c r="R19005">
        <v>19</v>
      </c>
      <c r="S19005" t="s">
        <v>93033</v>
      </c>
      <c r="T19005" t="str">
        <f t="shared" si="296"/>
        <v>60-99</v>
      </c>
    </row>
    <row r="19006" spans="1:20" x14ac:dyDescent="0.25">
      <c r="A19006" t="s">
        <v>50075</v>
      </c>
      <c r="B19006" t="s">
        <v>50076</v>
      </c>
      <c r="C19006" t="s">
        <v>50077</v>
      </c>
      <c r="D19006">
        <v>1172.1600000000001</v>
      </c>
      <c r="E19006" t="s">
        <v>31</v>
      </c>
      <c r="F19006" s="3">
        <v>45802</v>
      </c>
      <c r="G19006" t="s">
        <v>18</v>
      </c>
      <c r="H19006" t="b">
        <v>0</v>
      </c>
      <c r="I19006" t="s">
        <v>51</v>
      </c>
      <c r="J19006" t="s">
        <v>27</v>
      </c>
      <c r="K19006" t="s">
        <v>47</v>
      </c>
      <c r="L19006">
        <v>21</v>
      </c>
      <c r="M19006">
        <v>946</v>
      </c>
      <c r="N19006">
        <v>7622</v>
      </c>
      <c r="O19006" s="4">
        <v>0.81609953703703708</v>
      </c>
      <c r="P19006" t="s">
        <v>93023</v>
      </c>
      <c r="Q19006" t="s">
        <v>93017</v>
      </c>
      <c r="R19006">
        <v>19</v>
      </c>
      <c r="S19006" t="s">
        <v>93033</v>
      </c>
      <c r="T19006" t="str">
        <f t="shared" si="296"/>
        <v>20-39</v>
      </c>
    </row>
    <row r="19007" spans="1:20" x14ac:dyDescent="0.25">
      <c r="A19007" t="s">
        <v>50078</v>
      </c>
      <c r="B19007" t="s">
        <v>50079</v>
      </c>
      <c r="C19007" t="s">
        <v>50080</v>
      </c>
      <c r="D19007">
        <v>1736.97</v>
      </c>
      <c r="E19007" t="s">
        <v>25</v>
      </c>
      <c r="F19007" s="3">
        <v>45802</v>
      </c>
      <c r="G19007" t="s">
        <v>18</v>
      </c>
      <c r="H19007" t="b">
        <v>0</v>
      </c>
      <c r="I19007" t="s">
        <v>58</v>
      </c>
      <c r="J19007" t="s">
        <v>27</v>
      </c>
      <c r="K19007" t="s">
        <v>33</v>
      </c>
      <c r="L19007">
        <v>75</v>
      </c>
      <c r="M19007">
        <v>2411</v>
      </c>
      <c r="N19007">
        <v>6931</v>
      </c>
      <c r="O19007" s="4">
        <v>0.8284259259259259</v>
      </c>
      <c r="P19007" t="s">
        <v>93023</v>
      </c>
      <c r="Q19007" t="s">
        <v>93017</v>
      </c>
      <c r="R19007">
        <v>19</v>
      </c>
      <c r="S19007" t="s">
        <v>93033</v>
      </c>
      <c r="T19007" t="str">
        <f t="shared" si="296"/>
        <v>60-99</v>
      </c>
    </row>
    <row r="19008" spans="1:20" x14ac:dyDescent="0.25">
      <c r="A19008" t="s">
        <v>50081</v>
      </c>
      <c r="B19008" t="s">
        <v>40124</v>
      </c>
      <c r="C19008" t="s">
        <v>50082</v>
      </c>
      <c r="D19008">
        <v>890.12</v>
      </c>
      <c r="E19008" t="s">
        <v>31</v>
      </c>
      <c r="F19008" s="3">
        <v>45802</v>
      </c>
      <c r="G19008" t="s">
        <v>18</v>
      </c>
      <c r="H19008" t="b">
        <v>0</v>
      </c>
      <c r="I19008" t="s">
        <v>51</v>
      </c>
      <c r="J19008" t="s">
        <v>27</v>
      </c>
      <c r="K19008" t="s">
        <v>21</v>
      </c>
      <c r="L19008">
        <v>147</v>
      </c>
      <c r="M19008">
        <v>2625</v>
      </c>
      <c r="N19008">
        <v>8211</v>
      </c>
      <c r="O19008" s="4">
        <v>0.82924768518518521</v>
      </c>
      <c r="P19008" t="s">
        <v>93023</v>
      </c>
      <c r="Q19008" t="s">
        <v>93017</v>
      </c>
      <c r="R19008">
        <v>19</v>
      </c>
      <c r="S19008" t="s">
        <v>93033</v>
      </c>
      <c r="T19008" t="str">
        <f t="shared" si="296"/>
        <v>100-149</v>
      </c>
    </row>
    <row r="19009" spans="1:20" x14ac:dyDescent="0.25">
      <c r="A19009" t="s">
        <v>50083</v>
      </c>
      <c r="B19009" t="s">
        <v>46600</v>
      </c>
      <c r="C19009" t="s">
        <v>50084</v>
      </c>
      <c r="D19009">
        <v>1255.47</v>
      </c>
      <c r="E19009" t="s">
        <v>17</v>
      </c>
      <c r="F19009" s="3">
        <v>45802</v>
      </c>
      <c r="G19009" t="s">
        <v>46</v>
      </c>
      <c r="H19009" t="b">
        <v>1</v>
      </c>
      <c r="I19009" t="s">
        <v>26</v>
      </c>
      <c r="J19009" t="s">
        <v>20</v>
      </c>
      <c r="K19009" t="s">
        <v>33</v>
      </c>
      <c r="L19009">
        <v>122</v>
      </c>
      <c r="M19009">
        <v>933</v>
      </c>
      <c r="N19009">
        <v>5116</v>
      </c>
      <c r="O19009" s="4">
        <v>0.83446759259259262</v>
      </c>
      <c r="P19009" t="s">
        <v>93023</v>
      </c>
      <c r="Q19009" t="s">
        <v>93017</v>
      </c>
      <c r="R19009">
        <v>20</v>
      </c>
      <c r="S19009" t="s">
        <v>93033</v>
      </c>
      <c r="T19009" t="str">
        <f t="shared" si="296"/>
        <v>100-149</v>
      </c>
    </row>
    <row r="19010" spans="1:20" x14ac:dyDescent="0.25">
      <c r="A19010" t="s">
        <v>50085</v>
      </c>
      <c r="B19010" t="s">
        <v>50086</v>
      </c>
      <c r="C19010" t="s">
        <v>50087</v>
      </c>
      <c r="D19010">
        <v>860.2</v>
      </c>
      <c r="E19010" t="s">
        <v>17</v>
      </c>
      <c r="F19010" s="3">
        <v>45802</v>
      </c>
      <c r="G19010" t="s">
        <v>46</v>
      </c>
      <c r="H19010" t="b">
        <v>0</v>
      </c>
      <c r="I19010" t="s">
        <v>51</v>
      </c>
      <c r="J19010" t="s">
        <v>27</v>
      </c>
      <c r="K19010" t="s">
        <v>33</v>
      </c>
      <c r="L19010">
        <v>96</v>
      </c>
      <c r="M19010">
        <v>2504</v>
      </c>
      <c r="N19010">
        <v>4069</v>
      </c>
      <c r="O19010" s="4">
        <v>0.84262731481481479</v>
      </c>
      <c r="P19010" t="s">
        <v>93023</v>
      </c>
      <c r="Q19010" t="s">
        <v>93017</v>
      </c>
      <c r="R19010">
        <v>20</v>
      </c>
      <c r="S19010" t="s">
        <v>93033</v>
      </c>
      <c r="T19010" t="str">
        <f t="shared" ref="T19010:T19073" si="297">IF(L19010&lt;20,"5-19",
IF(L19010&lt;40,"20-39",
IF(L19010&lt;60,"40-59",
IF(L19010&lt;100,"60-99",
"100-149"))))</f>
        <v>60-99</v>
      </c>
    </row>
    <row r="19011" spans="1:20" x14ac:dyDescent="0.25">
      <c r="A19011" t="s">
        <v>50088</v>
      </c>
      <c r="B19011" t="s">
        <v>26550</v>
      </c>
      <c r="C19011" t="s">
        <v>50089</v>
      </c>
      <c r="D19011">
        <v>2904.93</v>
      </c>
      <c r="E19011" t="s">
        <v>31</v>
      </c>
      <c r="F19011" s="3">
        <v>45802</v>
      </c>
      <c r="G19011" t="s">
        <v>18</v>
      </c>
      <c r="H19011" t="b">
        <v>0</v>
      </c>
      <c r="I19011" t="s">
        <v>26</v>
      </c>
      <c r="J19011" t="s">
        <v>20</v>
      </c>
      <c r="K19011" t="s">
        <v>21</v>
      </c>
      <c r="L19011">
        <v>134</v>
      </c>
      <c r="M19011">
        <v>1694</v>
      </c>
      <c r="N19011">
        <v>1503</v>
      </c>
      <c r="O19011" s="4">
        <v>0.8606597222222222</v>
      </c>
      <c r="P19011" t="s">
        <v>93023</v>
      </c>
      <c r="Q19011" t="s">
        <v>93017</v>
      </c>
      <c r="R19011">
        <v>20</v>
      </c>
      <c r="S19011" t="s">
        <v>93033</v>
      </c>
      <c r="T19011" t="str">
        <f t="shared" si="297"/>
        <v>100-149</v>
      </c>
    </row>
    <row r="19012" spans="1:20" x14ac:dyDescent="0.25">
      <c r="A19012" t="s">
        <v>50090</v>
      </c>
      <c r="B19012" t="s">
        <v>50091</v>
      </c>
      <c r="C19012" t="s">
        <v>50092</v>
      </c>
      <c r="D19012">
        <v>2026.7</v>
      </c>
      <c r="E19012" t="s">
        <v>25</v>
      </c>
      <c r="F19012" s="3">
        <v>45802</v>
      </c>
      <c r="G19012" t="s">
        <v>18</v>
      </c>
      <c r="H19012" t="b">
        <v>0</v>
      </c>
      <c r="I19012" t="s">
        <v>19</v>
      </c>
      <c r="J19012" t="s">
        <v>20</v>
      </c>
      <c r="K19012" t="s">
        <v>21</v>
      </c>
      <c r="L19012">
        <v>26</v>
      </c>
      <c r="M19012">
        <v>1711</v>
      </c>
      <c r="N19012">
        <v>5113</v>
      </c>
      <c r="O19012" s="4">
        <v>0.8639930555555555</v>
      </c>
      <c r="P19012" t="s">
        <v>93023</v>
      </c>
      <c r="Q19012" t="s">
        <v>93017</v>
      </c>
      <c r="R19012">
        <v>20</v>
      </c>
      <c r="S19012" t="s">
        <v>93033</v>
      </c>
      <c r="T19012" t="str">
        <f t="shared" si="297"/>
        <v>20-39</v>
      </c>
    </row>
    <row r="19013" spans="1:20" x14ac:dyDescent="0.25">
      <c r="A19013" t="s">
        <v>50093</v>
      </c>
      <c r="B19013" t="s">
        <v>50094</v>
      </c>
      <c r="C19013" t="s">
        <v>50095</v>
      </c>
      <c r="D19013">
        <v>4356.8999999999996</v>
      </c>
      <c r="E19013" t="s">
        <v>31</v>
      </c>
      <c r="F19013" s="3">
        <v>45802</v>
      </c>
      <c r="G19013" t="s">
        <v>18</v>
      </c>
      <c r="H19013" t="b">
        <v>0</v>
      </c>
      <c r="I19013" t="s">
        <v>62</v>
      </c>
      <c r="J19013" t="s">
        <v>20</v>
      </c>
      <c r="K19013" t="s">
        <v>21</v>
      </c>
      <c r="L19013">
        <v>118</v>
      </c>
      <c r="M19013">
        <v>1400</v>
      </c>
      <c r="N19013">
        <v>5438</v>
      </c>
      <c r="O19013" s="4">
        <v>0.86627314814814815</v>
      </c>
      <c r="P19013" t="s">
        <v>93023</v>
      </c>
      <c r="Q19013" t="s">
        <v>93017</v>
      </c>
      <c r="R19013">
        <v>20</v>
      </c>
      <c r="S19013" t="s">
        <v>93033</v>
      </c>
      <c r="T19013" t="str">
        <f t="shared" si="297"/>
        <v>100-149</v>
      </c>
    </row>
    <row r="19014" spans="1:20" x14ac:dyDescent="0.25">
      <c r="A19014" t="s">
        <v>50096</v>
      </c>
      <c r="B19014" t="s">
        <v>50097</v>
      </c>
      <c r="C19014" t="s">
        <v>50098</v>
      </c>
      <c r="D19014">
        <v>4363.29</v>
      </c>
      <c r="E19014" t="s">
        <v>31</v>
      </c>
      <c r="F19014" s="3">
        <v>45802</v>
      </c>
      <c r="G19014" t="s">
        <v>18</v>
      </c>
      <c r="H19014" t="b">
        <v>0</v>
      </c>
      <c r="I19014" t="s">
        <v>51</v>
      </c>
      <c r="J19014" t="s">
        <v>27</v>
      </c>
      <c r="K19014" t="s">
        <v>21</v>
      </c>
      <c r="L19014">
        <v>11</v>
      </c>
      <c r="M19014">
        <v>1071</v>
      </c>
      <c r="N19014">
        <v>2262</v>
      </c>
      <c r="O19014" s="4">
        <v>0.86809027777777781</v>
      </c>
      <c r="P19014" t="s">
        <v>93023</v>
      </c>
      <c r="Q19014" t="s">
        <v>93017</v>
      </c>
      <c r="R19014">
        <v>20</v>
      </c>
      <c r="S19014" t="s">
        <v>93033</v>
      </c>
      <c r="T19014" t="str">
        <f t="shared" si="297"/>
        <v>5-19</v>
      </c>
    </row>
    <row r="19015" spans="1:20" x14ac:dyDescent="0.25">
      <c r="A19015" t="s">
        <v>50099</v>
      </c>
      <c r="B19015" t="s">
        <v>2745</v>
      </c>
      <c r="C19015" t="s">
        <v>50100</v>
      </c>
      <c r="D19015">
        <v>1225.54</v>
      </c>
      <c r="E19015" t="s">
        <v>31</v>
      </c>
      <c r="F19015" s="3">
        <v>45802</v>
      </c>
      <c r="G19015" t="s">
        <v>18</v>
      </c>
      <c r="H19015" t="b">
        <v>0</v>
      </c>
      <c r="I19015" t="s">
        <v>62</v>
      </c>
      <c r="J19015" t="s">
        <v>27</v>
      </c>
      <c r="K19015" t="s">
        <v>47</v>
      </c>
      <c r="L19015">
        <v>46</v>
      </c>
      <c r="M19015">
        <v>2925</v>
      </c>
      <c r="N19015">
        <v>4049</v>
      </c>
      <c r="O19015" s="4">
        <v>0.88071759259259264</v>
      </c>
      <c r="P19015" t="s">
        <v>93023</v>
      </c>
      <c r="Q19015" t="s">
        <v>93017</v>
      </c>
      <c r="R19015">
        <v>21</v>
      </c>
      <c r="S19015" t="s">
        <v>93030</v>
      </c>
      <c r="T19015" t="str">
        <f t="shared" si="297"/>
        <v>40-59</v>
      </c>
    </row>
    <row r="19016" spans="1:20" x14ac:dyDescent="0.25">
      <c r="A19016" t="s">
        <v>50101</v>
      </c>
      <c r="B19016" t="s">
        <v>50102</v>
      </c>
      <c r="C19016" t="s">
        <v>50103</v>
      </c>
      <c r="D19016">
        <v>4164.6899999999996</v>
      </c>
      <c r="E19016" t="s">
        <v>31</v>
      </c>
      <c r="F19016" s="3">
        <v>45802</v>
      </c>
      <c r="G19016" t="s">
        <v>46</v>
      </c>
      <c r="H19016" t="b">
        <v>0</v>
      </c>
      <c r="I19016" t="s">
        <v>62</v>
      </c>
      <c r="J19016" t="s">
        <v>27</v>
      </c>
      <c r="K19016" t="s">
        <v>33</v>
      </c>
      <c r="L19016">
        <v>22</v>
      </c>
      <c r="M19016">
        <v>2509</v>
      </c>
      <c r="N19016">
        <v>7606</v>
      </c>
      <c r="O19016" s="4">
        <v>0.88385416666666672</v>
      </c>
      <c r="P19016" t="s">
        <v>93023</v>
      </c>
      <c r="Q19016" t="s">
        <v>93017</v>
      </c>
      <c r="R19016">
        <v>21</v>
      </c>
      <c r="S19016" t="s">
        <v>93030</v>
      </c>
      <c r="T19016" t="str">
        <f t="shared" si="297"/>
        <v>20-39</v>
      </c>
    </row>
    <row r="19017" spans="1:20" x14ac:dyDescent="0.25">
      <c r="A19017" t="s">
        <v>50104</v>
      </c>
      <c r="B19017" t="s">
        <v>47898</v>
      </c>
      <c r="C19017" t="s">
        <v>50105</v>
      </c>
      <c r="D19017">
        <v>4543.57</v>
      </c>
      <c r="E19017" t="s">
        <v>31</v>
      </c>
      <c r="F19017" s="3">
        <v>45802</v>
      </c>
      <c r="G19017" t="s">
        <v>18</v>
      </c>
      <c r="H19017" t="b">
        <v>1</v>
      </c>
      <c r="I19017" t="s">
        <v>51</v>
      </c>
      <c r="J19017" t="s">
        <v>20</v>
      </c>
      <c r="K19017" t="s">
        <v>21</v>
      </c>
      <c r="L19017">
        <v>143</v>
      </c>
      <c r="M19017">
        <v>2027</v>
      </c>
      <c r="N19017">
        <v>4673</v>
      </c>
      <c r="O19017" s="4">
        <v>0.93208333333333337</v>
      </c>
      <c r="P19017" t="s">
        <v>93023</v>
      </c>
      <c r="Q19017" t="s">
        <v>93017</v>
      </c>
      <c r="R19017">
        <v>22</v>
      </c>
      <c r="S19017" t="s">
        <v>93030</v>
      </c>
      <c r="T19017" t="str">
        <f t="shared" si="297"/>
        <v>100-149</v>
      </c>
    </row>
    <row r="19018" spans="1:20" x14ac:dyDescent="0.25">
      <c r="A19018" t="s">
        <v>50106</v>
      </c>
      <c r="B19018" t="s">
        <v>39864</v>
      </c>
      <c r="C19018" t="s">
        <v>50107</v>
      </c>
      <c r="D19018">
        <v>3334.79</v>
      </c>
      <c r="E19018" t="s">
        <v>25</v>
      </c>
      <c r="F19018" s="3">
        <v>45802</v>
      </c>
      <c r="G19018" t="s">
        <v>18</v>
      </c>
      <c r="H19018" t="b">
        <v>0</v>
      </c>
      <c r="I19018" t="s">
        <v>62</v>
      </c>
      <c r="J19018" t="s">
        <v>27</v>
      </c>
      <c r="K19018" t="s">
        <v>21</v>
      </c>
      <c r="L19018">
        <v>30</v>
      </c>
      <c r="M19018">
        <v>1678</v>
      </c>
      <c r="N19018">
        <v>2294</v>
      </c>
      <c r="O19018" s="4">
        <v>0.95611111111111113</v>
      </c>
      <c r="P19018" t="s">
        <v>93023</v>
      </c>
      <c r="Q19018" t="s">
        <v>93017</v>
      </c>
      <c r="R19018">
        <v>22</v>
      </c>
      <c r="S19018" t="s">
        <v>93030</v>
      </c>
      <c r="T19018" t="str">
        <f t="shared" si="297"/>
        <v>20-39</v>
      </c>
    </row>
    <row r="19019" spans="1:20" x14ac:dyDescent="0.25">
      <c r="A19019" t="s">
        <v>50108</v>
      </c>
      <c r="B19019" t="s">
        <v>38795</v>
      </c>
      <c r="C19019" t="s">
        <v>50109</v>
      </c>
      <c r="D19019">
        <v>1761.54</v>
      </c>
      <c r="E19019" t="s">
        <v>31</v>
      </c>
      <c r="F19019" s="3">
        <v>45802</v>
      </c>
      <c r="G19019" t="s">
        <v>46</v>
      </c>
      <c r="H19019" t="b">
        <v>0</v>
      </c>
      <c r="I19019" t="s">
        <v>58</v>
      </c>
      <c r="J19019" t="s">
        <v>27</v>
      </c>
      <c r="K19019" t="s">
        <v>33</v>
      </c>
      <c r="L19019">
        <v>122</v>
      </c>
      <c r="M19019">
        <v>2984</v>
      </c>
      <c r="N19019">
        <v>7315</v>
      </c>
      <c r="O19019" s="4">
        <v>0.96021990740740737</v>
      </c>
      <c r="P19019" t="s">
        <v>93023</v>
      </c>
      <c r="Q19019" t="s">
        <v>93017</v>
      </c>
      <c r="R19019">
        <v>23</v>
      </c>
      <c r="S19019" t="s">
        <v>93030</v>
      </c>
      <c r="T19019" t="str">
        <f t="shared" si="297"/>
        <v>100-149</v>
      </c>
    </row>
    <row r="19020" spans="1:20" x14ac:dyDescent="0.25">
      <c r="A19020" t="s">
        <v>50110</v>
      </c>
      <c r="B19020" t="s">
        <v>50111</v>
      </c>
      <c r="C19020" t="s">
        <v>50112</v>
      </c>
      <c r="D19020">
        <v>401.07</v>
      </c>
      <c r="E19020" t="s">
        <v>17</v>
      </c>
      <c r="F19020" s="3">
        <v>45802</v>
      </c>
      <c r="G19020" t="s">
        <v>18</v>
      </c>
      <c r="H19020" t="b">
        <v>0</v>
      </c>
      <c r="I19020" t="s">
        <v>58</v>
      </c>
      <c r="J19020" t="s">
        <v>27</v>
      </c>
      <c r="K19020" t="s">
        <v>47</v>
      </c>
      <c r="L19020">
        <v>35</v>
      </c>
      <c r="M19020">
        <v>1822</v>
      </c>
      <c r="N19020">
        <v>2682</v>
      </c>
      <c r="O19020" s="4">
        <v>0.96793981481481484</v>
      </c>
      <c r="P19020" t="s">
        <v>93023</v>
      </c>
      <c r="Q19020" t="s">
        <v>93017</v>
      </c>
      <c r="R19020">
        <v>23</v>
      </c>
      <c r="S19020" t="s">
        <v>93030</v>
      </c>
      <c r="T19020" t="str">
        <f t="shared" si="297"/>
        <v>20-39</v>
      </c>
    </row>
    <row r="19021" spans="1:20" x14ac:dyDescent="0.25">
      <c r="A19021" t="s">
        <v>50113</v>
      </c>
      <c r="B19021" t="s">
        <v>50114</v>
      </c>
      <c r="C19021" t="s">
        <v>50115</v>
      </c>
      <c r="D19021">
        <v>3743.67</v>
      </c>
      <c r="E19021" t="s">
        <v>17</v>
      </c>
      <c r="F19021" s="3">
        <v>45802</v>
      </c>
      <c r="G19021" t="s">
        <v>46</v>
      </c>
      <c r="H19021" t="b">
        <v>0</v>
      </c>
      <c r="I19021" t="s">
        <v>62</v>
      </c>
      <c r="J19021" t="s">
        <v>20</v>
      </c>
      <c r="K19021" t="s">
        <v>21</v>
      </c>
      <c r="L19021">
        <v>81</v>
      </c>
      <c r="M19021">
        <v>1988</v>
      </c>
      <c r="N19021">
        <v>2343</v>
      </c>
      <c r="O19021" s="4">
        <v>0.97017361111111111</v>
      </c>
      <c r="P19021" t="s">
        <v>93023</v>
      </c>
      <c r="Q19021" t="s">
        <v>93017</v>
      </c>
      <c r="R19021">
        <v>23</v>
      </c>
      <c r="S19021" t="s">
        <v>93030</v>
      </c>
      <c r="T19021" t="str">
        <f t="shared" si="297"/>
        <v>60-99</v>
      </c>
    </row>
    <row r="19022" spans="1:20" x14ac:dyDescent="0.25">
      <c r="A19022" t="s">
        <v>50116</v>
      </c>
      <c r="B19022" t="s">
        <v>50117</v>
      </c>
      <c r="C19022" t="s">
        <v>50118</v>
      </c>
      <c r="D19022">
        <v>2852.29</v>
      </c>
      <c r="E19022" t="s">
        <v>17</v>
      </c>
      <c r="F19022" s="3">
        <v>45802</v>
      </c>
      <c r="G19022" t="s">
        <v>18</v>
      </c>
      <c r="H19022" t="b">
        <v>0</v>
      </c>
      <c r="I19022" t="s">
        <v>58</v>
      </c>
      <c r="J19022" t="s">
        <v>20</v>
      </c>
      <c r="K19022" t="s">
        <v>47</v>
      </c>
      <c r="L19022">
        <v>51</v>
      </c>
      <c r="M19022">
        <v>2197</v>
      </c>
      <c r="N19022">
        <v>4736</v>
      </c>
      <c r="O19022" s="4">
        <v>0.98024305555555558</v>
      </c>
      <c r="P19022" t="s">
        <v>93023</v>
      </c>
      <c r="Q19022" t="s">
        <v>93017</v>
      </c>
      <c r="R19022">
        <v>23</v>
      </c>
      <c r="S19022" t="s">
        <v>93030</v>
      </c>
      <c r="T19022" t="str">
        <f t="shared" si="297"/>
        <v>40-59</v>
      </c>
    </row>
    <row r="19023" spans="1:20" x14ac:dyDescent="0.25">
      <c r="A19023" t="s">
        <v>50119</v>
      </c>
      <c r="B19023" t="s">
        <v>50120</v>
      </c>
      <c r="C19023" t="s">
        <v>37656</v>
      </c>
      <c r="D19023">
        <v>905.24</v>
      </c>
      <c r="E19023" t="s">
        <v>31</v>
      </c>
      <c r="F19023" s="3">
        <v>45803</v>
      </c>
      <c r="G19023" t="s">
        <v>18</v>
      </c>
      <c r="H19023" t="b">
        <v>1</v>
      </c>
      <c r="I19023" t="s">
        <v>19</v>
      </c>
      <c r="J19023" t="s">
        <v>27</v>
      </c>
      <c r="K19023" t="s">
        <v>33</v>
      </c>
      <c r="L19023">
        <v>113</v>
      </c>
      <c r="M19023">
        <v>1529</v>
      </c>
      <c r="N19023">
        <v>1467</v>
      </c>
      <c r="O19023" s="4">
        <v>1.7708333333333332E-3</v>
      </c>
      <c r="P19023" t="s">
        <v>93023</v>
      </c>
      <c r="Q19023" t="s">
        <v>93018</v>
      </c>
      <c r="R19023">
        <v>0</v>
      </c>
      <c r="S19023" t="s">
        <v>93030</v>
      </c>
      <c r="T19023" t="str">
        <f t="shared" si="297"/>
        <v>100-149</v>
      </c>
    </row>
    <row r="19024" spans="1:20" x14ac:dyDescent="0.25">
      <c r="A19024" t="s">
        <v>50121</v>
      </c>
      <c r="B19024" t="s">
        <v>50122</v>
      </c>
      <c r="C19024" t="s">
        <v>50123</v>
      </c>
      <c r="D19024">
        <v>2536.0100000000002</v>
      </c>
      <c r="E19024" t="s">
        <v>25</v>
      </c>
      <c r="F19024" s="3">
        <v>45803</v>
      </c>
      <c r="G19024" t="s">
        <v>18</v>
      </c>
      <c r="H19024" t="b">
        <v>0</v>
      </c>
      <c r="I19024" t="s">
        <v>51</v>
      </c>
      <c r="J19024" t="s">
        <v>20</v>
      </c>
      <c r="K19024" t="s">
        <v>33</v>
      </c>
      <c r="L19024">
        <v>122</v>
      </c>
      <c r="M19024">
        <v>1020</v>
      </c>
      <c r="N19024">
        <v>8280</v>
      </c>
      <c r="O19024" s="4">
        <v>1.6192129629629629E-2</v>
      </c>
      <c r="P19024" t="s">
        <v>93023</v>
      </c>
      <c r="Q19024" t="s">
        <v>93018</v>
      </c>
      <c r="R19024">
        <v>0</v>
      </c>
      <c r="S19024" t="s">
        <v>93030</v>
      </c>
      <c r="T19024" t="str">
        <f t="shared" si="297"/>
        <v>100-149</v>
      </c>
    </row>
    <row r="19025" spans="1:20" x14ac:dyDescent="0.25">
      <c r="A19025" t="s">
        <v>50124</v>
      </c>
      <c r="B19025" t="s">
        <v>50125</v>
      </c>
      <c r="C19025" t="s">
        <v>21396</v>
      </c>
      <c r="D19025">
        <v>2960.23</v>
      </c>
      <c r="E19025" t="s">
        <v>25</v>
      </c>
      <c r="F19025" s="3">
        <v>45803</v>
      </c>
      <c r="G19025" t="s">
        <v>18</v>
      </c>
      <c r="H19025" t="b">
        <v>0</v>
      </c>
      <c r="I19025" t="s">
        <v>51</v>
      </c>
      <c r="J19025" t="s">
        <v>27</v>
      </c>
      <c r="K19025" t="s">
        <v>33</v>
      </c>
      <c r="L19025">
        <v>18</v>
      </c>
      <c r="M19025">
        <v>245</v>
      </c>
      <c r="N19025">
        <v>7484</v>
      </c>
      <c r="O19025" s="4">
        <v>2.837962962962963E-2</v>
      </c>
      <c r="P19025" t="s">
        <v>93023</v>
      </c>
      <c r="Q19025" t="s">
        <v>93018</v>
      </c>
      <c r="R19025">
        <v>0</v>
      </c>
      <c r="S19025" t="s">
        <v>93030</v>
      </c>
      <c r="T19025" t="str">
        <f t="shared" si="297"/>
        <v>5-19</v>
      </c>
    </row>
    <row r="19026" spans="1:20" x14ac:dyDescent="0.25">
      <c r="A19026" t="s">
        <v>50126</v>
      </c>
      <c r="B19026" t="s">
        <v>50127</v>
      </c>
      <c r="C19026" t="s">
        <v>50128</v>
      </c>
      <c r="D19026">
        <v>1520.65</v>
      </c>
      <c r="E19026" t="s">
        <v>25</v>
      </c>
      <c r="F19026" s="3">
        <v>45803</v>
      </c>
      <c r="G19026" t="s">
        <v>18</v>
      </c>
      <c r="H19026" t="b">
        <v>1</v>
      </c>
      <c r="I19026" t="s">
        <v>58</v>
      </c>
      <c r="J19026" t="s">
        <v>20</v>
      </c>
      <c r="K19026" t="s">
        <v>47</v>
      </c>
      <c r="L19026">
        <v>15</v>
      </c>
      <c r="M19026">
        <v>1394</v>
      </c>
      <c r="N19026">
        <v>6067</v>
      </c>
      <c r="O19026" s="4">
        <v>5.4930555555555559E-2</v>
      </c>
      <c r="P19026" t="s">
        <v>93023</v>
      </c>
      <c r="Q19026" t="s">
        <v>93018</v>
      </c>
      <c r="R19026">
        <v>1</v>
      </c>
      <c r="S19026" t="s">
        <v>93030</v>
      </c>
      <c r="T19026" t="str">
        <f t="shared" si="297"/>
        <v>5-19</v>
      </c>
    </row>
    <row r="19027" spans="1:20" x14ac:dyDescent="0.25">
      <c r="A19027" t="s">
        <v>50129</v>
      </c>
      <c r="B19027" t="s">
        <v>13901</v>
      </c>
      <c r="C19027" t="s">
        <v>50130</v>
      </c>
      <c r="D19027">
        <v>492.45</v>
      </c>
      <c r="E19027" t="s">
        <v>31</v>
      </c>
      <c r="F19027" s="3">
        <v>45803</v>
      </c>
      <c r="G19027" t="s">
        <v>46</v>
      </c>
      <c r="H19027" t="b">
        <v>0</v>
      </c>
      <c r="I19027" t="s">
        <v>62</v>
      </c>
      <c r="J19027" t="s">
        <v>27</v>
      </c>
      <c r="K19027" t="s">
        <v>21</v>
      </c>
      <c r="L19027">
        <v>30</v>
      </c>
      <c r="M19027">
        <v>527</v>
      </c>
      <c r="N19027">
        <v>1952</v>
      </c>
      <c r="O19027" s="4">
        <v>5.9108796296296298E-2</v>
      </c>
      <c r="P19027" t="s">
        <v>93023</v>
      </c>
      <c r="Q19027" t="s">
        <v>93018</v>
      </c>
      <c r="R19027">
        <v>1</v>
      </c>
      <c r="S19027" t="s">
        <v>93030</v>
      </c>
      <c r="T19027" t="str">
        <f t="shared" si="297"/>
        <v>20-39</v>
      </c>
    </row>
    <row r="19028" spans="1:20" x14ac:dyDescent="0.25">
      <c r="A19028" t="s">
        <v>50131</v>
      </c>
      <c r="B19028" t="s">
        <v>50132</v>
      </c>
      <c r="C19028" t="s">
        <v>37818</v>
      </c>
      <c r="D19028">
        <v>4137.13</v>
      </c>
      <c r="E19028" t="s">
        <v>17</v>
      </c>
      <c r="F19028" s="3">
        <v>45803</v>
      </c>
      <c r="G19028" t="s">
        <v>18</v>
      </c>
      <c r="H19028" t="b">
        <v>0</v>
      </c>
      <c r="I19028" t="s">
        <v>51</v>
      </c>
      <c r="J19028" t="s">
        <v>20</v>
      </c>
      <c r="K19028" t="s">
        <v>21</v>
      </c>
      <c r="L19028">
        <v>57</v>
      </c>
      <c r="M19028">
        <v>169</v>
      </c>
      <c r="N19028">
        <v>3697</v>
      </c>
      <c r="O19028" s="4">
        <v>6.3182870370370375E-2</v>
      </c>
      <c r="P19028" t="s">
        <v>93023</v>
      </c>
      <c r="Q19028" t="s">
        <v>93018</v>
      </c>
      <c r="R19028">
        <v>1</v>
      </c>
      <c r="S19028" t="s">
        <v>93030</v>
      </c>
      <c r="T19028" t="str">
        <f t="shared" si="297"/>
        <v>40-59</v>
      </c>
    </row>
    <row r="19029" spans="1:20" x14ac:dyDescent="0.25">
      <c r="A19029" t="s">
        <v>50133</v>
      </c>
      <c r="B19029" t="s">
        <v>50134</v>
      </c>
      <c r="C19029" t="s">
        <v>50135</v>
      </c>
      <c r="D19029">
        <v>1380.97</v>
      </c>
      <c r="E19029" t="s">
        <v>31</v>
      </c>
      <c r="F19029" s="3">
        <v>45803</v>
      </c>
      <c r="G19029" t="s">
        <v>18</v>
      </c>
      <c r="H19029" t="b">
        <v>0</v>
      </c>
      <c r="I19029" t="s">
        <v>58</v>
      </c>
      <c r="J19029" t="s">
        <v>27</v>
      </c>
      <c r="K19029" t="s">
        <v>33</v>
      </c>
      <c r="L19029">
        <v>47</v>
      </c>
      <c r="M19029">
        <v>2010</v>
      </c>
      <c r="N19029">
        <v>4866</v>
      </c>
      <c r="O19029" s="4">
        <v>7.3090277777777782E-2</v>
      </c>
      <c r="P19029" t="s">
        <v>93023</v>
      </c>
      <c r="Q19029" t="s">
        <v>93018</v>
      </c>
      <c r="R19029">
        <v>1</v>
      </c>
      <c r="S19029" t="s">
        <v>93030</v>
      </c>
      <c r="T19029" t="str">
        <f t="shared" si="297"/>
        <v>40-59</v>
      </c>
    </row>
    <row r="19030" spans="1:20" x14ac:dyDescent="0.25">
      <c r="A19030" t="s">
        <v>50136</v>
      </c>
      <c r="B19030" t="s">
        <v>50137</v>
      </c>
      <c r="C19030" t="s">
        <v>50138</v>
      </c>
      <c r="D19030">
        <v>170.64</v>
      </c>
      <c r="E19030" t="s">
        <v>17</v>
      </c>
      <c r="F19030" s="3">
        <v>45803</v>
      </c>
      <c r="G19030" t="s">
        <v>18</v>
      </c>
      <c r="H19030" t="b">
        <v>0</v>
      </c>
      <c r="I19030" t="s">
        <v>19</v>
      </c>
      <c r="J19030" t="s">
        <v>20</v>
      </c>
      <c r="K19030" t="s">
        <v>21</v>
      </c>
      <c r="L19030">
        <v>88</v>
      </c>
      <c r="M19030">
        <v>2873</v>
      </c>
      <c r="N19030">
        <v>5605</v>
      </c>
      <c r="O19030" s="4">
        <v>7.7824074074074073E-2</v>
      </c>
      <c r="P19030" t="s">
        <v>93023</v>
      </c>
      <c r="Q19030" t="s">
        <v>93018</v>
      </c>
      <c r="R19030">
        <v>1</v>
      </c>
      <c r="S19030" t="s">
        <v>93030</v>
      </c>
      <c r="T19030" t="str">
        <f t="shared" si="297"/>
        <v>60-99</v>
      </c>
    </row>
    <row r="19031" spans="1:20" x14ac:dyDescent="0.25">
      <c r="A19031" t="s">
        <v>50139</v>
      </c>
      <c r="B19031" t="s">
        <v>50140</v>
      </c>
      <c r="C19031" t="s">
        <v>42904</v>
      </c>
      <c r="D19031">
        <v>4703.6400000000003</v>
      </c>
      <c r="E19031" t="s">
        <v>31</v>
      </c>
      <c r="F19031" s="3">
        <v>45803</v>
      </c>
      <c r="G19031" t="s">
        <v>18</v>
      </c>
      <c r="H19031" t="b">
        <v>1</v>
      </c>
      <c r="I19031" t="s">
        <v>32</v>
      </c>
      <c r="J19031" t="s">
        <v>20</v>
      </c>
      <c r="K19031" t="s">
        <v>33</v>
      </c>
      <c r="L19031">
        <v>70</v>
      </c>
      <c r="M19031">
        <v>518</v>
      </c>
      <c r="N19031">
        <v>3783</v>
      </c>
      <c r="O19031" s="4">
        <v>8.4027777777777785E-2</v>
      </c>
      <c r="P19031" t="s">
        <v>93023</v>
      </c>
      <c r="Q19031" t="s">
        <v>93018</v>
      </c>
      <c r="R19031">
        <v>2</v>
      </c>
      <c r="S19031" t="s">
        <v>93030</v>
      </c>
      <c r="T19031" t="str">
        <f t="shared" si="297"/>
        <v>60-99</v>
      </c>
    </row>
    <row r="19032" spans="1:20" x14ac:dyDescent="0.25">
      <c r="A19032" t="s">
        <v>50141</v>
      </c>
      <c r="B19032" t="s">
        <v>50142</v>
      </c>
      <c r="C19032" t="s">
        <v>50143</v>
      </c>
      <c r="D19032">
        <v>1678.53</v>
      </c>
      <c r="E19032" t="s">
        <v>31</v>
      </c>
      <c r="F19032" s="3">
        <v>45803</v>
      </c>
      <c r="G19032" t="s">
        <v>18</v>
      </c>
      <c r="H19032" t="b">
        <v>0</v>
      </c>
      <c r="I19032" t="s">
        <v>32</v>
      </c>
      <c r="J19032" t="s">
        <v>20</v>
      </c>
      <c r="K19032" t="s">
        <v>21</v>
      </c>
      <c r="L19032">
        <v>70</v>
      </c>
      <c r="M19032">
        <v>608</v>
      </c>
      <c r="N19032">
        <v>4503</v>
      </c>
      <c r="O19032" s="4">
        <v>8.9039351851851856E-2</v>
      </c>
      <c r="P19032" t="s">
        <v>93023</v>
      </c>
      <c r="Q19032" t="s">
        <v>93018</v>
      </c>
      <c r="R19032">
        <v>2</v>
      </c>
      <c r="S19032" t="s">
        <v>93030</v>
      </c>
      <c r="T19032" t="str">
        <f t="shared" si="297"/>
        <v>60-99</v>
      </c>
    </row>
    <row r="19033" spans="1:20" x14ac:dyDescent="0.25">
      <c r="A19033" t="s">
        <v>50144</v>
      </c>
      <c r="B19033" t="s">
        <v>1717</v>
      </c>
      <c r="C19033" t="s">
        <v>268</v>
      </c>
      <c r="D19033">
        <v>1565.24</v>
      </c>
      <c r="E19033" t="s">
        <v>17</v>
      </c>
      <c r="F19033" s="3">
        <v>45803</v>
      </c>
      <c r="G19033" t="s">
        <v>18</v>
      </c>
      <c r="H19033" t="b">
        <v>0</v>
      </c>
      <c r="I19033" t="s">
        <v>26</v>
      </c>
      <c r="J19033" t="s">
        <v>27</v>
      </c>
      <c r="K19033" t="s">
        <v>21</v>
      </c>
      <c r="L19033">
        <v>34</v>
      </c>
      <c r="M19033">
        <v>1195</v>
      </c>
      <c r="N19033">
        <v>9502</v>
      </c>
      <c r="O19033" s="4">
        <v>9.4259259259259265E-2</v>
      </c>
      <c r="P19033" t="s">
        <v>93023</v>
      </c>
      <c r="Q19033" t="s">
        <v>93018</v>
      </c>
      <c r="R19033">
        <v>2</v>
      </c>
      <c r="S19033" t="s">
        <v>93030</v>
      </c>
      <c r="T19033" t="str">
        <f t="shared" si="297"/>
        <v>20-39</v>
      </c>
    </row>
    <row r="19034" spans="1:20" x14ac:dyDescent="0.25">
      <c r="A19034" t="s">
        <v>50145</v>
      </c>
      <c r="B19034" t="s">
        <v>50146</v>
      </c>
      <c r="C19034" t="s">
        <v>50147</v>
      </c>
      <c r="D19034">
        <v>1078.72</v>
      </c>
      <c r="E19034" t="s">
        <v>25</v>
      </c>
      <c r="F19034" s="3">
        <v>45803</v>
      </c>
      <c r="G19034" t="s">
        <v>46</v>
      </c>
      <c r="H19034" t="b">
        <v>0</v>
      </c>
      <c r="I19034" t="s">
        <v>62</v>
      </c>
      <c r="J19034" t="s">
        <v>27</v>
      </c>
      <c r="K19034" t="s">
        <v>47</v>
      </c>
      <c r="L19034">
        <v>80</v>
      </c>
      <c r="M19034">
        <v>483</v>
      </c>
      <c r="N19034">
        <v>4448</v>
      </c>
      <c r="O19034" s="4">
        <v>0.1037037037037037</v>
      </c>
      <c r="P19034" t="s">
        <v>93023</v>
      </c>
      <c r="Q19034" t="s">
        <v>93018</v>
      </c>
      <c r="R19034">
        <v>2</v>
      </c>
      <c r="S19034" t="s">
        <v>93030</v>
      </c>
      <c r="T19034" t="str">
        <f t="shared" si="297"/>
        <v>60-99</v>
      </c>
    </row>
    <row r="19035" spans="1:20" x14ac:dyDescent="0.25">
      <c r="A19035" t="s">
        <v>50148</v>
      </c>
      <c r="B19035" t="s">
        <v>50149</v>
      </c>
      <c r="C19035" t="s">
        <v>33849</v>
      </c>
      <c r="D19035">
        <v>4448.37</v>
      </c>
      <c r="E19035" t="s">
        <v>17</v>
      </c>
      <c r="F19035" s="3">
        <v>45803</v>
      </c>
      <c r="G19035" t="s">
        <v>18</v>
      </c>
      <c r="H19035" t="b">
        <v>0</v>
      </c>
      <c r="I19035" t="s">
        <v>32</v>
      </c>
      <c r="J19035" t="s">
        <v>27</v>
      </c>
      <c r="K19035" t="s">
        <v>33</v>
      </c>
      <c r="L19035">
        <v>44</v>
      </c>
      <c r="M19035">
        <v>753</v>
      </c>
      <c r="N19035">
        <v>3100</v>
      </c>
      <c r="O19035" s="4">
        <v>0.10438657407407408</v>
      </c>
      <c r="P19035" t="s">
        <v>93023</v>
      </c>
      <c r="Q19035" t="s">
        <v>93018</v>
      </c>
      <c r="R19035">
        <v>2</v>
      </c>
      <c r="S19035" t="s">
        <v>93030</v>
      </c>
      <c r="T19035" t="str">
        <f t="shared" si="297"/>
        <v>40-59</v>
      </c>
    </row>
    <row r="19036" spans="1:20" x14ac:dyDescent="0.25">
      <c r="A19036" t="s">
        <v>50150</v>
      </c>
      <c r="B19036" t="s">
        <v>1107</v>
      </c>
      <c r="C19036" t="s">
        <v>50151</v>
      </c>
      <c r="D19036">
        <v>4211.1499999999996</v>
      </c>
      <c r="E19036" t="s">
        <v>17</v>
      </c>
      <c r="F19036" s="3">
        <v>45803</v>
      </c>
      <c r="G19036" t="s">
        <v>46</v>
      </c>
      <c r="H19036" t="b">
        <v>0</v>
      </c>
      <c r="I19036" t="s">
        <v>51</v>
      </c>
      <c r="J19036" t="s">
        <v>20</v>
      </c>
      <c r="K19036" t="s">
        <v>47</v>
      </c>
      <c r="L19036">
        <v>60</v>
      </c>
      <c r="M19036">
        <v>1803</v>
      </c>
      <c r="N19036">
        <v>2422</v>
      </c>
      <c r="O19036" s="4">
        <v>0.11020833333333334</v>
      </c>
      <c r="P19036" t="s">
        <v>93023</v>
      </c>
      <c r="Q19036" t="s">
        <v>93018</v>
      </c>
      <c r="R19036">
        <v>2</v>
      </c>
      <c r="S19036" t="s">
        <v>93030</v>
      </c>
      <c r="T19036" t="str">
        <f t="shared" si="297"/>
        <v>60-99</v>
      </c>
    </row>
    <row r="19037" spans="1:20" x14ac:dyDescent="0.25">
      <c r="A19037" t="s">
        <v>50152</v>
      </c>
      <c r="B19037" t="s">
        <v>50153</v>
      </c>
      <c r="C19037" t="s">
        <v>14701</v>
      </c>
      <c r="D19037">
        <v>1415.58</v>
      </c>
      <c r="E19037" t="s">
        <v>31</v>
      </c>
      <c r="F19037" s="3">
        <v>45803</v>
      </c>
      <c r="G19037" t="s">
        <v>18</v>
      </c>
      <c r="H19037" t="b">
        <v>0</v>
      </c>
      <c r="I19037" t="s">
        <v>26</v>
      </c>
      <c r="J19037" t="s">
        <v>27</v>
      </c>
      <c r="K19037" t="s">
        <v>33</v>
      </c>
      <c r="L19037">
        <v>12</v>
      </c>
      <c r="M19037">
        <v>268</v>
      </c>
      <c r="N19037">
        <v>4089</v>
      </c>
      <c r="O19037" s="4">
        <v>0.11964120370370371</v>
      </c>
      <c r="P19037" t="s">
        <v>93023</v>
      </c>
      <c r="Q19037" t="s">
        <v>93018</v>
      </c>
      <c r="R19037">
        <v>2</v>
      </c>
      <c r="S19037" t="s">
        <v>93030</v>
      </c>
      <c r="T19037" t="str">
        <f t="shared" si="297"/>
        <v>5-19</v>
      </c>
    </row>
    <row r="19038" spans="1:20" x14ac:dyDescent="0.25">
      <c r="A19038" t="s">
        <v>50154</v>
      </c>
      <c r="B19038" t="s">
        <v>50155</v>
      </c>
      <c r="C19038" t="s">
        <v>50156</v>
      </c>
      <c r="D19038">
        <v>1558.79</v>
      </c>
      <c r="E19038" t="s">
        <v>31</v>
      </c>
      <c r="F19038" s="3">
        <v>45803</v>
      </c>
      <c r="G19038" t="s">
        <v>46</v>
      </c>
      <c r="H19038" t="b">
        <v>0</v>
      </c>
      <c r="I19038" t="s">
        <v>58</v>
      </c>
      <c r="J19038" t="s">
        <v>27</v>
      </c>
      <c r="K19038" t="s">
        <v>47</v>
      </c>
      <c r="L19038">
        <v>119</v>
      </c>
      <c r="M19038">
        <v>1043</v>
      </c>
      <c r="N19038">
        <v>9260</v>
      </c>
      <c r="O19038" s="4">
        <v>0.12074074074074075</v>
      </c>
      <c r="P19038" t="s">
        <v>93023</v>
      </c>
      <c r="Q19038" t="s">
        <v>93018</v>
      </c>
      <c r="R19038">
        <v>2</v>
      </c>
      <c r="S19038" t="s">
        <v>93030</v>
      </c>
      <c r="T19038" t="str">
        <f t="shared" si="297"/>
        <v>100-149</v>
      </c>
    </row>
    <row r="19039" spans="1:20" x14ac:dyDescent="0.25">
      <c r="A19039" t="s">
        <v>50157</v>
      </c>
      <c r="B19039" t="s">
        <v>50158</v>
      </c>
      <c r="C19039" t="s">
        <v>10576</v>
      </c>
      <c r="D19039">
        <v>4734.68</v>
      </c>
      <c r="E19039" t="s">
        <v>25</v>
      </c>
      <c r="F19039" s="3">
        <v>45803</v>
      </c>
      <c r="G19039" t="s">
        <v>18</v>
      </c>
      <c r="H19039" t="b">
        <v>0</v>
      </c>
      <c r="I19039" t="s">
        <v>19</v>
      </c>
      <c r="J19039" t="s">
        <v>27</v>
      </c>
      <c r="K19039" t="s">
        <v>33</v>
      </c>
      <c r="L19039">
        <v>55</v>
      </c>
      <c r="M19039">
        <v>786</v>
      </c>
      <c r="N19039">
        <v>7003</v>
      </c>
      <c r="O19039" s="4">
        <v>0.13549768518518518</v>
      </c>
      <c r="P19039" t="s">
        <v>93023</v>
      </c>
      <c r="Q19039" t="s">
        <v>93018</v>
      </c>
      <c r="R19039">
        <v>3</v>
      </c>
      <c r="S19039" t="s">
        <v>93030</v>
      </c>
      <c r="T19039" t="str">
        <f t="shared" si="297"/>
        <v>40-59</v>
      </c>
    </row>
    <row r="19040" spans="1:20" x14ac:dyDescent="0.25">
      <c r="A19040" t="s">
        <v>50159</v>
      </c>
      <c r="B19040" t="s">
        <v>50160</v>
      </c>
      <c r="C19040" t="s">
        <v>50161</v>
      </c>
      <c r="D19040">
        <v>4814.3100000000004</v>
      </c>
      <c r="E19040" t="s">
        <v>25</v>
      </c>
      <c r="F19040" s="3">
        <v>45803</v>
      </c>
      <c r="G19040" t="s">
        <v>18</v>
      </c>
      <c r="H19040" t="b">
        <v>0</v>
      </c>
      <c r="I19040" t="s">
        <v>51</v>
      </c>
      <c r="J19040" t="s">
        <v>20</v>
      </c>
      <c r="K19040" t="s">
        <v>33</v>
      </c>
      <c r="L19040">
        <v>52</v>
      </c>
      <c r="M19040">
        <v>2972</v>
      </c>
      <c r="N19040">
        <v>1447</v>
      </c>
      <c r="O19040" s="4">
        <v>0.14780092592592592</v>
      </c>
      <c r="P19040" t="s">
        <v>93023</v>
      </c>
      <c r="Q19040" t="s">
        <v>93018</v>
      </c>
      <c r="R19040">
        <v>3</v>
      </c>
      <c r="S19040" t="s">
        <v>93030</v>
      </c>
      <c r="T19040" t="str">
        <f t="shared" si="297"/>
        <v>40-59</v>
      </c>
    </row>
    <row r="19041" spans="1:20" x14ac:dyDescent="0.25">
      <c r="A19041" t="s">
        <v>50162</v>
      </c>
      <c r="B19041" t="s">
        <v>50163</v>
      </c>
      <c r="C19041" t="s">
        <v>38400</v>
      </c>
      <c r="D19041">
        <v>1487.73</v>
      </c>
      <c r="E19041" t="s">
        <v>31</v>
      </c>
      <c r="F19041" s="3">
        <v>45803</v>
      </c>
      <c r="G19041" t="s">
        <v>18</v>
      </c>
      <c r="H19041" t="b">
        <v>0</v>
      </c>
      <c r="I19041" t="s">
        <v>62</v>
      </c>
      <c r="J19041" t="s">
        <v>20</v>
      </c>
      <c r="K19041" t="s">
        <v>33</v>
      </c>
      <c r="L19041">
        <v>45</v>
      </c>
      <c r="M19041">
        <v>2707</v>
      </c>
      <c r="N19041">
        <v>3024</v>
      </c>
      <c r="O19041" s="4">
        <v>0.17040509259259259</v>
      </c>
      <c r="P19041" t="s">
        <v>93023</v>
      </c>
      <c r="Q19041" t="s">
        <v>93018</v>
      </c>
      <c r="R19041">
        <v>4</v>
      </c>
      <c r="S19041" t="s">
        <v>93030</v>
      </c>
      <c r="T19041" t="str">
        <f t="shared" si="297"/>
        <v>40-59</v>
      </c>
    </row>
    <row r="19042" spans="1:20" x14ac:dyDescent="0.25">
      <c r="A19042" t="s">
        <v>50164</v>
      </c>
      <c r="B19042" t="s">
        <v>33702</v>
      </c>
      <c r="C19042" t="s">
        <v>32801</v>
      </c>
      <c r="D19042">
        <v>1991.83</v>
      </c>
      <c r="E19042" t="s">
        <v>31</v>
      </c>
      <c r="F19042" s="3">
        <v>45803</v>
      </c>
      <c r="G19042" t="s">
        <v>18</v>
      </c>
      <c r="H19042" t="b">
        <v>1</v>
      </c>
      <c r="I19042" t="s">
        <v>26</v>
      </c>
      <c r="J19042" t="s">
        <v>20</v>
      </c>
      <c r="K19042" t="s">
        <v>33</v>
      </c>
      <c r="L19042">
        <v>144</v>
      </c>
      <c r="M19042">
        <v>1473</v>
      </c>
      <c r="N19042">
        <v>1106</v>
      </c>
      <c r="O19042" s="4">
        <v>0.1736111111111111</v>
      </c>
      <c r="P19042" t="s">
        <v>93023</v>
      </c>
      <c r="Q19042" t="s">
        <v>93018</v>
      </c>
      <c r="R19042">
        <v>4</v>
      </c>
      <c r="S19042" t="s">
        <v>93030</v>
      </c>
      <c r="T19042" t="str">
        <f t="shared" si="297"/>
        <v>100-149</v>
      </c>
    </row>
    <row r="19043" spans="1:20" x14ac:dyDescent="0.25">
      <c r="A19043" t="s">
        <v>50165</v>
      </c>
      <c r="B19043" t="s">
        <v>22011</v>
      </c>
      <c r="C19043" t="s">
        <v>50166</v>
      </c>
      <c r="D19043">
        <v>4471.2</v>
      </c>
      <c r="E19043" t="s">
        <v>31</v>
      </c>
      <c r="F19043" s="3">
        <v>45803</v>
      </c>
      <c r="G19043" t="s">
        <v>18</v>
      </c>
      <c r="H19043" t="b">
        <v>0</v>
      </c>
      <c r="I19043" t="s">
        <v>32</v>
      </c>
      <c r="J19043" t="s">
        <v>27</v>
      </c>
      <c r="K19043" t="s">
        <v>47</v>
      </c>
      <c r="L19043">
        <v>104</v>
      </c>
      <c r="M19043">
        <v>69</v>
      </c>
      <c r="N19043">
        <v>3589</v>
      </c>
      <c r="O19043" s="4">
        <v>0.17472222222222222</v>
      </c>
      <c r="P19043" t="s">
        <v>93023</v>
      </c>
      <c r="Q19043" t="s">
        <v>93018</v>
      </c>
      <c r="R19043">
        <v>4</v>
      </c>
      <c r="S19043" t="s">
        <v>93030</v>
      </c>
      <c r="T19043" t="str">
        <f t="shared" si="297"/>
        <v>100-149</v>
      </c>
    </row>
    <row r="19044" spans="1:20" x14ac:dyDescent="0.25">
      <c r="A19044" t="s">
        <v>50167</v>
      </c>
      <c r="B19044" t="s">
        <v>48694</v>
      </c>
      <c r="C19044" t="s">
        <v>50168</v>
      </c>
      <c r="D19044">
        <v>2216.52</v>
      </c>
      <c r="E19044" t="s">
        <v>31</v>
      </c>
      <c r="F19044" s="3">
        <v>45803</v>
      </c>
      <c r="G19044" t="s">
        <v>46</v>
      </c>
      <c r="H19044" t="b">
        <v>0</v>
      </c>
      <c r="I19044" t="s">
        <v>58</v>
      </c>
      <c r="J19044" t="s">
        <v>20</v>
      </c>
      <c r="K19044" t="s">
        <v>21</v>
      </c>
      <c r="L19044">
        <v>140</v>
      </c>
      <c r="M19044">
        <v>1123</v>
      </c>
      <c r="N19044">
        <v>4015</v>
      </c>
      <c r="O19044" s="4">
        <v>0.18599537037037037</v>
      </c>
      <c r="P19044" t="s">
        <v>93023</v>
      </c>
      <c r="Q19044" t="s">
        <v>93018</v>
      </c>
      <c r="R19044">
        <v>4</v>
      </c>
      <c r="S19044" t="s">
        <v>93030</v>
      </c>
      <c r="T19044" t="str">
        <f t="shared" si="297"/>
        <v>100-149</v>
      </c>
    </row>
    <row r="19045" spans="1:20" x14ac:dyDescent="0.25">
      <c r="A19045" t="s">
        <v>50169</v>
      </c>
      <c r="B19045" t="s">
        <v>13095</v>
      </c>
      <c r="C19045" t="s">
        <v>12776</v>
      </c>
      <c r="D19045">
        <v>4058.21</v>
      </c>
      <c r="E19045" t="s">
        <v>31</v>
      </c>
      <c r="F19045" s="3">
        <v>45803</v>
      </c>
      <c r="G19045" t="s">
        <v>18</v>
      </c>
      <c r="H19045" t="b">
        <v>0</v>
      </c>
      <c r="I19045" t="s">
        <v>62</v>
      </c>
      <c r="J19045" t="s">
        <v>27</v>
      </c>
      <c r="K19045" t="s">
        <v>21</v>
      </c>
      <c r="L19045">
        <v>137</v>
      </c>
      <c r="M19045">
        <v>1991</v>
      </c>
      <c r="N19045">
        <v>4964</v>
      </c>
      <c r="O19045" s="4">
        <v>0.18697916666666667</v>
      </c>
      <c r="P19045" t="s">
        <v>93023</v>
      </c>
      <c r="Q19045" t="s">
        <v>93018</v>
      </c>
      <c r="R19045">
        <v>4</v>
      </c>
      <c r="S19045" t="s">
        <v>93030</v>
      </c>
      <c r="T19045" t="str">
        <f t="shared" si="297"/>
        <v>100-149</v>
      </c>
    </row>
    <row r="19046" spans="1:20" x14ac:dyDescent="0.25">
      <c r="A19046" t="s">
        <v>50170</v>
      </c>
      <c r="B19046" t="s">
        <v>50171</v>
      </c>
      <c r="C19046" t="s">
        <v>50172</v>
      </c>
      <c r="D19046">
        <v>3796.07</v>
      </c>
      <c r="E19046" t="s">
        <v>31</v>
      </c>
      <c r="F19046" s="3">
        <v>45803</v>
      </c>
      <c r="G19046" t="s">
        <v>18</v>
      </c>
      <c r="H19046" t="b">
        <v>0</v>
      </c>
      <c r="I19046" t="s">
        <v>58</v>
      </c>
      <c r="J19046" t="s">
        <v>27</v>
      </c>
      <c r="K19046" t="s">
        <v>47</v>
      </c>
      <c r="L19046">
        <v>54</v>
      </c>
      <c r="M19046">
        <v>1823</v>
      </c>
      <c r="N19046">
        <v>1621</v>
      </c>
      <c r="O19046" s="4">
        <v>0.19449074074074074</v>
      </c>
      <c r="P19046" t="s">
        <v>93023</v>
      </c>
      <c r="Q19046" t="s">
        <v>93018</v>
      </c>
      <c r="R19046">
        <v>4</v>
      </c>
      <c r="S19046" t="s">
        <v>93030</v>
      </c>
      <c r="T19046" t="str">
        <f t="shared" si="297"/>
        <v>40-59</v>
      </c>
    </row>
    <row r="19047" spans="1:20" x14ac:dyDescent="0.25">
      <c r="A19047" t="s">
        <v>50173</v>
      </c>
      <c r="B19047" t="s">
        <v>25326</v>
      </c>
      <c r="C19047" t="s">
        <v>50174</v>
      </c>
      <c r="D19047">
        <v>2582.16</v>
      </c>
      <c r="E19047" t="s">
        <v>17</v>
      </c>
      <c r="F19047" s="3">
        <v>45803</v>
      </c>
      <c r="G19047" t="s">
        <v>18</v>
      </c>
      <c r="H19047" t="b">
        <v>0</v>
      </c>
      <c r="I19047" t="s">
        <v>58</v>
      </c>
      <c r="J19047" t="s">
        <v>27</v>
      </c>
      <c r="K19047" t="s">
        <v>33</v>
      </c>
      <c r="L19047">
        <v>125</v>
      </c>
      <c r="M19047">
        <v>2238</v>
      </c>
      <c r="N19047">
        <v>1101</v>
      </c>
      <c r="O19047" s="4">
        <v>0.19765046296296296</v>
      </c>
      <c r="P19047" t="s">
        <v>93023</v>
      </c>
      <c r="Q19047" t="s">
        <v>93018</v>
      </c>
      <c r="R19047">
        <v>4</v>
      </c>
      <c r="S19047" t="s">
        <v>93030</v>
      </c>
      <c r="T19047" t="str">
        <f t="shared" si="297"/>
        <v>100-149</v>
      </c>
    </row>
    <row r="19048" spans="1:20" x14ac:dyDescent="0.25">
      <c r="A19048" t="s">
        <v>50175</v>
      </c>
      <c r="B19048" t="s">
        <v>31345</v>
      </c>
      <c r="C19048" t="s">
        <v>25732</v>
      </c>
      <c r="D19048">
        <v>4554.76</v>
      </c>
      <c r="E19048" t="s">
        <v>31</v>
      </c>
      <c r="F19048" s="3">
        <v>45803</v>
      </c>
      <c r="G19048" t="s">
        <v>46</v>
      </c>
      <c r="H19048" t="b">
        <v>0</v>
      </c>
      <c r="I19048" t="s">
        <v>32</v>
      </c>
      <c r="J19048" t="s">
        <v>20</v>
      </c>
      <c r="K19048" t="s">
        <v>33</v>
      </c>
      <c r="L19048">
        <v>20</v>
      </c>
      <c r="M19048">
        <v>1536</v>
      </c>
      <c r="N19048">
        <v>2516</v>
      </c>
      <c r="O19048" s="4">
        <v>0.20292824074074073</v>
      </c>
      <c r="P19048" t="s">
        <v>93023</v>
      </c>
      <c r="Q19048" t="s">
        <v>93018</v>
      </c>
      <c r="R19048">
        <v>4</v>
      </c>
      <c r="S19048" t="s">
        <v>93030</v>
      </c>
      <c r="T19048" t="str">
        <f t="shared" si="297"/>
        <v>20-39</v>
      </c>
    </row>
    <row r="19049" spans="1:20" x14ac:dyDescent="0.25">
      <c r="A19049" t="s">
        <v>50176</v>
      </c>
      <c r="B19049" t="s">
        <v>10992</v>
      </c>
      <c r="C19049" t="s">
        <v>50177</v>
      </c>
      <c r="D19049">
        <v>670.76</v>
      </c>
      <c r="E19049" t="s">
        <v>17</v>
      </c>
      <c r="F19049" s="3">
        <v>45803</v>
      </c>
      <c r="G19049" t="s">
        <v>18</v>
      </c>
      <c r="H19049" t="b">
        <v>0</v>
      </c>
      <c r="I19049" t="s">
        <v>51</v>
      </c>
      <c r="J19049" t="s">
        <v>20</v>
      </c>
      <c r="K19049" t="s">
        <v>47</v>
      </c>
      <c r="L19049">
        <v>85</v>
      </c>
      <c r="M19049">
        <v>2815</v>
      </c>
      <c r="N19049">
        <v>7594</v>
      </c>
      <c r="O19049" s="4">
        <v>0.20475694444444445</v>
      </c>
      <c r="P19049" t="s">
        <v>93023</v>
      </c>
      <c r="Q19049" t="s">
        <v>93018</v>
      </c>
      <c r="R19049">
        <v>4</v>
      </c>
      <c r="S19049" t="s">
        <v>93030</v>
      </c>
      <c r="T19049" t="str">
        <f t="shared" si="297"/>
        <v>60-99</v>
      </c>
    </row>
    <row r="19050" spans="1:20" x14ac:dyDescent="0.25">
      <c r="A19050" t="s">
        <v>50178</v>
      </c>
      <c r="B19050" t="s">
        <v>50179</v>
      </c>
      <c r="C19050" t="s">
        <v>50180</v>
      </c>
      <c r="D19050">
        <v>302.48</v>
      </c>
      <c r="E19050" t="s">
        <v>17</v>
      </c>
      <c r="F19050" s="3">
        <v>45803</v>
      </c>
      <c r="G19050" t="s">
        <v>46</v>
      </c>
      <c r="H19050" t="b">
        <v>0</v>
      </c>
      <c r="I19050" t="s">
        <v>26</v>
      </c>
      <c r="J19050" t="s">
        <v>20</v>
      </c>
      <c r="K19050" t="s">
        <v>21</v>
      </c>
      <c r="L19050">
        <v>79</v>
      </c>
      <c r="M19050">
        <v>2238</v>
      </c>
      <c r="N19050">
        <v>9441</v>
      </c>
      <c r="O19050" s="4">
        <v>0.21002314814814815</v>
      </c>
      <c r="P19050" t="s">
        <v>93023</v>
      </c>
      <c r="Q19050" t="s">
        <v>93018</v>
      </c>
      <c r="R19050">
        <v>5</v>
      </c>
      <c r="S19050" t="s">
        <v>93031</v>
      </c>
      <c r="T19050" t="str">
        <f t="shared" si="297"/>
        <v>60-99</v>
      </c>
    </row>
    <row r="19051" spans="1:20" x14ac:dyDescent="0.25">
      <c r="A19051" t="s">
        <v>50181</v>
      </c>
      <c r="B19051" t="s">
        <v>37456</v>
      </c>
      <c r="C19051" t="s">
        <v>20663</v>
      </c>
      <c r="D19051">
        <v>70.53</v>
      </c>
      <c r="E19051" t="s">
        <v>17</v>
      </c>
      <c r="F19051" s="3">
        <v>45803</v>
      </c>
      <c r="G19051" t="s">
        <v>18</v>
      </c>
      <c r="H19051" t="b">
        <v>0</v>
      </c>
      <c r="I19051" t="s">
        <v>58</v>
      </c>
      <c r="J19051" t="s">
        <v>20</v>
      </c>
      <c r="K19051" t="s">
        <v>47</v>
      </c>
      <c r="L19051">
        <v>84</v>
      </c>
      <c r="M19051">
        <v>996</v>
      </c>
      <c r="N19051">
        <v>6402</v>
      </c>
      <c r="O19051" s="4">
        <v>0.21193287037037037</v>
      </c>
      <c r="P19051" t="s">
        <v>93023</v>
      </c>
      <c r="Q19051" t="s">
        <v>93018</v>
      </c>
      <c r="R19051">
        <v>5</v>
      </c>
      <c r="S19051" t="s">
        <v>93031</v>
      </c>
      <c r="T19051" t="str">
        <f t="shared" si="297"/>
        <v>60-99</v>
      </c>
    </row>
    <row r="19052" spans="1:20" x14ac:dyDescent="0.25">
      <c r="A19052" t="s">
        <v>50182</v>
      </c>
      <c r="B19052" t="s">
        <v>50183</v>
      </c>
      <c r="C19052" t="s">
        <v>50184</v>
      </c>
      <c r="D19052">
        <v>2896.17</v>
      </c>
      <c r="E19052" t="s">
        <v>17</v>
      </c>
      <c r="F19052" s="3">
        <v>45803</v>
      </c>
      <c r="G19052" t="s">
        <v>46</v>
      </c>
      <c r="H19052" t="b">
        <v>0</v>
      </c>
      <c r="I19052" t="s">
        <v>62</v>
      </c>
      <c r="J19052" t="s">
        <v>20</v>
      </c>
      <c r="K19052" t="s">
        <v>33</v>
      </c>
      <c r="L19052">
        <v>149</v>
      </c>
      <c r="M19052">
        <v>2171</v>
      </c>
      <c r="N19052">
        <v>2855</v>
      </c>
      <c r="O19052" s="4">
        <v>0.22399305555555554</v>
      </c>
      <c r="P19052" t="s">
        <v>93023</v>
      </c>
      <c r="Q19052" t="s">
        <v>93018</v>
      </c>
      <c r="R19052">
        <v>5</v>
      </c>
      <c r="S19052" t="s">
        <v>93031</v>
      </c>
      <c r="T19052" t="str">
        <f t="shared" si="297"/>
        <v>100-149</v>
      </c>
    </row>
    <row r="19053" spans="1:20" x14ac:dyDescent="0.25">
      <c r="A19053" t="s">
        <v>50185</v>
      </c>
      <c r="B19053" t="s">
        <v>50186</v>
      </c>
      <c r="C19053" t="s">
        <v>50187</v>
      </c>
      <c r="D19053">
        <v>3724.29</v>
      </c>
      <c r="E19053" t="s">
        <v>17</v>
      </c>
      <c r="F19053" s="3">
        <v>45803</v>
      </c>
      <c r="G19053" t="s">
        <v>18</v>
      </c>
      <c r="H19053" t="b">
        <v>0</v>
      </c>
      <c r="I19053" t="s">
        <v>51</v>
      </c>
      <c r="J19053" t="s">
        <v>20</v>
      </c>
      <c r="K19053" t="s">
        <v>21</v>
      </c>
      <c r="L19053">
        <v>41</v>
      </c>
      <c r="M19053">
        <v>78</v>
      </c>
      <c r="N19053">
        <v>6153</v>
      </c>
      <c r="O19053" s="4">
        <v>0.22572916666666668</v>
      </c>
      <c r="P19053" t="s">
        <v>93023</v>
      </c>
      <c r="Q19053" t="s">
        <v>93018</v>
      </c>
      <c r="R19053">
        <v>5</v>
      </c>
      <c r="S19053" t="s">
        <v>93031</v>
      </c>
      <c r="T19053" t="str">
        <f t="shared" si="297"/>
        <v>40-59</v>
      </c>
    </row>
    <row r="19054" spans="1:20" x14ac:dyDescent="0.25">
      <c r="A19054" t="s">
        <v>50188</v>
      </c>
      <c r="B19054" t="s">
        <v>50189</v>
      </c>
      <c r="C19054" t="s">
        <v>32851</v>
      </c>
      <c r="D19054">
        <v>2849.08</v>
      </c>
      <c r="E19054" t="s">
        <v>25</v>
      </c>
      <c r="F19054" s="3">
        <v>45803</v>
      </c>
      <c r="G19054" t="s">
        <v>18</v>
      </c>
      <c r="H19054" t="b">
        <v>0</v>
      </c>
      <c r="I19054" t="s">
        <v>62</v>
      </c>
      <c r="J19054" t="s">
        <v>20</v>
      </c>
      <c r="K19054" t="s">
        <v>47</v>
      </c>
      <c r="L19054">
        <v>123</v>
      </c>
      <c r="M19054">
        <v>64</v>
      </c>
      <c r="N19054">
        <v>6703</v>
      </c>
      <c r="O19054" s="4">
        <v>0.23662037037037037</v>
      </c>
      <c r="P19054" t="s">
        <v>93023</v>
      </c>
      <c r="Q19054" t="s">
        <v>93018</v>
      </c>
      <c r="R19054">
        <v>5</v>
      </c>
      <c r="S19054" t="s">
        <v>93031</v>
      </c>
      <c r="T19054" t="str">
        <f t="shared" si="297"/>
        <v>100-149</v>
      </c>
    </row>
    <row r="19055" spans="1:20" x14ac:dyDescent="0.25">
      <c r="A19055" t="s">
        <v>50190</v>
      </c>
      <c r="B19055" t="s">
        <v>50191</v>
      </c>
      <c r="C19055" t="s">
        <v>50192</v>
      </c>
      <c r="D19055">
        <v>3455.32</v>
      </c>
      <c r="E19055" t="s">
        <v>17</v>
      </c>
      <c r="F19055" s="3">
        <v>45803</v>
      </c>
      <c r="G19055" t="s">
        <v>18</v>
      </c>
      <c r="H19055" t="b">
        <v>0</v>
      </c>
      <c r="I19055" t="s">
        <v>32</v>
      </c>
      <c r="J19055" t="s">
        <v>27</v>
      </c>
      <c r="K19055" t="s">
        <v>21</v>
      </c>
      <c r="L19055">
        <v>40</v>
      </c>
      <c r="M19055">
        <v>655</v>
      </c>
      <c r="N19055">
        <v>3089</v>
      </c>
      <c r="O19055" s="4">
        <v>0.24145833333333333</v>
      </c>
      <c r="P19055" t="s">
        <v>93023</v>
      </c>
      <c r="Q19055" t="s">
        <v>93018</v>
      </c>
      <c r="R19055">
        <v>5</v>
      </c>
      <c r="S19055" t="s">
        <v>93031</v>
      </c>
      <c r="T19055" t="str">
        <f t="shared" si="297"/>
        <v>40-59</v>
      </c>
    </row>
    <row r="19056" spans="1:20" x14ac:dyDescent="0.25">
      <c r="A19056" t="s">
        <v>50193</v>
      </c>
      <c r="B19056" t="s">
        <v>37214</v>
      </c>
      <c r="C19056" t="s">
        <v>45889</v>
      </c>
      <c r="D19056">
        <v>2570.31</v>
      </c>
      <c r="E19056" t="s">
        <v>17</v>
      </c>
      <c r="F19056" s="3">
        <v>45803</v>
      </c>
      <c r="G19056" t="s">
        <v>18</v>
      </c>
      <c r="H19056" t="b">
        <v>0</v>
      </c>
      <c r="I19056" t="s">
        <v>26</v>
      </c>
      <c r="J19056" t="s">
        <v>27</v>
      </c>
      <c r="K19056" t="s">
        <v>33</v>
      </c>
      <c r="L19056">
        <v>109</v>
      </c>
      <c r="M19056">
        <v>2650</v>
      </c>
      <c r="N19056">
        <v>2326</v>
      </c>
      <c r="O19056" s="4">
        <v>0.25236111111111109</v>
      </c>
      <c r="P19056" t="s">
        <v>93023</v>
      </c>
      <c r="Q19056" t="s">
        <v>93018</v>
      </c>
      <c r="R19056">
        <v>6</v>
      </c>
      <c r="S19056" t="s">
        <v>93031</v>
      </c>
      <c r="T19056" t="str">
        <f t="shared" si="297"/>
        <v>100-149</v>
      </c>
    </row>
    <row r="19057" spans="1:20" x14ac:dyDescent="0.25">
      <c r="A19057" t="s">
        <v>50194</v>
      </c>
      <c r="B19057" t="s">
        <v>40499</v>
      </c>
      <c r="C19057" t="s">
        <v>50195</v>
      </c>
      <c r="D19057">
        <v>784.97</v>
      </c>
      <c r="E19057" t="s">
        <v>25</v>
      </c>
      <c r="F19057" s="3">
        <v>45803</v>
      </c>
      <c r="G19057" t="s">
        <v>18</v>
      </c>
      <c r="H19057" t="b">
        <v>0</v>
      </c>
      <c r="I19057" t="s">
        <v>62</v>
      </c>
      <c r="J19057" t="s">
        <v>27</v>
      </c>
      <c r="K19057" t="s">
        <v>33</v>
      </c>
      <c r="L19057">
        <v>29</v>
      </c>
      <c r="M19057">
        <v>1654</v>
      </c>
      <c r="N19057">
        <v>6325</v>
      </c>
      <c r="O19057" s="4">
        <v>0.25835648148148149</v>
      </c>
      <c r="P19057" t="s">
        <v>93023</v>
      </c>
      <c r="Q19057" t="s">
        <v>93018</v>
      </c>
      <c r="R19057">
        <v>6</v>
      </c>
      <c r="S19057" t="s">
        <v>93031</v>
      </c>
      <c r="T19057" t="str">
        <f t="shared" si="297"/>
        <v>20-39</v>
      </c>
    </row>
    <row r="19058" spans="1:20" x14ac:dyDescent="0.25">
      <c r="A19058" t="s">
        <v>50196</v>
      </c>
      <c r="B19058" t="s">
        <v>50197</v>
      </c>
      <c r="C19058" t="s">
        <v>37368</v>
      </c>
      <c r="D19058">
        <v>2890.14</v>
      </c>
      <c r="E19058" t="s">
        <v>17</v>
      </c>
      <c r="F19058" s="3">
        <v>45803</v>
      </c>
      <c r="G19058" t="s">
        <v>18</v>
      </c>
      <c r="H19058" t="b">
        <v>0</v>
      </c>
      <c r="I19058" t="s">
        <v>32</v>
      </c>
      <c r="J19058" t="s">
        <v>27</v>
      </c>
      <c r="K19058" t="s">
        <v>33</v>
      </c>
      <c r="L19058">
        <v>96</v>
      </c>
      <c r="M19058">
        <v>1609</v>
      </c>
      <c r="N19058">
        <v>9857</v>
      </c>
      <c r="O19058" s="4">
        <v>0.25962962962962965</v>
      </c>
      <c r="P19058" t="s">
        <v>93023</v>
      </c>
      <c r="Q19058" t="s">
        <v>93018</v>
      </c>
      <c r="R19058">
        <v>6</v>
      </c>
      <c r="S19058" t="s">
        <v>93031</v>
      </c>
      <c r="T19058" t="str">
        <f t="shared" si="297"/>
        <v>60-99</v>
      </c>
    </row>
    <row r="19059" spans="1:20" x14ac:dyDescent="0.25">
      <c r="A19059" t="s">
        <v>50198</v>
      </c>
      <c r="B19059" t="s">
        <v>50199</v>
      </c>
      <c r="C19059" t="s">
        <v>41431</v>
      </c>
      <c r="D19059">
        <v>4857.4799999999996</v>
      </c>
      <c r="E19059" t="s">
        <v>17</v>
      </c>
      <c r="F19059" s="3">
        <v>45803</v>
      </c>
      <c r="G19059" t="s">
        <v>18</v>
      </c>
      <c r="H19059" t="b">
        <v>0</v>
      </c>
      <c r="I19059" t="s">
        <v>26</v>
      </c>
      <c r="J19059" t="s">
        <v>20</v>
      </c>
      <c r="K19059" t="s">
        <v>47</v>
      </c>
      <c r="L19059">
        <v>67</v>
      </c>
      <c r="M19059">
        <v>483</v>
      </c>
      <c r="N19059">
        <v>6169</v>
      </c>
      <c r="O19059" s="4">
        <v>0.26050925925925927</v>
      </c>
      <c r="P19059" t="s">
        <v>93023</v>
      </c>
      <c r="Q19059" t="s">
        <v>93018</v>
      </c>
      <c r="R19059">
        <v>6</v>
      </c>
      <c r="S19059" t="s">
        <v>93031</v>
      </c>
      <c r="T19059" t="str">
        <f t="shared" si="297"/>
        <v>60-99</v>
      </c>
    </row>
    <row r="19060" spans="1:20" x14ac:dyDescent="0.25">
      <c r="A19060" t="s">
        <v>50200</v>
      </c>
      <c r="B19060" t="s">
        <v>50201</v>
      </c>
      <c r="C19060" t="s">
        <v>50202</v>
      </c>
      <c r="D19060">
        <v>420.71</v>
      </c>
      <c r="E19060" t="s">
        <v>25</v>
      </c>
      <c r="F19060" s="3">
        <v>45803</v>
      </c>
      <c r="G19060" t="s">
        <v>18</v>
      </c>
      <c r="H19060" t="b">
        <v>0</v>
      </c>
      <c r="I19060" t="s">
        <v>62</v>
      </c>
      <c r="J19060" t="s">
        <v>20</v>
      </c>
      <c r="K19060" t="s">
        <v>47</v>
      </c>
      <c r="L19060">
        <v>46</v>
      </c>
      <c r="M19060">
        <v>929</v>
      </c>
      <c r="N19060">
        <v>4720</v>
      </c>
      <c r="O19060" s="4">
        <v>0.26087962962962963</v>
      </c>
      <c r="P19060" t="s">
        <v>93023</v>
      </c>
      <c r="Q19060" t="s">
        <v>93018</v>
      </c>
      <c r="R19060">
        <v>6</v>
      </c>
      <c r="S19060" t="s">
        <v>93031</v>
      </c>
      <c r="T19060" t="str">
        <f t="shared" si="297"/>
        <v>40-59</v>
      </c>
    </row>
    <row r="19061" spans="1:20" x14ac:dyDescent="0.25">
      <c r="A19061" t="s">
        <v>50203</v>
      </c>
      <c r="B19061" t="s">
        <v>50204</v>
      </c>
      <c r="C19061" t="s">
        <v>50205</v>
      </c>
      <c r="D19061">
        <v>1547.08</v>
      </c>
      <c r="E19061" t="s">
        <v>31</v>
      </c>
      <c r="F19061" s="3">
        <v>45803</v>
      </c>
      <c r="G19061" t="s">
        <v>18</v>
      </c>
      <c r="H19061" t="b">
        <v>0</v>
      </c>
      <c r="I19061" t="s">
        <v>58</v>
      </c>
      <c r="J19061" t="s">
        <v>27</v>
      </c>
      <c r="K19061" t="s">
        <v>33</v>
      </c>
      <c r="L19061">
        <v>93</v>
      </c>
      <c r="M19061">
        <v>2438</v>
      </c>
      <c r="N19061">
        <v>7708</v>
      </c>
      <c r="O19061" s="4">
        <v>0.26237268518518519</v>
      </c>
      <c r="P19061" t="s">
        <v>93023</v>
      </c>
      <c r="Q19061" t="s">
        <v>93018</v>
      </c>
      <c r="R19061">
        <v>6</v>
      </c>
      <c r="S19061" t="s">
        <v>93031</v>
      </c>
      <c r="T19061" t="str">
        <f t="shared" si="297"/>
        <v>60-99</v>
      </c>
    </row>
    <row r="19062" spans="1:20" x14ac:dyDescent="0.25">
      <c r="A19062" t="s">
        <v>50206</v>
      </c>
      <c r="B19062" t="s">
        <v>50207</v>
      </c>
      <c r="C19062" t="s">
        <v>36591</v>
      </c>
      <c r="D19062">
        <v>4760.25</v>
      </c>
      <c r="E19062" t="s">
        <v>31</v>
      </c>
      <c r="F19062" s="3">
        <v>45803</v>
      </c>
      <c r="G19062" t="s">
        <v>18</v>
      </c>
      <c r="H19062" t="b">
        <v>0</v>
      </c>
      <c r="I19062" t="s">
        <v>51</v>
      </c>
      <c r="J19062" t="s">
        <v>20</v>
      </c>
      <c r="K19062" t="s">
        <v>47</v>
      </c>
      <c r="L19062">
        <v>85</v>
      </c>
      <c r="M19062">
        <v>2605</v>
      </c>
      <c r="N19062">
        <v>3792</v>
      </c>
      <c r="O19062" s="4">
        <v>0.26909722222222221</v>
      </c>
      <c r="P19062" t="s">
        <v>93023</v>
      </c>
      <c r="Q19062" t="s">
        <v>93018</v>
      </c>
      <c r="R19062">
        <v>6</v>
      </c>
      <c r="S19062" t="s">
        <v>93031</v>
      </c>
      <c r="T19062" t="str">
        <f t="shared" si="297"/>
        <v>60-99</v>
      </c>
    </row>
    <row r="19063" spans="1:20" x14ac:dyDescent="0.25">
      <c r="A19063" t="s">
        <v>50208</v>
      </c>
      <c r="B19063" t="s">
        <v>50209</v>
      </c>
      <c r="C19063" t="s">
        <v>50210</v>
      </c>
      <c r="D19063">
        <v>2033.04</v>
      </c>
      <c r="E19063" t="s">
        <v>17</v>
      </c>
      <c r="F19063" s="3">
        <v>45803</v>
      </c>
      <c r="G19063" t="s">
        <v>46</v>
      </c>
      <c r="H19063" t="b">
        <v>0</v>
      </c>
      <c r="I19063" t="s">
        <v>58</v>
      </c>
      <c r="J19063" t="s">
        <v>27</v>
      </c>
      <c r="K19063" t="s">
        <v>33</v>
      </c>
      <c r="L19063">
        <v>16</v>
      </c>
      <c r="M19063">
        <v>179</v>
      </c>
      <c r="N19063">
        <v>6832</v>
      </c>
      <c r="O19063" s="4">
        <v>0.28030092592592593</v>
      </c>
      <c r="P19063" t="s">
        <v>93023</v>
      </c>
      <c r="Q19063" t="s">
        <v>93018</v>
      </c>
      <c r="R19063">
        <v>6</v>
      </c>
      <c r="S19063" t="s">
        <v>93031</v>
      </c>
      <c r="T19063" t="str">
        <f t="shared" si="297"/>
        <v>5-19</v>
      </c>
    </row>
    <row r="19064" spans="1:20" x14ac:dyDescent="0.25">
      <c r="A19064" t="s">
        <v>50211</v>
      </c>
      <c r="B19064" t="s">
        <v>43272</v>
      </c>
      <c r="C19064" t="s">
        <v>50212</v>
      </c>
      <c r="D19064">
        <v>3081.05</v>
      </c>
      <c r="E19064" t="s">
        <v>25</v>
      </c>
      <c r="F19064" s="3">
        <v>45803</v>
      </c>
      <c r="G19064" t="s">
        <v>46</v>
      </c>
      <c r="H19064" t="b">
        <v>0</v>
      </c>
      <c r="I19064" t="s">
        <v>58</v>
      </c>
      <c r="J19064" t="s">
        <v>20</v>
      </c>
      <c r="K19064" t="s">
        <v>47</v>
      </c>
      <c r="L19064">
        <v>132</v>
      </c>
      <c r="M19064">
        <v>2569</v>
      </c>
      <c r="N19064">
        <v>8439</v>
      </c>
      <c r="O19064" s="4">
        <v>0.28908564814814813</v>
      </c>
      <c r="P19064" t="s">
        <v>93023</v>
      </c>
      <c r="Q19064" t="s">
        <v>93018</v>
      </c>
      <c r="R19064">
        <v>6</v>
      </c>
      <c r="S19064" t="s">
        <v>93031</v>
      </c>
      <c r="T19064" t="str">
        <f t="shared" si="297"/>
        <v>100-149</v>
      </c>
    </row>
    <row r="19065" spans="1:20" x14ac:dyDescent="0.25">
      <c r="A19065" t="s">
        <v>50213</v>
      </c>
      <c r="B19065" t="s">
        <v>50214</v>
      </c>
      <c r="C19065" t="s">
        <v>50215</v>
      </c>
      <c r="D19065">
        <v>2877.1</v>
      </c>
      <c r="E19065" t="s">
        <v>31</v>
      </c>
      <c r="F19065" s="3">
        <v>45803</v>
      </c>
      <c r="G19065" t="s">
        <v>18</v>
      </c>
      <c r="H19065" t="b">
        <v>0</v>
      </c>
      <c r="I19065" t="s">
        <v>26</v>
      </c>
      <c r="J19065" t="s">
        <v>27</v>
      </c>
      <c r="K19065" t="s">
        <v>33</v>
      </c>
      <c r="L19065">
        <v>149</v>
      </c>
      <c r="M19065">
        <v>2221</v>
      </c>
      <c r="N19065">
        <v>1412</v>
      </c>
      <c r="O19065" s="4">
        <v>0.29158564814814814</v>
      </c>
      <c r="P19065" t="s">
        <v>93023</v>
      </c>
      <c r="Q19065" t="s">
        <v>93018</v>
      </c>
      <c r="R19065">
        <v>6</v>
      </c>
      <c r="S19065" t="s">
        <v>93031</v>
      </c>
      <c r="T19065" t="str">
        <f t="shared" si="297"/>
        <v>100-149</v>
      </c>
    </row>
    <row r="19066" spans="1:20" x14ac:dyDescent="0.25">
      <c r="A19066" t="s">
        <v>50216</v>
      </c>
      <c r="B19066" t="s">
        <v>50217</v>
      </c>
      <c r="C19066" t="s">
        <v>50218</v>
      </c>
      <c r="D19066">
        <v>1117.3800000000001</v>
      </c>
      <c r="E19066" t="s">
        <v>31</v>
      </c>
      <c r="F19066" s="3">
        <v>45803</v>
      </c>
      <c r="G19066" t="s">
        <v>46</v>
      </c>
      <c r="H19066" t="b">
        <v>0</v>
      </c>
      <c r="I19066" t="s">
        <v>51</v>
      </c>
      <c r="J19066" t="s">
        <v>27</v>
      </c>
      <c r="K19066" t="s">
        <v>33</v>
      </c>
      <c r="L19066">
        <v>32</v>
      </c>
      <c r="M19066">
        <v>937</v>
      </c>
      <c r="N19066">
        <v>1876</v>
      </c>
      <c r="O19066" s="4">
        <v>0.29159722222222223</v>
      </c>
      <c r="P19066" t="s">
        <v>93023</v>
      </c>
      <c r="Q19066" t="s">
        <v>93018</v>
      </c>
      <c r="R19066">
        <v>6</v>
      </c>
      <c r="S19066" t="s">
        <v>93031</v>
      </c>
      <c r="T19066" t="str">
        <f t="shared" si="297"/>
        <v>20-39</v>
      </c>
    </row>
    <row r="19067" spans="1:20" x14ac:dyDescent="0.25">
      <c r="A19067" t="s">
        <v>50219</v>
      </c>
      <c r="B19067" t="s">
        <v>50220</v>
      </c>
      <c r="C19067" t="s">
        <v>50221</v>
      </c>
      <c r="D19067">
        <v>2794.9</v>
      </c>
      <c r="E19067" t="s">
        <v>31</v>
      </c>
      <c r="F19067" s="3">
        <v>45803</v>
      </c>
      <c r="G19067" t="s">
        <v>18</v>
      </c>
      <c r="H19067" t="b">
        <v>0</v>
      </c>
      <c r="I19067" t="s">
        <v>32</v>
      </c>
      <c r="J19067" t="s">
        <v>20</v>
      </c>
      <c r="K19067" t="s">
        <v>47</v>
      </c>
      <c r="L19067">
        <v>131</v>
      </c>
      <c r="M19067">
        <v>1323</v>
      </c>
      <c r="N19067">
        <v>5731</v>
      </c>
      <c r="O19067" s="4">
        <v>0.29234953703703703</v>
      </c>
      <c r="P19067" t="s">
        <v>93023</v>
      </c>
      <c r="Q19067" t="s">
        <v>93018</v>
      </c>
      <c r="R19067">
        <v>7</v>
      </c>
      <c r="S19067" t="s">
        <v>93031</v>
      </c>
      <c r="T19067" t="str">
        <f t="shared" si="297"/>
        <v>100-149</v>
      </c>
    </row>
    <row r="19068" spans="1:20" x14ac:dyDescent="0.25">
      <c r="A19068" t="s">
        <v>50222</v>
      </c>
      <c r="B19068" t="s">
        <v>50223</v>
      </c>
      <c r="C19068" t="s">
        <v>50224</v>
      </c>
      <c r="D19068">
        <v>4272.8900000000003</v>
      </c>
      <c r="E19068" t="s">
        <v>25</v>
      </c>
      <c r="F19068" s="3">
        <v>45803</v>
      </c>
      <c r="G19068" t="s">
        <v>46</v>
      </c>
      <c r="H19068" t="b">
        <v>1</v>
      </c>
      <c r="I19068" t="s">
        <v>19</v>
      </c>
      <c r="J19068" t="s">
        <v>27</v>
      </c>
      <c r="K19068" t="s">
        <v>33</v>
      </c>
      <c r="L19068">
        <v>68</v>
      </c>
      <c r="M19068">
        <v>448</v>
      </c>
      <c r="N19068">
        <v>8754</v>
      </c>
      <c r="O19068" s="4">
        <v>0.29969907407407409</v>
      </c>
      <c r="P19068" t="s">
        <v>93023</v>
      </c>
      <c r="Q19068" t="s">
        <v>93018</v>
      </c>
      <c r="R19068">
        <v>7</v>
      </c>
      <c r="S19068" t="s">
        <v>93031</v>
      </c>
      <c r="T19068" t="str">
        <f t="shared" si="297"/>
        <v>60-99</v>
      </c>
    </row>
    <row r="19069" spans="1:20" x14ac:dyDescent="0.25">
      <c r="A19069" t="s">
        <v>50225</v>
      </c>
      <c r="B19069" t="s">
        <v>27295</v>
      </c>
      <c r="C19069" t="s">
        <v>49780</v>
      </c>
      <c r="D19069">
        <v>3856.8</v>
      </c>
      <c r="E19069" t="s">
        <v>17</v>
      </c>
      <c r="F19069" s="3">
        <v>45803</v>
      </c>
      <c r="G19069" t="s">
        <v>18</v>
      </c>
      <c r="H19069" t="b">
        <v>0</v>
      </c>
      <c r="I19069" t="s">
        <v>32</v>
      </c>
      <c r="J19069" t="s">
        <v>27</v>
      </c>
      <c r="K19069" t="s">
        <v>33</v>
      </c>
      <c r="L19069">
        <v>57</v>
      </c>
      <c r="M19069">
        <v>2943</v>
      </c>
      <c r="N19069">
        <v>4367</v>
      </c>
      <c r="O19069" s="4">
        <v>0.30361111111111111</v>
      </c>
      <c r="P19069" t="s">
        <v>93023</v>
      </c>
      <c r="Q19069" t="s">
        <v>93018</v>
      </c>
      <c r="R19069">
        <v>7</v>
      </c>
      <c r="S19069" t="s">
        <v>93031</v>
      </c>
      <c r="T19069" t="str">
        <f t="shared" si="297"/>
        <v>40-59</v>
      </c>
    </row>
    <row r="19070" spans="1:20" x14ac:dyDescent="0.25">
      <c r="A19070" t="s">
        <v>50226</v>
      </c>
      <c r="B19070" t="s">
        <v>5741</v>
      </c>
      <c r="C19070" t="s">
        <v>40055</v>
      </c>
      <c r="D19070">
        <v>1064.46</v>
      </c>
      <c r="E19070" t="s">
        <v>25</v>
      </c>
      <c r="F19070" s="3">
        <v>45803</v>
      </c>
      <c r="G19070" t="s">
        <v>18</v>
      </c>
      <c r="H19070" t="b">
        <v>0</v>
      </c>
      <c r="I19070" t="s">
        <v>51</v>
      </c>
      <c r="J19070" t="s">
        <v>27</v>
      </c>
      <c r="K19070" t="s">
        <v>33</v>
      </c>
      <c r="L19070">
        <v>79</v>
      </c>
      <c r="M19070">
        <v>1937</v>
      </c>
      <c r="N19070">
        <v>3076</v>
      </c>
      <c r="O19070" s="4">
        <v>0.31243055555555554</v>
      </c>
      <c r="P19070" t="s">
        <v>93023</v>
      </c>
      <c r="Q19070" t="s">
        <v>93018</v>
      </c>
      <c r="R19070">
        <v>7</v>
      </c>
      <c r="S19070" t="s">
        <v>93031</v>
      </c>
      <c r="T19070" t="str">
        <f t="shared" si="297"/>
        <v>60-99</v>
      </c>
    </row>
    <row r="19071" spans="1:20" x14ac:dyDescent="0.25">
      <c r="A19071" t="s">
        <v>50227</v>
      </c>
      <c r="B19071" t="s">
        <v>50228</v>
      </c>
      <c r="C19071" t="s">
        <v>50229</v>
      </c>
      <c r="D19071">
        <v>1105.03</v>
      </c>
      <c r="E19071" t="s">
        <v>31</v>
      </c>
      <c r="F19071" s="3">
        <v>45803</v>
      </c>
      <c r="G19071" t="s">
        <v>18</v>
      </c>
      <c r="H19071" t="b">
        <v>1</v>
      </c>
      <c r="I19071" t="s">
        <v>32</v>
      </c>
      <c r="J19071" t="s">
        <v>27</v>
      </c>
      <c r="K19071" t="s">
        <v>47</v>
      </c>
      <c r="L19071">
        <v>74</v>
      </c>
      <c r="M19071">
        <v>337</v>
      </c>
      <c r="N19071">
        <v>5299</v>
      </c>
      <c r="O19071" s="4">
        <v>0.32265046296296296</v>
      </c>
      <c r="P19071" t="s">
        <v>93023</v>
      </c>
      <c r="Q19071" t="s">
        <v>93018</v>
      </c>
      <c r="R19071">
        <v>7</v>
      </c>
      <c r="S19071" t="s">
        <v>93031</v>
      </c>
      <c r="T19071" t="str">
        <f t="shared" si="297"/>
        <v>60-99</v>
      </c>
    </row>
    <row r="19072" spans="1:20" x14ac:dyDescent="0.25">
      <c r="A19072" t="s">
        <v>50230</v>
      </c>
      <c r="B19072" t="s">
        <v>21891</v>
      </c>
      <c r="C19072" t="s">
        <v>50231</v>
      </c>
      <c r="D19072">
        <v>4993.1499999999996</v>
      </c>
      <c r="E19072" t="s">
        <v>17</v>
      </c>
      <c r="F19072" s="3">
        <v>45803</v>
      </c>
      <c r="G19072" t="s">
        <v>18</v>
      </c>
      <c r="H19072" t="b">
        <v>0</v>
      </c>
      <c r="I19072" t="s">
        <v>26</v>
      </c>
      <c r="J19072" t="s">
        <v>20</v>
      </c>
      <c r="K19072" t="s">
        <v>33</v>
      </c>
      <c r="L19072">
        <v>99</v>
      </c>
      <c r="M19072">
        <v>2744</v>
      </c>
      <c r="N19072">
        <v>6293</v>
      </c>
      <c r="O19072" s="4">
        <v>0.33118055555555553</v>
      </c>
      <c r="P19072" t="s">
        <v>93023</v>
      </c>
      <c r="Q19072" t="s">
        <v>93018</v>
      </c>
      <c r="R19072">
        <v>7</v>
      </c>
      <c r="S19072" t="s">
        <v>93031</v>
      </c>
      <c r="T19072" t="str">
        <f t="shared" si="297"/>
        <v>60-99</v>
      </c>
    </row>
    <row r="19073" spans="1:20" x14ac:dyDescent="0.25">
      <c r="A19073" t="s">
        <v>50232</v>
      </c>
      <c r="B19073" t="s">
        <v>18759</v>
      </c>
      <c r="C19073" t="s">
        <v>35490</v>
      </c>
      <c r="D19073">
        <v>4099.21</v>
      </c>
      <c r="E19073" t="s">
        <v>17</v>
      </c>
      <c r="F19073" s="3">
        <v>45803</v>
      </c>
      <c r="G19073" t="s">
        <v>18</v>
      </c>
      <c r="H19073" t="b">
        <v>0</v>
      </c>
      <c r="I19073" t="s">
        <v>62</v>
      </c>
      <c r="J19073" t="s">
        <v>20</v>
      </c>
      <c r="K19073" t="s">
        <v>33</v>
      </c>
      <c r="L19073">
        <v>13</v>
      </c>
      <c r="M19073">
        <v>1416</v>
      </c>
      <c r="N19073">
        <v>3651</v>
      </c>
      <c r="O19073" s="4">
        <v>0.34712962962962962</v>
      </c>
      <c r="P19073" t="s">
        <v>93023</v>
      </c>
      <c r="Q19073" t="s">
        <v>93018</v>
      </c>
      <c r="R19073">
        <v>8</v>
      </c>
      <c r="S19073" t="s">
        <v>93031</v>
      </c>
      <c r="T19073" t="str">
        <f t="shared" si="297"/>
        <v>5-19</v>
      </c>
    </row>
    <row r="19074" spans="1:20" x14ac:dyDescent="0.25">
      <c r="A19074" t="s">
        <v>50233</v>
      </c>
      <c r="B19074" t="s">
        <v>13762</v>
      </c>
      <c r="C19074" t="s">
        <v>50234</v>
      </c>
      <c r="D19074">
        <v>2316.5100000000002</v>
      </c>
      <c r="E19074" t="s">
        <v>25</v>
      </c>
      <c r="F19074" s="3">
        <v>45803</v>
      </c>
      <c r="G19074" t="s">
        <v>46</v>
      </c>
      <c r="H19074" t="b">
        <v>0</v>
      </c>
      <c r="I19074" t="s">
        <v>58</v>
      </c>
      <c r="J19074" t="s">
        <v>27</v>
      </c>
      <c r="K19074" t="s">
        <v>21</v>
      </c>
      <c r="L19074">
        <v>134</v>
      </c>
      <c r="M19074">
        <v>1668</v>
      </c>
      <c r="N19074">
        <v>8980</v>
      </c>
      <c r="O19074" s="4">
        <v>0.35336805555555556</v>
      </c>
      <c r="P19074" t="s">
        <v>93023</v>
      </c>
      <c r="Q19074" t="s">
        <v>93018</v>
      </c>
      <c r="R19074">
        <v>8</v>
      </c>
      <c r="S19074" t="s">
        <v>93031</v>
      </c>
      <c r="T19074" t="str">
        <f t="shared" ref="T19074:T19137" si="298">IF(L19074&lt;20,"5-19",
IF(L19074&lt;40,"20-39",
IF(L19074&lt;60,"40-59",
IF(L19074&lt;100,"60-99",
"100-149"))))</f>
        <v>100-149</v>
      </c>
    </row>
    <row r="19075" spans="1:20" x14ac:dyDescent="0.25">
      <c r="A19075" t="s">
        <v>50235</v>
      </c>
      <c r="B19075" t="s">
        <v>50236</v>
      </c>
      <c r="C19075" t="s">
        <v>42076</v>
      </c>
      <c r="D19075">
        <v>2843.63</v>
      </c>
      <c r="E19075" t="s">
        <v>17</v>
      </c>
      <c r="F19075" s="3">
        <v>45803</v>
      </c>
      <c r="G19075" t="s">
        <v>18</v>
      </c>
      <c r="H19075" t="b">
        <v>0</v>
      </c>
      <c r="I19075" t="s">
        <v>62</v>
      </c>
      <c r="J19075" t="s">
        <v>20</v>
      </c>
      <c r="K19075" t="s">
        <v>21</v>
      </c>
      <c r="L19075">
        <v>20</v>
      </c>
      <c r="M19075">
        <v>1542</v>
      </c>
      <c r="N19075">
        <v>9965</v>
      </c>
      <c r="O19075" s="4">
        <v>0.36406250000000001</v>
      </c>
      <c r="P19075" t="s">
        <v>93023</v>
      </c>
      <c r="Q19075" t="s">
        <v>93018</v>
      </c>
      <c r="R19075">
        <v>8</v>
      </c>
      <c r="S19075" t="s">
        <v>93031</v>
      </c>
      <c r="T19075" t="str">
        <f t="shared" si="298"/>
        <v>20-39</v>
      </c>
    </row>
    <row r="19076" spans="1:20" x14ac:dyDescent="0.25">
      <c r="A19076" t="s">
        <v>50237</v>
      </c>
      <c r="B19076" t="s">
        <v>50238</v>
      </c>
      <c r="C19076" t="s">
        <v>50239</v>
      </c>
      <c r="D19076">
        <v>2132.6799999999998</v>
      </c>
      <c r="E19076" t="s">
        <v>17</v>
      </c>
      <c r="F19076" s="3">
        <v>45803</v>
      </c>
      <c r="G19076" t="s">
        <v>18</v>
      </c>
      <c r="H19076" t="b">
        <v>0</v>
      </c>
      <c r="I19076" t="s">
        <v>51</v>
      </c>
      <c r="J19076" t="s">
        <v>20</v>
      </c>
      <c r="K19076" t="s">
        <v>47</v>
      </c>
      <c r="L19076">
        <v>22</v>
      </c>
      <c r="M19076">
        <v>477</v>
      </c>
      <c r="N19076">
        <v>2279</v>
      </c>
      <c r="O19076" s="4">
        <v>0.3641550925925926</v>
      </c>
      <c r="P19076" t="s">
        <v>93023</v>
      </c>
      <c r="Q19076" t="s">
        <v>93018</v>
      </c>
      <c r="R19076">
        <v>8</v>
      </c>
      <c r="S19076" t="s">
        <v>93031</v>
      </c>
      <c r="T19076" t="str">
        <f t="shared" si="298"/>
        <v>20-39</v>
      </c>
    </row>
    <row r="19077" spans="1:20" x14ac:dyDescent="0.25">
      <c r="A19077" t="s">
        <v>50240</v>
      </c>
      <c r="B19077" t="s">
        <v>50241</v>
      </c>
      <c r="C19077" t="s">
        <v>50242</v>
      </c>
      <c r="D19077">
        <v>2901.14</v>
      </c>
      <c r="E19077" t="s">
        <v>17</v>
      </c>
      <c r="F19077" s="3">
        <v>45803</v>
      </c>
      <c r="G19077" t="s">
        <v>46</v>
      </c>
      <c r="H19077" t="b">
        <v>0</v>
      </c>
      <c r="I19077" t="s">
        <v>62</v>
      </c>
      <c r="J19077" t="s">
        <v>27</v>
      </c>
      <c r="K19077" t="s">
        <v>47</v>
      </c>
      <c r="L19077">
        <v>26</v>
      </c>
      <c r="M19077">
        <v>2707</v>
      </c>
      <c r="N19077">
        <v>1162</v>
      </c>
      <c r="O19077" s="4">
        <v>0.36486111111111114</v>
      </c>
      <c r="P19077" t="s">
        <v>93023</v>
      </c>
      <c r="Q19077" t="s">
        <v>93018</v>
      </c>
      <c r="R19077">
        <v>8</v>
      </c>
      <c r="S19077" t="s">
        <v>93031</v>
      </c>
      <c r="T19077" t="str">
        <f t="shared" si="298"/>
        <v>20-39</v>
      </c>
    </row>
    <row r="19078" spans="1:20" x14ac:dyDescent="0.25">
      <c r="A19078" t="s">
        <v>50243</v>
      </c>
      <c r="B19078" t="s">
        <v>50244</v>
      </c>
      <c r="C19078" t="s">
        <v>50245</v>
      </c>
      <c r="D19078">
        <v>4145.3900000000003</v>
      </c>
      <c r="E19078" t="s">
        <v>17</v>
      </c>
      <c r="F19078" s="3">
        <v>45803</v>
      </c>
      <c r="G19078" t="s">
        <v>18</v>
      </c>
      <c r="H19078" t="b">
        <v>0</v>
      </c>
      <c r="I19078" t="s">
        <v>32</v>
      </c>
      <c r="J19078" t="s">
        <v>27</v>
      </c>
      <c r="K19078" t="s">
        <v>47</v>
      </c>
      <c r="L19078">
        <v>117</v>
      </c>
      <c r="M19078">
        <v>2159</v>
      </c>
      <c r="N19078">
        <v>4219</v>
      </c>
      <c r="O19078" s="4">
        <v>0.37990740740740742</v>
      </c>
      <c r="P19078" t="s">
        <v>93023</v>
      </c>
      <c r="Q19078" t="s">
        <v>93018</v>
      </c>
      <c r="R19078">
        <v>9</v>
      </c>
      <c r="S19078" t="s">
        <v>93031</v>
      </c>
      <c r="T19078" t="str">
        <f t="shared" si="298"/>
        <v>100-149</v>
      </c>
    </row>
    <row r="19079" spans="1:20" x14ac:dyDescent="0.25">
      <c r="A19079" t="s">
        <v>50246</v>
      </c>
      <c r="B19079" t="s">
        <v>50247</v>
      </c>
      <c r="C19079" t="s">
        <v>50248</v>
      </c>
      <c r="D19079">
        <v>2251.2199999999998</v>
      </c>
      <c r="E19079" t="s">
        <v>25</v>
      </c>
      <c r="F19079" s="3">
        <v>45803</v>
      </c>
      <c r="G19079" t="s">
        <v>18</v>
      </c>
      <c r="H19079" t="b">
        <v>0</v>
      </c>
      <c r="I19079" t="s">
        <v>19</v>
      </c>
      <c r="J19079" t="s">
        <v>27</v>
      </c>
      <c r="K19079" t="s">
        <v>47</v>
      </c>
      <c r="L19079">
        <v>114</v>
      </c>
      <c r="M19079">
        <v>426</v>
      </c>
      <c r="N19079">
        <v>1427</v>
      </c>
      <c r="O19079" s="4">
        <v>0.39165509259259257</v>
      </c>
      <c r="P19079" t="s">
        <v>93023</v>
      </c>
      <c r="Q19079" t="s">
        <v>93018</v>
      </c>
      <c r="R19079">
        <v>9</v>
      </c>
      <c r="S19079" t="s">
        <v>93031</v>
      </c>
      <c r="T19079" t="str">
        <f t="shared" si="298"/>
        <v>100-149</v>
      </c>
    </row>
    <row r="19080" spans="1:20" x14ac:dyDescent="0.25">
      <c r="A19080" t="s">
        <v>50249</v>
      </c>
      <c r="B19080" t="s">
        <v>50250</v>
      </c>
      <c r="C19080" t="s">
        <v>50251</v>
      </c>
      <c r="D19080">
        <v>3134.92</v>
      </c>
      <c r="E19080" t="s">
        <v>31</v>
      </c>
      <c r="F19080" s="3">
        <v>45803</v>
      </c>
      <c r="G19080" t="s">
        <v>18</v>
      </c>
      <c r="H19080" t="b">
        <v>0</v>
      </c>
      <c r="I19080" t="s">
        <v>51</v>
      </c>
      <c r="J19080" t="s">
        <v>20</v>
      </c>
      <c r="K19080" t="s">
        <v>33</v>
      </c>
      <c r="L19080">
        <v>93</v>
      </c>
      <c r="M19080">
        <v>580</v>
      </c>
      <c r="N19080">
        <v>3710</v>
      </c>
      <c r="O19080" s="4">
        <v>0.39541666666666669</v>
      </c>
      <c r="P19080" t="s">
        <v>93023</v>
      </c>
      <c r="Q19080" t="s">
        <v>93018</v>
      </c>
      <c r="R19080">
        <v>9</v>
      </c>
      <c r="S19080" t="s">
        <v>93031</v>
      </c>
      <c r="T19080" t="str">
        <f t="shared" si="298"/>
        <v>60-99</v>
      </c>
    </row>
    <row r="19081" spans="1:20" x14ac:dyDescent="0.25">
      <c r="A19081" t="s">
        <v>50252</v>
      </c>
      <c r="B19081" t="s">
        <v>7477</v>
      </c>
      <c r="C19081" t="s">
        <v>50253</v>
      </c>
      <c r="D19081">
        <v>1193.6199999999999</v>
      </c>
      <c r="E19081" t="s">
        <v>25</v>
      </c>
      <c r="F19081" s="3">
        <v>45803</v>
      </c>
      <c r="G19081" t="s">
        <v>18</v>
      </c>
      <c r="H19081" t="b">
        <v>0</v>
      </c>
      <c r="I19081" t="s">
        <v>58</v>
      </c>
      <c r="J19081" t="s">
        <v>27</v>
      </c>
      <c r="K19081" t="s">
        <v>21</v>
      </c>
      <c r="L19081">
        <v>64</v>
      </c>
      <c r="M19081">
        <v>2315</v>
      </c>
      <c r="N19081">
        <v>1808</v>
      </c>
      <c r="O19081" s="4">
        <v>0.39711805555555557</v>
      </c>
      <c r="P19081" t="s">
        <v>93023</v>
      </c>
      <c r="Q19081" t="s">
        <v>93018</v>
      </c>
      <c r="R19081">
        <v>9</v>
      </c>
      <c r="S19081" t="s">
        <v>93031</v>
      </c>
      <c r="T19081" t="str">
        <f t="shared" si="298"/>
        <v>60-99</v>
      </c>
    </row>
    <row r="19082" spans="1:20" x14ac:dyDescent="0.25">
      <c r="A19082" t="s">
        <v>50254</v>
      </c>
      <c r="B19082" t="s">
        <v>33669</v>
      </c>
      <c r="C19082" t="s">
        <v>50255</v>
      </c>
      <c r="D19082">
        <v>2884.32</v>
      </c>
      <c r="E19082" t="s">
        <v>17</v>
      </c>
      <c r="F19082" s="3">
        <v>45803</v>
      </c>
      <c r="G19082" t="s">
        <v>18</v>
      </c>
      <c r="H19082" t="b">
        <v>0</v>
      </c>
      <c r="I19082" t="s">
        <v>19</v>
      </c>
      <c r="J19082" t="s">
        <v>20</v>
      </c>
      <c r="K19082" t="s">
        <v>33</v>
      </c>
      <c r="L19082">
        <v>10</v>
      </c>
      <c r="M19082">
        <v>909</v>
      </c>
      <c r="N19082">
        <v>6396</v>
      </c>
      <c r="O19082" s="4">
        <v>0.39789351851851851</v>
      </c>
      <c r="P19082" t="s">
        <v>93023</v>
      </c>
      <c r="Q19082" t="s">
        <v>93018</v>
      </c>
      <c r="R19082">
        <v>9</v>
      </c>
      <c r="S19082" t="s">
        <v>93031</v>
      </c>
      <c r="T19082" t="str">
        <f t="shared" si="298"/>
        <v>5-19</v>
      </c>
    </row>
    <row r="19083" spans="1:20" x14ac:dyDescent="0.25">
      <c r="A19083" t="s">
        <v>50256</v>
      </c>
      <c r="B19083" t="s">
        <v>14772</v>
      </c>
      <c r="C19083" t="s">
        <v>13868</v>
      </c>
      <c r="D19083">
        <v>2976.14</v>
      </c>
      <c r="E19083" t="s">
        <v>31</v>
      </c>
      <c r="F19083" s="3">
        <v>45803</v>
      </c>
      <c r="G19083" t="s">
        <v>46</v>
      </c>
      <c r="H19083" t="b">
        <v>0</v>
      </c>
      <c r="I19083" t="s">
        <v>58</v>
      </c>
      <c r="J19083" t="s">
        <v>27</v>
      </c>
      <c r="K19083" t="s">
        <v>33</v>
      </c>
      <c r="L19083">
        <v>89</v>
      </c>
      <c r="M19083">
        <v>1707</v>
      </c>
      <c r="N19083">
        <v>7172</v>
      </c>
      <c r="O19083" s="4">
        <v>0.41646990740740741</v>
      </c>
      <c r="P19083" t="s">
        <v>93023</v>
      </c>
      <c r="Q19083" t="s">
        <v>93018</v>
      </c>
      <c r="R19083">
        <v>9</v>
      </c>
      <c r="S19083" t="s">
        <v>93031</v>
      </c>
      <c r="T19083" t="str">
        <f t="shared" si="298"/>
        <v>60-99</v>
      </c>
    </row>
    <row r="19084" spans="1:20" x14ac:dyDescent="0.25">
      <c r="A19084" t="s">
        <v>50257</v>
      </c>
      <c r="B19084" t="s">
        <v>50258</v>
      </c>
      <c r="C19084" t="s">
        <v>50259</v>
      </c>
      <c r="D19084">
        <v>2873.89</v>
      </c>
      <c r="E19084" t="s">
        <v>25</v>
      </c>
      <c r="F19084" s="3">
        <v>45803</v>
      </c>
      <c r="G19084" t="s">
        <v>18</v>
      </c>
      <c r="H19084" t="b">
        <v>0</v>
      </c>
      <c r="I19084" t="s">
        <v>32</v>
      </c>
      <c r="J19084" t="s">
        <v>20</v>
      </c>
      <c r="K19084" t="s">
        <v>47</v>
      </c>
      <c r="L19084">
        <v>52</v>
      </c>
      <c r="M19084">
        <v>561</v>
      </c>
      <c r="N19084">
        <v>2793</v>
      </c>
      <c r="O19084" s="4">
        <v>0.41859953703703706</v>
      </c>
      <c r="P19084" t="s">
        <v>93023</v>
      </c>
      <c r="Q19084" t="s">
        <v>93018</v>
      </c>
      <c r="R19084">
        <v>10</v>
      </c>
      <c r="S19084" t="s">
        <v>93031</v>
      </c>
      <c r="T19084" t="str">
        <f t="shared" si="298"/>
        <v>40-59</v>
      </c>
    </row>
    <row r="19085" spans="1:20" x14ac:dyDescent="0.25">
      <c r="A19085" t="s">
        <v>50260</v>
      </c>
      <c r="B19085" t="s">
        <v>48056</v>
      </c>
      <c r="C19085" t="s">
        <v>50261</v>
      </c>
      <c r="D19085">
        <v>4496.7700000000004</v>
      </c>
      <c r="E19085" t="s">
        <v>25</v>
      </c>
      <c r="F19085" s="3">
        <v>45803</v>
      </c>
      <c r="G19085" t="s">
        <v>46</v>
      </c>
      <c r="H19085" t="b">
        <v>0</v>
      </c>
      <c r="I19085" t="s">
        <v>32</v>
      </c>
      <c r="J19085" t="s">
        <v>27</v>
      </c>
      <c r="K19085" t="s">
        <v>21</v>
      </c>
      <c r="L19085">
        <v>81</v>
      </c>
      <c r="M19085">
        <v>2238</v>
      </c>
      <c r="N19085">
        <v>5801</v>
      </c>
      <c r="O19085" s="4">
        <v>0.44521990740740741</v>
      </c>
      <c r="P19085" t="s">
        <v>93023</v>
      </c>
      <c r="Q19085" t="s">
        <v>93018</v>
      </c>
      <c r="R19085">
        <v>10</v>
      </c>
      <c r="S19085" t="s">
        <v>93031</v>
      </c>
      <c r="T19085" t="str">
        <f t="shared" si="298"/>
        <v>60-99</v>
      </c>
    </row>
    <row r="19086" spans="1:20" x14ac:dyDescent="0.25">
      <c r="A19086" t="s">
        <v>50262</v>
      </c>
      <c r="B19086" t="s">
        <v>50263</v>
      </c>
      <c r="C19086" t="s">
        <v>50264</v>
      </c>
      <c r="D19086">
        <v>2065.2399999999998</v>
      </c>
      <c r="E19086" t="s">
        <v>31</v>
      </c>
      <c r="F19086" s="3">
        <v>45803</v>
      </c>
      <c r="G19086" t="s">
        <v>18</v>
      </c>
      <c r="H19086" t="b">
        <v>0</v>
      </c>
      <c r="I19086" t="s">
        <v>19</v>
      </c>
      <c r="J19086" t="s">
        <v>20</v>
      </c>
      <c r="K19086" t="s">
        <v>21</v>
      </c>
      <c r="L19086">
        <v>88</v>
      </c>
      <c r="M19086">
        <v>2259</v>
      </c>
      <c r="N19086">
        <v>8989</v>
      </c>
      <c r="O19086" s="4">
        <v>0.45071759259259259</v>
      </c>
      <c r="P19086" t="s">
        <v>93023</v>
      </c>
      <c r="Q19086" t="s">
        <v>93018</v>
      </c>
      <c r="R19086">
        <v>10</v>
      </c>
      <c r="S19086" t="s">
        <v>93031</v>
      </c>
      <c r="T19086" t="str">
        <f t="shared" si="298"/>
        <v>60-99</v>
      </c>
    </row>
    <row r="19087" spans="1:20" x14ac:dyDescent="0.25">
      <c r="A19087" t="s">
        <v>50265</v>
      </c>
      <c r="B19087" t="s">
        <v>22227</v>
      </c>
      <c r="C19087" t="s">
        <v>22411</v>
      </c>
      <c r="D19087">
        <v>2523.34</v>
      </c>
      <c r="E19087" t="s">
        <v>25</v>
      </c>
      <c r="F19087" s="3">
        <v>45803</v>
      </c>
      <c r="G19087" t="s">
        <v>46</v>
      </c>
      <c r="H19087" t="b">
        <v>0</v>
      </c>
      <c r="I19087" t="s">
        <v>51</v>
      </c>
      <c r="J19087" t="s">
        <v>20</v>
      </c>
      <c r="K19087" t="s">
        <v>47</v>
      </c>
      <c r="L19087">
        <v>123</v>
      </c>
      <c r="M19087">
        <v>1576</v>
      </c>
      <c r="N19087">
        <v>6243</v>
      </c>
      <c r="O19087" s="4">
        <v>0.45300925925925928</v>
      </c>
      <c r="P19087" t="s">
        <v>93023</v>
      </c>
      <c r="Q19087" t="s">
        <v>93018</v>
      </c>
      <c r="R19087">
        <v>10</v>
      </c>
      <c r="S19087" t="s">
        <v>93031</v>
      </c>
      <c r="T19087" t="str">
        <f t="shared" si="298"/>
        <v>100-149</v>
      </c>
    </row>
    <row r="19088" spans="1:20" x14ac:dyDescent="0.25">
      <c r="A19088" t="s">
        <v>50266</v>
      </c>
      <c r="B19088" t="s">
        <v>26927</v>
      </c>
      <c r="C19088" t="s">
        <v>50267</v>
      </c>
      <c r="D19088">
        <v>1460.31</v>
      </c>
      <c r="E19088" t="s">
        <v>31</v>
      </c>
      <c r="F19088" s="3">
        <v>45803</v>
      </c>
      <c r="G19088" t="s">
        <v>18</v>
      </c>
      <c r="H19088" t="b">
        <v>0</v>
      </c>
      <c r="I19088" t="s">
        <v>51</v>
      </c>
      <c r="J19088" t="s">
        <v>20</v>
      </c>
      <c r="K19088" t="s">
        <v>47</v>
      </c>
      <c r="L19088">
        <v>29</v>
      </c>
      <c r="M19088">
        <v>2711</v>
      </c>
      <c r="N19088">
        <v>1261</v>
      </c>
      <c r="O19088" s="4">
        <v>0.45579861111111108</v>
      </c>
      <c r="P19088" t="s">
        <v>93023</v>
      </c>
      <c r="Q19088" t="s">
        <v>93018</v>
      </c>
      <c r="R19088">
        <v>10</v>
      </c>
      <c r="S19088" t="s">
        <v>93031</v>
      </c>
      <c r="T19088" t="str">
        <f t="shared" si="298"/>
        <v>20-39</v>
      </c>
    </row>
    <row r="19089" spans="1:20" x14ac:dyDescent="0.25">
      <c r="A19089" t="s">
        <v>50268</v>
      </c>
      <c r="B19089" t="s">
        <v>50269</v>
      </c>
      <c r="C19089" t="s">
        <v>50270</v>
      </c>
      <c r="D19089">
        <v>865.34</v>
      </c>
      <c r="E19089" t="s">
        <v>31</v>
      </c>
      <c r="F19089" s="3">
        <v>45803</v>
      </c>
      <c r="G19089" t="s">
        <v>18</v>
      </c>
      <c r="H19089" t="b">
        <v>0</v>
      </c>
      <c r="I19089" t="s">
        <v>62</v>
      </c>
      <c r="J19089" t="s">
        <v>20</v>
      </c>
      <c r="K19089" t="s">
        <v>33</v>
      </c>
      <c r="L19089">
        <v>101</v>
      </c>
      <c r="M19089">
        <v>2438</v>
      </c>
      <c r="N19089">
        <v>6712</v>
      </c>
      <c r="O19089" s="4">
        <v>0.46356481481481482</v>
      </c>
      <c r="P19089" t="s">
        <v>93023</v>
      </c>
      <c r="Q19089" t="s">
        <v>93018</v>
      </c>
      <c r="R19089">
        <v>11</v>
      </c>
      <c r="S19089" t="s">
        <v>93031</v>
      </c>
      <c r="T19089" t="str">
        <f t="shared" si="298"/>
        <v>100-149</v>
      </c>
    </row>
    <row r="19090" spans="1:20" x14ac:dyDescent="0.25">
      <c r="A19090" t="s">
        <v>50271</v>
      </c>
      <c r="B19090" t="s">
        <v>42289</v>
      </c>
      <c r="C19090" t="s">
        <v>50272</v>
      </c>
      <c r="D19090">
        <v>4538.5600000000004</v>
      </c>
      <c r="E19090" t="s">
        <v>31</v>
      </c>
      <c r="F19090" s="3">
        <v>45803</v>
      </c>
      <c r="G19090" t="s">
        <v>18</v>
      </c>
      <c r="H19090" t="b">
        <v>0</v>
      </c>
      <c r="I19090" t="s">
        <v>62</v>
      </c>
      <c r="J19090" t="s">
        <v>27</v>
      </c>
      <c r="K19090" t="s">
        <v>21</v>
      </c>
      <c r="L19090">
        <v>117</v>
      </c>
      <c r="M19090">
        <v>1574</v>
      </c>
      <c r="N19090">
        <v>7825</v>
      </c>
      <c r="O19090" s="4">
        <v>0.48856481481481484</v>
      </c>
      <c r="P19090" t="s">
        <v>93023</v>
      </c>
      <c r="Q19090" t="s">
        <v>93018</v>
      </c>
      <c r="R19090">
        <v>11</v>
      </c>
      <c r="S19090" t="s">
        <v>93031</v>
      </c>
      <c r="T19090" t="str">
        <f t="shared" si="298"/>
        <v>100-149</v>
      </c>
    </row>
    <row r="19091" spans="1:20" x14ac:dyDescent="0.25">
      <c r="A19091" t="s">
        <v>50273</v>
      </c>
      <c r="B19091" t="s">
        <v>50274</v>
      </c>
      <c r="C19091" t="s">
        <v>50275</v>
      </c>
      <c r="D19091">
        <v>31.71</v>
      </c>
      <c r="E19091" t="s">
        <v>25</v>
      </c>
      <c r="F19091" s="3">
        <v>45803</v>
      </c>
      <c r="G19091" t="s">
        <v>18</v>
      </c>
      <c r="H19091" t="b">
        <v>0</v>
      </c>
      <c r="I19091" t="s">
        <v>51</v>
      </c>
      <c r="J19091" t="s">
        <v>27</v>
      </c>
      <c r="K19091" t="s">
        <v>21</v>
      </c>
      <c r="L19091">
        <v>66</v>
      </c>
      <c r="M19091">
        <v>2473</v>
      </c>
      <c r="N19091">
        <v>2002</v>
      </c>
      <c r="O19091" s="4">
        <v>0.49486111111111108</v>
      </c>
      <c r="P19091" t="s">
        <v>93023</v>
      </c>
      <c r="Q19091" t="s">
        <v>93018</v>
      </c>
      <c r="R19091">
        <v>11</v>
      </c>
      <c r="S19091" t="s">
        <v>93031</v>
      </c>
      <c r="T19091" t="str">
        <f t="shared" si="298"/>
        <v>60-99</v>
      </c>
    </row>
    <row r="19092" spans="1:20" x14ac:dyDescent="0.25">
      <c r="A19092" t="s">
        <v>50276</v>
      </c>
      <c r="B19092" t="s">
        <v>50277</v>
      </c>
      <c r="C19092" t="s">
        <v>26137</v>
      </c>
      <c r="D19092">
        <v>195.01</v>
      </c>
      <c r="E19092" t="s">
        <v>31</v>
      </c>
      <c r="F19092" s="3">
        <v>45803</v>
      </c>
      <c r="G19092" t="s">
        <v>18</v>
      </c>
      <c r="H19092" t="b">
        <v>0</v>
      </c>
      <c r="I19092" t="s">
        <v>62</v>
      </c>
      <c r="J19092" t="s">
        <v>27</v>
      </c>
      <c r="K19092" t="s">
        <v>33</v>
      </c>
      <c r="L19092">
        <v>128</v>
      </c>
      <c r="M19092">
        <v>2313</v>
      </c>
      <c r="N19092">
        <v>2257</v>
      </c>
      <c r="O19092" s="4">
        <v>0.49641203703703701</v>
      </c>
      <c r="P19092" t="s">
        <v>93023</v>
      </c>
      <c r="Q19092" t="s">
        <v>93018</v>
      </c>
      <c r="R19092">
        <v>11</v>
      </c>
      <c r="S19092" t="s">
        <v>93031</v>
      </c>
      <c r="T19092" t="str">
        <f t="shared" si="298"/>
        <v>100-149</v>
      </c>
    </row>
    <row r="19093" spans="1:20" x14ac:dyDescent="0.25">
      <c r="A19093" t="s">
        <v>50278</v>
      </c>
      <c r="B19093" t="s">
        <v>50279</v>
      </c>
      <c r="C19093" t="s">
        <v>50280</v>
      </c>
      <c r="D19093">
        <v>2733.12</v>
      </c>
      <c r="E19093" t="s">
        <v>31</v>
      </c>
      <c r="F19093" s="3">
        <v>45803</v>
      </c>
      <c r="G19093" t="s">
        <v>46</v>
      </c>
      <c r="H19093" t="b">
        <v>0</v>
      </c>
      <c r="I19093" t="s">
        <v>32</v>
      </c>
      <c r="J19093" t="s">
        <v>20</v>
      </c>
      <c r="K19093" t="s">
        <v>33</v>
      </c>
      <c r="L19093">
        <v>9</v>
      </c>
      <c r="M19093">
        <v>942</v>
      </c>
      <c r="N19093">
        <v>5950</v>
      </c>
      <c r="O19093" s="4">
        <v>0.50181712962962965</v>
      </c>
      <c r="P19093" t="s">
        <v>93023</v>
      </c>
      <c r="Q19093" t="s">
        <v>93018</v>
      </c>
      <c r="R19093">
        <v>12</v>
      </c>
      <c r="S19093" t="s">
        <v>93032</v>
      </c>
      <c r="T19093" t="str">
        <f t="shared" si="298"/>
        <v>5-19</v>
      </c>
    </row>
    <row r="19094" spans="1:20" x14ac:dyDescent="0.25">
      <c r="A19094" t="s">
        <v>50281</v>
      </c>
      <c r="B19094" t="s">
        <v>50282</v>
      </c>
      <c r="C19094" t="s">
        <v>50283</v>
      </c>
      <c r="D19094">
        <v>638.86</v>
      </c>
      <c r="E19094" t="s">
        <v>25</v>
      </c>
      <c r="F19094" s="3">
        <v>45803</v>
      </c>
      <c r="G19094" t="s">
        <v>18</v>
      </c>
      <c r="H19094" t="b">
        <v>0</v>
      </c>
      <c r="I19094" t="s">
        <v>58</v>
      </c>
      <c r="J19094" t="s">
        <v>27</v>
      </c>
      <c r="K19094" t="s">
        <v>47</v>
      </c>
      <c r="L19094">
        <v>19</v>
      </c>
      <c r="M19094">
        <v>174</v>
      </c>
      <c r="N19094">
        <v>1262</v>
      </c>
      <c r="O19094" s="4">
        <v>0.50763888888888886</v>
      </c>
      <c r="P19094" t="s">
        <v>93023</v>
      </c>
      <c r="Q19094" t="s">
        <v>93018</v>
      </c>
      <c r="R19094">
        <v>12</v>
      </c>
      <c r="S19094" t="s">
        <v>93032</v>
      </c>
      <c r="T19094" t="str">
        <f t="shared" si="298"/>
        <v>5-19</v>
      </c>
    </row>
    <row r="19095" spans="1:20" x14ac:dyDescent="0.25">
      <c r="A19095" t="s">
        <v>50284</v>
      </c>
      <c r="B19095" t="s">
        <v>28975</v>
      </c>
      <c r="C19095" t="s">
        <v>50285</v>
      </c>
      <c r="D19095">
        <v>2161.8200000000002</v>
      </c>
      <c r="E19095" t="s">
        <v>25</v>
      </c>
      <c r="F19095" s="3">
        <v>45803</v>
      </c>
      <c r="G19095" t="s">
        <v>18</v>
      </c>
      <c r="H19095" t="b">
        <v>0</v>
      </c>
      <c r="I19095" t="s">
        <v>58</v>
      </c>
      <c r="J19095" t="s">
        <v>20</v>
      </c>
      <c r="K19095" t="s">
        <v>47</v>
      </c>
      <c r="L19095">
        <v>73</v>
      </c>
      <c r="M19095">
        <v>949</v>
      </c>
      <c r="N19095">
        <v>8538</v>
      </c>
      <c r="O19095" s="4">
        <v>0.51019675925925922</v>
      </c>
      <c r="P19095" t="s">
        <v>93023</v>
      </c>
      <c r="Q19095" t="s">
        <v>93018</v>
      </c>
      <c r="R19095">
        <v>12</v>
      </c>
      <c r="S19095" t="s">
        <v>93032</v>
      </c>
      <c r="T19095" t="str">
        <f t="shared" si="298"/>
        <v>60-99</v>
      </c>
    </row>
    <row r="19096" spans="1:20" x14ac:dyDescent="0.25">
      <c r="A19096" t="s">
        <v>50286</v>
      </c>
      <c r="B19096" t="s">
        <v>50287</v>
      </c>
      <c r="C19096" t="s">
        <v>49369</v>
      </c>
      <c r="D19096">
        <v>2648.69</v>
      </c>
      <c r="E19096" t="s">
        <v>31</v>
      </c>
      <c r="F19096" s="3">
        <v>45803</v>
      </c>
      <c r="G19096" t="s">
        <v>46</v>
      </c>
      <c r="H19096" t="b">
        <v>0</v>
      </c>
      <c r="I19096" t="s">
        <v>62</v>
      </c>
      <c r="J19096" t="s">
        <v>20</v>
      </c>
      <c r="K19096" t="s">
        <v>33</v>
      </c>
      <c r="L19096">
        <v>144</v>
      </c>
      <c r="M19096">
        <v>757</v>
      </c>
      <c r="N19096">
        <v>1440</v>
      </c>
      <c r="O19096" s="4">
        <v>0.51385416666666661</v>
      </c>
      <c r="P19096" t="s">
        <v>93023</v>
      </c>
      <c r="Q19096" t="s">
        <v>93018</v>
      </c>
      <c r="R19096">
        <v>12</v>
      </c>
      <c r="S19096" t="s">
        <v>93032</v>
      </c>
      <c r="T19096" t="str">
        <f t="shared" si="298"/>
        <v>100-149</v>
      </c>
    </row>
    <row r="19097" spans="1:20" x14ac:dyDescent="0.25">
      <c r="A19097" t="s">
        <v>50288</v>
      </c>
      <c r="B19097" t="s">
        <v>50289</v>
      </c>
      <c r="C19097" t="s">
        <v>50290</v>
      </c>
      <c r="D19097">
        <v>438.03</v>
      </c>
      <c r="E19097" t="s">
        <v>31</v>
      </c>
      <c r="F19097" s="3">
        <v>45803</v>
      </c>
      <c r="G19097" t="s">
        <v>46</v>
      </c>
      <c r="H19097" t="b">
        <v>0</v>
      </c>
      <c r="I19097" t="s">
        <v>62</v>
      </c>
      <c r="J19097" t="s">
        <v>20</v>
      </c>
      <c r="K19097" t="s">
        <v>21</v>
      </c>
      <c r="L19097">
        <v>107</v>
      </c>
      <c r="M19097">
        <v>1063</v>
      </c>
      <c r="N19097">
        <v>3275</v>
      </c>
      <c r="O19097" s="4">
        <v>0.53141203703703699</v>
      </c>
      <c r="P19097" t="s">
        <v>93023</v>
      </c>
      <c r="Q19097" t="s">
        <v>93018</v>
      </c>
      <c r="R19097">
        <v>12</v>
      </c>
      <c r="S19097" t="s">
        <v>93032</v>
      </c>
      <c r="T19097" t="str">
        <f t="shared" si="298"/>
        <v>100-149</v>
      </c>
    </row>
    <row r="19098" spans="1:20" x14ac:dyDescent="0.25">
      <c r="A19098" t="s">
        <v>50291</v>
      </c>
      <c r="B19098" t="s">
        <v>50292</v>
      </c>
      <c r="C19098" t="s">
        <v>50293</v>
      </c>
      <c r="D19098">
        <v>3473.53</v>
      </c>
      <c r="E19098" t="s">
        <v>31</v>
      </c>
      <c r="F19098" s="3">
        <v>45803</v>
      </c>
      <c r="G19098" t="s">
        <v>18</v>
      </c>
      <c r="H19098" t="b">
        <v>0</v>
      </c>
      <c r="I19098" t="s">
        <v>32</v>
      </c>
      <c r="J19098" t="s">
        <v>20</v>
      </c>
      <c r="K19098" t="s">
        <v>47</v>
      </c>
      <c r="L19098">
        <v>132</v>
      </c>
      <c r="M19098">
        <v>942</v>
      </c>
      <c r="N19098">
        <v>6653</v>
      </c>
      <c r="O19098" s="4">
        <v>0.54156249999999995</v>
      </c>
      <c r="P19098" t="s">
        <v>93023</v>
      </c>
      <c r="Q19098" t="s">
        <v>93018</v>
      </c>
      <c r="R19098">
        <v>12</v>
      </c>
      <c r="S19098" t="s">
        <v>93032</v>
      </c>
      <c r="T19098" t="str">
        <f t="shared" si="298"/>
        <v>100-149</v>
      </c>
    </row>
    <row r="19099" spans="1:20" x14ac:dyDescent="0.25">
      <c r="A19099" t="s">
        <v>50294</v>
      </c>
      <c r="B19099" t="s">
        <v>24272</v>
      </c>
      <c r="C19099" t="s">
        <v>7271</v>
      </c>
      <c r="D19099">
        <v>1556.78</v>
      </c>
      <c r="E19099" t="s">
        <v>25</v>
      </c>
      <c r="F19099" s="3">
        <v>45803</v>
      </c>
      <c r="G19099" t="s">
        <v>18</v>
      </c>
      <c r="H19099" t="b">
        <v>0</v>
      </c>
      <c r="I19099" t="s">
        <v>32</v>
      </c>
      <c r="J19099" t="s">
        <v>27</v>
      </c>
      <c r="K19099" t="s">
        <v>21</v>
      </c>
      <c r="L19099">
        <v>115</v>
      </c>
      <c r="M19099">
        <v>1942</v>
      </c>
      <c r="N19099">
        <v>2724</v>
      </c>
      <c r="O19099" s="4">
        <v>0.54174768518518523</v>
      </c>
      <c r="P19099" t="s">
        <v>93023</v>
      </c>
      <c r="Q19099" t="s">
        <v>93018</v>
      </c>
      <c r="R19099">
        <v>13</v>
      </c>
      <c r="S19099" t="s">
        <v>93032</v>
      </c>
      <c r="T19099" t="str">
        <f t="shared" si="298"/>
        <v>100-149</v>
      </c>
    </row>
    <row r="19100" spans="1:20" x14ac:dyDescent="0.25">
      <c r="A19100" t="s">
        <v>50295</v>
      </c>
      <c r="B19100" t="s">
        <v>50296</v>
      </c>
      <c r="C19100" t="s">
        <v>50297</v>
      </c>
      <c r="D19100">
        <v>1132.68</v>
      </c>
      <c r="E19100" t="s">
        <v>17</v>
      </c>
      <c r="F19100" s="3">
        <v>45803</v>
      </c>
      <c r="G19100" t="s">
        <v>18</v>
      </c>
      <c r="H19100" t="b">
        <v>0</v>
      </c>
      <c r="I19100" t="s">
        <v>62</v>
      </c>
      <c r="J19100" t="s">
        <v>27</v>
      </c>
      <c r="K19100" t="s">
        <v>33</v>
      </c>
      <c r="L19100">
        <v>33</v>
      </c>
      <c r="M19100">
        <v>2902</v>
      </c>
      <c r="N19100">
        <v>2209</v>
      </c>
      <c r="O19100" s="4">
        <v>0.5491435185185185</v>
      </c>
      <c r="P19100" t="s">
        <v>93023</v>
      </c>
      <c r="Q19100" t="s">
        <v>93018</v>
      </c>
      <c r="R19100">
        <v>13</v>
      </c>
      <c r="S19100" t="s">
        <v>93032</v>
      </c>
      <c r="T19100" t="str">
        <f t="shared" si="298"/>
        <v>20-39</v>
      </c>
    </row>
    <row r="19101" spans="1:20" x14ac:dyDescent="0.25">
      <c r="A19101" t="s">
        <v>50298</v>
      </c>
      <c r="B19101" t="s">
        <v>50299</v>
      </c>
      <c r="C19101" t="s">
        <v>38237</v>
      </c>
      <c r="D19101">
        <v>4616.6099999999997</v>
      </c>
      <c r="E19101" t="s">
        <v>17</v>
      </c>
      <c r="F19101" s="3">
        <v>45803</v>
      </c>
      <c r="G19101" t="s">
        <v>18</v>
      </c>
      <c r="H19101" t="b">
        <v>0</v>
      </c>
      <c r="I19101" t="s">
        <v>19</v>
      </c>
      <c r="J19101" t="s">
        <v>27</v>
      </c>
      <c r="K19101" t="s">
        <v>33</v>
      </c>
      <c r="L19101">
        <v>73</v>
      </c>
      <c r="M19101">
        <v>100</v>
      </c>
      <c r="N19101">
        <v>5352</v>
      </c>
      <c r="O19101" s="4">
        <v>0.56721064814814814</v>
      </c>
      <c r="P19101" t="s">
        <v>93023</v>
      </c>
      <c r="Q19101" t="s">
        <v>93018</v>
      </c>
      <c r="R19101">
        <v>13</v>
      </c>
      <c r="S19101" t="s">
        <v>93032</v>
      </c>
      <c r="T19101" t="str">
        <f t="shared" si="298"/>
        <v>60-99</v>
      </c>
    </row>
    <row r="19102" spans="1:20" x14ac:dyDescent="0.25">
      <c r="A19102" t="s">
        <v>50300</v>
      </c>
      <c r="B19102" t="s">
        <v>29937</v>
      </c>
      <c r="C19102" t="s">
        <v>50301</v>
      </c>
      <c r="D19102">
        <v>3656.66</v>
      </c>
      <c r="E19102" t="s">
        <v>17</v>
      </c>
      <c r="F19102" s="3">
        <v>45803</v>
      </c>
      <c r="G19102" t="s">
        <v>18</v>
      </c>
      <c r="H19102" t="b">
        <v>0</v>
      </c>
      <c r="I19102" t="s">
        <v>51</v>
      </c>
      <c r="J19102" t="s">
        <v>20</v>
      </c>
      <c r="K19102" t="s">
        <v>33</v>
      </c>
      <c r="L19102">
        <v>6</v>
      </c>
      <c r="M19102">
        <v>2372</v>
      </c>
      <c r="N19102">
        <v>6471</v>
      </c>
      <c r="O19102" s="4">
        <v>0.57030092592592596</v>
      </c>
      <c r="P19102" t="s">
        <v>93023</v>
      </c>
      <c r="Q19102" t="s">
        <v>93018</v>
      </c>
      <c r="R19102">
        <v>13</v>
      </c>
      <c r="S19102" t="s">
        <v>93032</v>
      </c>
      <c r="T19102" t="str">
        <f t="shared" si="298"/>
        <v>5-19</v>
      </c>
    </row>
    <row r="19103" spans="1:20" x14ac:dyDescent="0.25">
      <c r="A19103" t="s">
        <v>50302</v>
      </c>
      <c r="B19103" t="s">
        <v>44777</v>
      </c>
      <c r="C19103" t="s">
        <v>50180</v>
      </c>
      <c r="D19103">
        <v>2303.3200000000002</v>
      </c>
      <c r="E19103" t="s">
        <v>25</v>
      </c>
      <c r="F19103" s="3">
        <v>45803</v>
      </c>
      <c r="G19103" t="s">
        <v>18</v>
      </c>
      <c r="H19103" t="b">
        <v>0</v>
      </c>
      <c r="I19103" t="s">
        <v>62</v>
      </c>
      <c r="J19103" t="s">
        <v>20</v>
      </c>
      <c r="K19103" t="s">
        <v>47</v>
      </c>
      <c r="L19103">
        <v>18</v>
      </c>
      <c r="M19103">
        <v>1509</v>
      </c>
      <c r="N19103">
        <v>6174</v>
      </c>
      <c r="O19103" s="4">
        <v>0.57392361111111112</v>
      </c>
      <c r="P19103" t="s">
        <v>93023</v>
      </c>
      <c r="Q19103" t="s">
        <v>93018</v>
      </c>
      <c r="R19103">
        <v>13</v>
      </c>
      <c r="S19103" t="s">
        <v>93032</v>
      </c>
      <c r="T19103" t="str">
        <f t="shared" si="298"/>
        <v>5-19</v>
      </c>
    </row>
    <row r="19104" spans="1:20" x14ac:dyDescent="0.25">
      <c r="A19104" t="s">
        <v>50303</v>
      </c>
      <c r="B19104" t="s">
        <v>50304</v>
      </c>
      <c r="C19104" t="s">
        <v>18172</v>
      </c>
      <c r="D19104">
        <v>1442.27</v>
      </c>
      <c r="E19104" t="s">
        <v>17</v>
      </c>
      <c r="F19104" s="3">
        <v>45803</v>
      </c>
      <c r="G19104" t="s">
        <v>18</v>
      </c>
      <c r="H19104" t="b">
        <v>0</v>
      </c>
      <c r="I19104" t="s">
        <v>51</v>
      </c>
      <c r="J19104" t="s">
        <v>27</v>
      </c>
      <c r="K19104" t="s">
        <v>33</v>
      </c>
      <c r="L19104">
        <v>128</v>
      </c>
      <c r="M19104">
        <v>1222</v>
      </c>
      <c r="N19104">
        <v>1957</v>
      </c>
      <c r="O19104" s="4">
        <v>0.57931712962962967</v>
      </c>
      <c r="P19104" t="s">
        <v>93023</v>
      </c>
      <c r="Q19104" t="s">
        <v>93018</v>
      </c>
      <c r="R19104">
        <v>13</v>
      </c>
      <c r="S19104" t="s">
        <v>93032</v>
      </c>
      <c r="T19104" t="str">
        <f t="shared" si="298"/>
        <v>100-149</v>
      </c>
    </row>
    <row r="19105" spans="1:20" x14ac:dyDescent="0.25">
      <c r="A19105" t="s">
        <v>50305</v>
      </c>
      <c r="B19105" t="s">
        <v>50306</v>
      </c>
      <c r="C19105" t="s">
        <v>50307</v>
      </c>
      <c r="D19105">
        <v>2416.5700000000002</v>
      </c>
      <c r="E19105" t="s">
        <v>25</v>
      </c>
      <c r="F19105" s="3">
        <v>45803</v>
      </c>
      <c r="G19105" t="s">
        <v>18</v>
      </c>
      <c r="H19105" t="b">
        <v>0</v>
      </c>
      <c r="I19105" t="s">
        <v>19</v>
      </c>
      <c r="J19105" t="s">
        <v>20</v>
      </c>
      <c r="K19105" t="s">
        <v>21</v>
      </c>
      <c r="L19105">
        <v>133</v>
      </c>
      <c r="M19105">
        <v>1490</v>
      </c>
      <c r="N19105">
        <v>9484</v>
      </c>
      <c r="O19105" s="4">
        <v>0.59971064814814812</v>
      </c>
      <c r="P19105" t="s">
        <v>93023</v>
      </c>
      <c r="Q19105" t="s">
        <v>93018</v>
      </c>
      <c r="R19105">
        <v>14</v>
      </c>
      <c r="S19105" t="s">
        <v>93032</v>
      </c>
      <c r="T19105" t="str">
        <f t="shared" si="298"/>
        <v>100-149</v>
      </c>
    </row>
    <row r="19106" spans="1:20" x14ac:dyDescent="0.25">
      <c r="A19106" t="s">
        <v>50308</v>
      </c>
      <c r="B19106" t="s">
        <v>50309</v>
      </c>
      <c r="C19106" t="s">
        <v>50310</v>
      </c>
      <c r="D19106">
        <v>3750.85</v>
      </c>
      <c r="E19106" t="s">
        <v>25</v>
      </c>
      <c r="F19106" s="3">
        <v>45803</v>
      </c>
      <c r="G19106" t="s">
        <v>18</v>
      </c>
      <c r="H19106" t="b">
        <v>0</v>
      </c>
      <c r="I19106" t="s">
        <v>51</v>
      </c>
      <c r="J19106" t="s">
        <v>27</v>
      </c>
      <c r="K19106" t="s">
        <v>33</v>
      </c>
      <c r="L19106">
        <v>111</v>
      </c>
      <c r="M19106">
        <v>2818</v>
      </c>
      <c r="N19106">
        <v>5928</v>
      </c>
      <c r="O19106" s="4">
        <v>0.61390046296296297</v>
      </c>
      <c r="P19106" t="s">
        <v>93023</v>
      </c>
      <c r="Q19106" t="s">
        <v>93018</v>
      </c>
      <c r="R19106">
        <v>14</v>
      </c>
      <c r="S19106" t="s">
        <v>93032</v>
      </c>
      <c r="T19106" t="str">
        <f t="shared" si="298"/>
        <v>100-149</v>
      </c>
    </row>
    <row r="19107" spans="1:20" x14ac:dyDescent="0.25">
      <c r="A19107" t="s">
        <v>50311</v>
      </c>
      <c r="B19107" t="s">
        <v>50312</v>
      </c>
      <c r="C19107" t="s">
        <v>15930</v>
      </c>
      <c r="D19107">
        <v>3602.85</v>
      </c>
      <c r="E19107" t="s">
        <v>17</v>
      </c>
      <c r="F19107" s="3">
        <v>45803</v>
      </c>
      <c r="G19107" t="s">
        <v>18</v>
      </c>
      <c r="H19107" t="b">
        <v>0</v>
      </c>
      <c r="I19107" t="s">
        <v>62</v>
      </c>
      <c r="J19107" t="s">
        <v>20</v>
      </c>
      <c r="K19107" t="s">
        <v>47</v>
      </c>
      <c r="L19107">
        <v>5</v>
      </c>
      <c r="M19107">
        <v>2117</v>
      </c>
      <c r="N19107">
        <v>4831</v>
      </c>
      <c r="O19107" s="4">
        <v>0.62271990740740746</v>
      </c>
      <c r="P19107" t="s">
        <v>93023</v>
      </c>
      <c r="Q19107" t="s">
        <v>93018</v>
      </c>
      <c r="R19107">
        <v>14</v>
      </c>
      <c r="S19107" t="s">
        <v>93032</v>
      </c>
      <c r="T19107" t="str">
        <f t="shared" si="298"/>
        <v>5-19</v>
      </c>
    </row>
    <row r="19108" spans="1:20" x14ac:dyDescent="0.25">
      <c r="A19108" t="s">
        <v>50313</v>
      </c>
      <c r="B19108" t="s">
        <v>44414</v>
      </c>
      <c r="C19108" t="s">
        <v>50314</v>
      </c>
      <c r="D19108">
        <v>3247.12</v>
      </c>
      <c r="E19108" t="s">
        <v>25</v>
      </c>
      <c r="F19108" s="3">
        <v>45803</v>
      </c>
      <c r="G19108" t="s">
        <v>46</v>
      </c>
      <c r="H19108" t="b">
        <v>0</v>
      </c>
      <c r="I19108" t="s">
        <v>51</v>
      </c>
      <c r="J19108" t="s">
        <v>20</v>
      </c>
      <c r="K19108" t="s">
        <v>21</v>
      </c>
      <c r="L19108">
        <v>92</v>
      </c>
      <c r="M19108">
        <v>1463</v>
      </c>
      <c r="N19108">
        <v>8323</v>
      </c>
      <c r="O19108" s="4">
        <v>0.62349537037037039</v>
      </c>
      <c r="P19108" t="s">
        <v>93023</v>
      </c>
      <c r="Q19108" t="s">
        <v>93018</v>
      </c>
      <c r="R19108">
        <v>14</v>
      </c>
      <c r="S19108" t="s">
        <v>93032</v>
      </c>
      <c r="T19108" t="str">
        <f t="shared" si="298"/>
        <v>60-99</v>
      </c>
    </row>
    <row r="19109" spans="1:20" x14ac:dyDescent="0.25">
      <c r="A19109" t="s">
        <v>50315</v>
      </c>
      <c r="B19109" t="s">
        <v>50316</v>
      </c>
      <c r="C19109" t="s">
        <v>46291</v>
      </c>
      <c r="D19109">
        <v>3492.74</v>
      </c>
      <c r="E19109" t="s">
        <v>25</v>
      </c>
      <c r="F19109" s="3">
        <v>45803</v>
      </c>
      <c r="G19109" t="s">
        <v>46</v>
      </c>
      <c r="H19109" t="b">
        <v>0</v>
      </c>
      <c r="I19109" t="s">
        <v>51</v>
      </c>
      <c r="J19109" t="s">
        <v>27</v>
      </c>
      <c r="K19109" t="s">
        <v>47</v>
      </c>
      <c r="L19109">
        <v>58</v>
      </c>
      <c r="M19109">
        <v>1306</v>
      </c>
      <c r="N19109">
        <v>8632</v>
      </c>
      <c r="O19109" s="4">
        <v>0.6315856481481481</v>
      </c>
      <c r="P19109" t="s">
        <v>93023</v>
      </c>
      <c r="Q19109" t="s">
        <v>93018</v>
      </c>
      <c r="R19109">
        <v>15</v>
      </c>
      <c r="S19109" t="s">
        <v>93032</v>
      </c>
      <c r="T19109" t="str">
        <f t="shared" si="298"/>
        <v>40-59</v>
      </c>
    </row>
    <row r="19110" spans="1:20" x14ac:dyDescent="0.25">
      <c r="A19110" t="s">
        <v>50317</v>
      </c>
      <c r="B19110" t="s">
        <v>50318</v>
      </c>
      <c r="C19110" t="s">
        <v>50319</v>
      </c>
      <c r="D19110">
        <v>544.99</v>
      </c>
      <c r="E19110" t="s">
        <v>25</v>
      </c>
      <c r="F19110" s="3">
        <v>45803</v>
      </c>
      <c r="G19110" t="s">
        <v>18</v>
      </c>
      <c r="H19110" t="b">
        <v>0</v>
      </c>
      <c r="I19110" t="s">
        <v>62</v>
      </c>
      <c r="J19110" t="s">
        <v>20</v>
      </c>
      <c r="K19110" t="s">
        <v>21</v>
      </c>
      <c r="L19110">
        <v>66</v>
      </c>
      <c r="M19110">
        <v>2308</v>
      </c>
      <c r="N19110">
        <v>1054</v>
      </c>
      <c r="O19110" s="4">
        <v>0.63435185185185183</v>
      </c>
      <c r="P19110" t="s">
        <v>93023</v>
      </c>
      <c r="Q19110" t="s">
        <v>93018</v>
      </c>
      <c r="R19110">
        <v>15</v>
      </c>
      <c r="S19110" t="s">
        <v>93032</v>
      </c>
      <c r="T19110" t="str">
        <f t="shared" si="298"/>
        <v>60-99</v>
      </c>
    </row>
    <row r="19111" spans="1:20" x14ac:dyDescent="0.25">
      <c r="A19111" t="s">
        <v>50320</v>
      </c>
      <c r="B19111" t="s">
        <v>30368</v>
      </c>
      <c r="C19111" t="s">
        <v>50321</v>
      </c>
      <c r="D19111">
        <v>205.94</v>
      </c>
      <c r="E19111" t="s">
        <v>31</v>
      </c>
      <c r="F19111" s="3">
        <v>45803</v>
      </c>
      <c r="G19111" t="s">
        <v>18</v>
      </c>
      <c r="H19111" t="b">
        <v>0</v>
      </c>
      <c r="I19111" t="s">
        <v>62</v>
      </c>
      <c r="J19111" t="s">
        <v>27</v>
      </c>
      <c r="K19111" t="s">
        <v>33</v>
      </c>
      <c r="L19111">
        <v>134</v>
      </c>
      <c r="M19111">
        <v>2191</v>
      </c>
      <c r="N19111">
        <v>9394</v>
      </c>
      <c r="O19111" s="4">
        <v>0.6411458333333333</v>
      </c>
      <c r="P19111" t="s">
        <v>93023</v>
      </c>
      <c r="Q19111" t="s">
        <v>93018</v>
      </c>
      <c r="R19111">
        <v>15</v>
      </c>
      <c r="S19111" t="s">
        <v>93032</v>
      </c>
      <c r="T19111" t="str">
        <f t="shared" si="298"/>
        <v>100-149</v>
      </c>
    </row>
    <row r="19112" spans="1:20" x14ac:dyDescent="0.25">
      <c r="A19112" t="s">
        <v>50322</v>
      </c>
      <c r="B19112" t="s">
        <v>50323</v>
      </c>
      <c r="C19112" t="s">
        <v>5289</v>
      </c>
      <c r="D19112">
        <v>3268.28</v>
      </c>
      <c r="E19112" t="s">
        <v>25</v>
      </c>
      <c r="F19112" s="3">
        <v>45803</v>
      </c>
      <c r="G19112" t="s">
        <v>18</v>
      </c>
      <c r="H19112" t="b">
        <v>0</v>
      </c>
      <c r="I19112" t="s">
        <v>32</v>
      </c>
      <c r="J19112" t="s">
        <v>20</v>
      </c>
      <c r="K19112" t="s">
        <v>21</v>
      </c>
      <c r="L19112">
        <v>62</v>
      </c>
      <c r="M19112">
        <v>492</v>
      </c>
      <c r="N19112">
        <v>8907</v>
      </c>
      <c r="O19112" s="4">
        <v>0.64559027777777778</v>
      </c>
      <c r="P19112" t="s">
        <v>93023</v>
      </c>
      <c r="Q19112" t="s">
        <v>93018</v>
      </c>
      <c r="R19112">
        <v>15</v>
      </c>
      <c r="S19112" t="s">
        <v>93032</v>
      </c>
      <c r="T19112" t="str">
        <f t="shared" si="298"/>
        <v>60-99</v>
      </c>
    </row>
    <row r="19113" spans="1:20" x14ac:dyDescent="0.25">
      <c r="A19113" t="s">
        <v>50324</v>
      </c>
      <c r="B19113" t="s">
        <v>50325</v>
      </c>
      <c r="C19113" t="s">
        <v>50326</v>
      </c>
      <c r="D19113">
        <v>4493.3500000000004</v>
      </c>
      <c r="E19113" t="s">
        <v>17</v>
      </c>
      <c r="F19113" s="3">
        <v>45803</v>
      </c>
      <c r="G19113" t="s">
        <v>18</v>
      </c>
      <c r="H19113" t="b">
        <v>0</v>
      </c>
      <c r="I19113" t="s">
        <v>26</v>
      </c>
      <c r="J19113" t="s">
        <v>27</v>
      </c>
      <c r="K19113" t="s">
        <v>21</v>
      </c>
      <c r="L19113">
        <v>119</v>
      </c>
      <c r="M19113">
        <v>2375</v>
      </c>
      <c r="N19113">
        <v>8635</v>
      </c>
      <c r="O19113" s="4">
        <v>0.64670138888888884</v>
      </c>
      <c r="P19113" t="s">
        <v>93023</v>
      </c>
      <c r="Q19113" t="s">
        <v>93018</v>
      </c>
      <c r="R19113">
        <v>15</v>
      </c>
      <c r="S19113" t="s">
        <v>93032</v>
      </c>
      <c r="T19113" t="str">
        <f t="shared" si="298"/>
        <v>100-149</v>
      </c>
    </row>
    <row r="19114" spans="1:20" x14ac:dyDescent="0.25">
      <c r="A19114" t="s">
        <v>50327</v>
      </c>
      <c r="B19114" t="s">
        <v>50328</v>
      </c>
      <c r="C19114" t="s">
        <v>6172</v>
      </c>
      <c r="D19114">
        <v>3917.87</v>
      </c>
      <c r="E19114" t="s">
        <v>31</v>
      </c>
      <c r="F19114" s="3">
        <v>45803</v>
      </c>
      <c r="G19114" t="s">
        <v>18</v>
      </c>
      <c r="H19114" t="b">
        <v>0</v>
      </c>
      <c r="I19114" t="s">
        <v>32</v>
      </c>
      <c r="J19114" t="s">
        <v>27</v>
      </c>
      <c r="K19114" t="s">
        <v>33</v>
      </c>
      <c r="L19114">
        <v>89</v>
      </c>
      <c r="M19114">
        <v>938</v>
      </c>
      <c r="N19114">
        <v>1689</v>
      </c>
      <c r="O19114" s="4">
        <v>0.6535185185185185</v>
      </c>
      <c r="P19114" t="s">
        <v>93023</v>
      </c>
      <c r="Q19114" t="s">
        <v>93018</v>
      </c>
      <c r="R19114">
        <v>15</v>
      </c>
      <c r="S19114" t="s">
        <v>93032</v>
      </c>
      <c r="T19114" t="str">
        <f t="shared" si="298"/>
        <v>60-99</v>
      </c>
    </row>
    <row r="19115" spans="1:20" x14ac:dyDescent="0.25">
      <c r="A19115" t="s">
        <v>50329</v>
      </c>
      <c r="B19115" t="s">
        <v>40353</v>
      </c>
      <c r="C19115" t="s">
        <v>50330</v>
      </c>
      <c r="D19115">
        <v>4286.21</v>
      </c>
      <c r="E19115" t="s">
        <v>31</v>
      </c>
      <c r="F19115" s="3">
        <v>45803</v>
      </c>
      <c r="G19115" t="s">
        <v>18</v>
      </c>
      <c r="H19115" t="b">
        <v>0</v>
      </c>
      <c r="I19115" t="s">
        <v>58</v>
      </c>
      <c r="J19115" t="s">
        <v>27</v>
      </c>
      <c r="K19115" t="s">
        <v>33</v>
      </c>
      <c r="L19115">
        <v>92</v>
      </c>
      <c r="M19115">
        <v>2185</v>
      </c>
      <c r="N19115">
        <v>6917</v>
      </c>
      <c r="O19115" s="4">
        <v>0.65745370370370371</v>
      </c>
      <c r="P19115" t="s">
        <v>93023</v>
      </c>
      <c r="Q19115" t="s">
        <v>93018</v>
      </c>
      <c r="R19115">
        <v>15</v>
      </c>
      <c r="S19115" t="s">
        <v>93032</v>
      </c>
      <c r="T19115" t="str">
        <f t="shared" si="298"/>
        <v>60-99</v>
      </c>
    </row>
    <row r="19116" spans="1:20" x14ac:dyDescent="0.25">
      <c r="A19116" t="s">
        <v>50331</v>
      </c>
      <c r="B19116" t="s">
        <v>50332</v>
      </c>
      <c r="C19116" t="s">
        <v>50333</v>
      </c>
      <c r="D19116">
        <v>2410.08</v>
      </c>
      <c r="E19116" t="s">
        <v>31</v>
      </c>
      <c r="F19116" s="3">
        <v>45803</v>
      </c>
      <c r="G19116" t="s">
        <v>18</v>
      </c>
      <c r="H19116" t="b">
        <v>0</v>
      </c>
      <c r="I19116" t="s">
        <v>62</v>
      </c>
      <c r="J19116" t="s">
        <v>20</v>
      </c>
      <c r="K19116" t="s">
        <v>33</v>
      </c>
      <c r="L19116">
        <v>121</v>
      </c>
      <c r="M19116">
        <v>134</v>
      </c>
      <c r="N19116">
        <v>1345</v>
      </c>
      <c r="O19116" s="4">
        <v>0.66607638888888887</v>
      </c>
      <c r="P19116" t="s">
        <v>93023</v>
      </c>
      <c r="Q19116" t="s">
        <v>93018</v>
      </c>
      <c r="R19116">
        <v>15</v>
      </c>
      <c r="S19116" t="s">
        <v>93032</v>
      </c>
      <c r="T19116" t="str">
        <f t="shared" si="298"/>
        <v>100-149</v>
      </c>
    </row>
    <row r="19117" spans="1:20" x14ac:dyDescent="0.25">
      <c r="A19117" t="s">
        <v>50334</v>
      </c>
      <c r="B19117" t="s">
        <v>50335</v>
      </c>
      <c r="C19117" t="s">
        <v>50336</v>
      </c>
      <c r="D19117">
        <v>4451.75</v>
      </c>
      <c r="E19117" t="s">
        <v>25</v>
      </c>
      <c r="F19117" s="3">
        <v>45803</v>
      </c>
      <c r="G19117" t="s">
        <v>18</v>
      </c>
      <c r="H19117" t="b">
        <v>0</v>
      </c>
      <c r="I19117" t="s">
        <v>26</v>
      </c>
      <c r="J19117" t="s">
        <v>27</v>
      </c>
      <c r="K19117" t="s">
        <v>47</v>
      </c>
      <c r="L19117">
        <v>29</v>
      </c>
      <c r="M19117">
        <v>304</v>
      </c>
      <c r="N19117">
        <v>8659</v>
      </c>
      <c r="O19117" s="4">
        <v>0.66797453703703702</v>
      </c>
      <c r="P19117" t="s">
        <v>93023</v>
      </c>
      <c r="Q19117" t="s">
        <v>93018</v>
      </c>
      <c r="R19117">
        <v>16</v>
      </c>
      <c r="S19117" t="s">
        <v>93032</v>
      </c>
      <c r="T19117" t="str">
        <f t="shared" si="298"/>
        <v>20-39</v>
      </c>
    </row>
    <row r="19118" spans="1:20" x14ac:dyDescent="0.25">
      <c r="A19118" t="s">
        <v>50337</v>
      </c>
      <c r="B19118" t="s">
        <v>50338</v>
      </c>
      <c r="C19118" t="s">
        <v>50339</v>
      </c>
      <c r="D19118">
        <v>3539.07</v>
      </c>
      <c r="E19118" t="s">
        <v>31</v>
      </c>
      <c r="F19118" s="3">
        <v>45803</v>
      </c>
      <c r="G19118" t="s">
        <v>46</v>
      </c>
      <c r="H19118" t="b">
        <v>0</v>
      </c>
      <c r="I19118" t="s">
        <v>19</v>
      </c>
      <c r="J19118" t="s">
        <v>27</v>
      </c>
      <c r="K19118" t="s">
        <v>47</v>
      </c>
      <c r="L19118">
        <v>144</v>
      </c>
      <c r="M19118">
        <v>648</v>
      </c>
      <c r="N19118">
        <v>6137</v>
      </c>
      <c r="O19118" s="4">
        <v>0.67216435185185186</v>
      </c>
      <c r="P19118" t="s">
        <v>93023</v>
      </c>
      <c r="Q19118" t="s">
        <v>93018</v>
      </c>
      <c r="R19118">
        <v>16</v>
      </c>
      <c r="S19118" t="s">
        <v>93032</v>
      </c>
      <c r="T19118" t="str">
        <f t="shared" si="298"/>
        <v>100-149</v>
      </c>
    </row>
    <row r="19119" spans="1:20" x14ac:dyDescent="0.25">
      <c r="A19119" t="s">
        <v>50340</v>
      </c>
      <c r="B19119" t="s">
        <v>50341</v>
      </c>
      <c r="C19119" t="s">
        <v>50342</v>
      </c>
      <c r="D19119">
        <v>2579.16</v>
      </c>
      <c r="E19119" t="s">
        <v>31</v>
      </c>
      <c r="F19119" s="3">
        <v>45803</v>
      </c>
      <c r="G19119" t="s">
        <v>46</v>
      </c>
      <c r="H19119" t="b">
        <v>0</v>
      </c>
      <c r="I19119" t="s">
        <v>62</v>
      </c>
      <c r="J19119" t="s">
        <v>20</v>
      </c>
      <c r="K19119" t="s">
        <v>21</v>
      </c>
      <c r="L19119">
        <v>56</v>
      </c>
      <c r="M19119">
        <v>130</v>
      </c>
      <c r="N19119">
        <v>7446</v>
      </c>
      <c r="O19119" s="4">
        <v>0.67836805555555557</v>
      </c>
      <c r="P19119" t="s">
        <v>93023</v>
      </c>
      <c r="Q19119" t="s">
        <v>93018</v>
      </c>
      <c r="R19119">
        <v>16</v>
      </c>
      <c r="S19119" t="s">
        <v>93032</v>
      </c>
      <c r="T19119" t="str">
        <f t="shared" si="298"/>
        <v>40-59</v>
      </c>
    </row>
    <row r="19120" spans="1:20" x14ac:dyDescent="0.25">
      <c r="A19120" t="s">
        <v>50343</v>
      </c>
      <c r="B19120" t="s">
        <v>50344</v>
      </c>
      <c r="C19120" t="s">
        <v>50345</v>
      </c>
      <c r="D19120">
        <v>2827.71</v>
      </c>
      <c r="E19120" t="s">
        <v>31</v>
      </c>
      <c r="F19120" s="3">
        <v>45803</v>
      </c>
      <c r="G19120" t="s">
        <v>18</v>
      </c>
      <c r="H19120" t="b">
        <v>0</v>
      </c>
      <c r="I19120" t="s">
        <v>58</v>
      </c>
      <c r="J19120" t="s">
        <v>20</v>
      </c>
      <c r="K19120" t="s">
        <v>21</v>
      </c>
      <c r="L19120">
        <v>127</v>
      </c>
      <c r="M19120">
        <v>2748</v>
      </c>
      <c r="N19120">
        <v>7804</v>
      </c>
      <c r="O19120" s="4">
        <v>0.68134259259259256</v>
      </c>
      <c r="P19120" t="s">
        <v>93023</v>
      </c>
      <c r="Q19120" t="s">
        <v>93018</v>
      </c>
      <c r="R19120">
        <v>16</v>
      </c>
      <c r="S19120" t="s">
        <v>93032</v>
      </c>
      <c r="T19120" t="str">
        <f t="shared" si="298"/>
        <v>100-149</v>
      </c>
    </row>
    <row r="19121" spans="1:20" x14ac:dyDescent="0.25">
      <c r="A19121" t="s">
        <v>50346</v>
      </c>
      <c r="B19121" t="s">
        <v>44715</v>
      </c>
      <c r="C19121" t="s">
        <v>20900</v>
      </c>
      <c r="D19121">
        <v>3340.83</v>
      </c>
      <c r="E19121" t="s">
        <v>31</v>
      </c>
      <c r="F19121" s="3">
        <v>45803</v>
      </c>
      <c r="G19121" t="s">
        <v>18</v>
      </c>
      <c r="H19121" t="b">
        <v>0</v>
      </c>
      <c r="I19121" t="s">
        <v>51</v>
      </c>
      <c r="J19121" t="s">
        <v>27</v>
      </c>
      <c r="K19121" t="s">
        <v>47</v>
      </c>
      <c r="L19121">
        <v>33</v>
      </c>
      <c r="M19121">
        <v>2146</v>
      </c>
      <c r="N19121">
        <v>6573</v>
      </c>
      <c r="O19121" s="4">
        <v>0.68717592592592591</v>
      </c>
      <c r="P19121" t="s">
        <v>93023</v>
      </c>
      <c r="Q19121" t="s">
        <v>93018</v>
      </c>
      <c r="R19121">
        <v>16</v>
      </c>
      <c r="S19121" t="s">
        <v>93032</v>
      </c>
      <c r="T19121" t="str">
        <f t="shared" si="298"/>
        <v>20-39</v>
      </c>
    </row>
    <row r="19122" spans="1:20" x14ac:dyDescent="0.25">
      <c r="A19122" t="s">
        <v>50347</v>
      </c>
      <c r="B19122" t="s">
        <v>50348</v>
      </c>
      <c r="C19122" t="s">
        <v>34537</v>
      </c>
      <c r="D19122">
        <v>2321.88</v>
      </c>
      <c r="E19122" t="s">
        <v>31</v>
      </c>
      <c r="F19122" s="3">
        <v>45803</v>
      </c>
      <c r="G19122" t="s">
        <v>18</v>
      </c>
      <c r="H19122" t="b">
        <v>0</v>
      </c>
      <c r="I19122" t="s">
        <v>62</v>
      </c>
      <c r="J19122" t="s">
        <v>27</v>
      </c>
      <c r="K19122" t="s">
        <v>33</v>
      </c>
      <c r="L19122">
        <v>5</v>
      </c>
      <c r="M19122">
        <v>369</v>
      </c>
      <c r="N19122">
        <v>8901</v>
      </c>
      <c r="O19122" s="4">
        <v>0.68806712962962968</v>
      </c>
      <c r="P19122" t="s">
        <v>93023</v>
      </c>
      <c r="Q19122" t="s">
        <v>93018</v>
      </c>
      <c r="R19122">
        <v>16</v>
      </c>
      <c r="S19122" t="s">
        <v>93032</v>
      </c>
      <c r="T19122" t="str">
        <f t="shared" si="298"/>
        <v>5-19</v>
      </c>
    </row>
    <row r="19123" spans="1:20" x14ac:dyDescent="0.25">
      <c r="A19123" t="s">
        <v>50349</v>
      </c>
      <c r="B19123" t="s">
        <v>3469</v>
      </c>
      <c r="C19123" t="s">
        <v>27860</v>
      </c>
      <c r="D19123">
        <v>1508.58</v>
      </c>
      <c r="E19123" t="s">
        <v>25</v>
      </c>
      <c r="F19123" s="3">
        <v>45803</v>
      </c>
      <c r="G19123" t="s">
        <v>18</v>
      </c>
      <c r="H19123" t="b">
        <v>0</v>
      </c>
      <c r="I19123" t="s">
        <v>19</v>
      </c>
      <c r="J19123" t="s">
        <v>27</v>
      </c>
      <c r="K19123" t="s">
        <v>47</v>
      </c>
      <c r="L19123">
        <v>112</v>
      </c>
      <c r="M19123">
        <v>228</v>
      </c>
      <c r="N19123">
        <v>5828</v>
      </c>
      <c r="O19123" s="4">
        <v>0.69050925925925921</v>
      </c>
      <c r="P19123" t="s">
        <v>93023</v>
      </c>
      <c r="Q19123" t="s">
        <v>93018</v>
      </c>
      <c r="R19123">
        <v>16</v>
      </c>
      <c r="S19123" t="s">
        <v>93032</v>
      </c>
      <c r="T19123" t="str">
        <f t="shared" si="298"/>
        <v>100-149</v>
      </c>
    </row>
    <row r="19124" spans="1:20" x14ac:dyDescent="0.25">
      <c r="A19124" t="s">
        <v>50350</v>
      </c>
      <c r="B19124" t="s">
        <v>50351</v>
      </c>
      <c r="C19124" t="s">
        <v>33024</v>
      </c>
      <c r="D19124">
        <v>2306.21</v>
      </c>
      <c r="E19124" t="s">
        <v>17</v>
      </c>
      <c r="F19124" s="3">
        <v>45803</v>
      </c>
      <c r="G19124" t="s">
        <v>18</v>
      </c>
      <c r="H19124" t="b">
        <v>0</v>
      </c>
      <c r="I19124" t="s">
        <v>58</v>
      </c>
      <c r="J19124" t="s">
        <v>27</v>
      </c>
      <c r="K19124" t="s">
        <v>33</v>
      </c>
      <c r="L19124">
        <v>7</v>
      </c>
      <c r="M19124">
        <v>966</v>
      </c>
      <c r="N19124">
        <v>6691</v>
      </c>
      <c r="O19124" s="4">
        <v>0.69278935185185186</v>
      </c>
      <c r="P19124" t="s">
        <v>93023</v>
      </c>
      <c r="Q19124" t="s">
        <v>93018</v>
      </c>
      <c r="R19124">
        <v>16</v>
      </c>
      <c r="S19124" t="s">
        <v>93032</v>
      </c>
      <c r="T19124" t="str">
        <f t="shared" si="298"/>
        <v>5-19</v>
      </c>
    </row>
    <row r="19125" spans="1:20" x14ac:dyDescent="0.25">
      <c r="A19125" t="s">
        <v>50352</v>
      </c>
      <c r="B19125" t="s">
        <v>50353</v>
      </c>
      <c r="C19125" t="s">
        <v>50354</v>
      </c>
      <c r="D19125">
        <v>4486.6499999999996</v>
      </c>
      <c r="E19125" t="s">
        <v>17</v>
      </c>
      <c r="F19125" s="3">
        <v>45803</v>
      </c>
      <c r="G19125" t="s">
        <v>18</v>
      </c>
      <c r="H19125" t="b">
        <v>0</v>
      </c>
      <c r="I19125" t="s">
        <v>26</v>
      </c>
      <c r="J19125" t="s">
        <v>27</v>
      </c>
      <c r="K19125" t="s">
        <v>21</v>
      </c>
      <c r="L19125">
        <v>84</v>
      </c>
      <c r="M19125">
        <v>1159</v>
      </c>
      <c r="N19125">
        <v>6446</v>
      </c>
      <c r="O19125" s="4">
        <v>0.70120370370370366</v>
      </c>
      <c r="P19125" t="s">
        <v>93023</v>
      </c>
      <c r="Q19125" t="s">
        <v>93018</v>
      </c>
      <c r="R19125">
        <v>16</v>
      </c>
      <c r="S19125" t="s">
        <v>93032</v>
      </c>
      <c r="T19125" t="str">
        <f t="shared" si="298"/>
        <v>60-99</v>
      </c>
    </row>
    <row r="19126" spans="1:20" x14ac:dyDescent="0.25">
      <c r="A19126" t="s">
        <v>50355</v>
      </c>
      <c r="B19126" t="s">
        <v>18409</v>
      </c>
      <c r="C19126" t="s">
        <v>50356</v>
      </c>
      <c r="D19126">
        <v>2786.17</v>
      </c>
      <c r="E19126" t="s">
        <v>25</v>
      </c>
      <c r="F19126" s="3">
        <v>45803</v>
      </c>
      <c r="G19126" t="s">
        <v>18</v>
      </c>
      <c r="H19126" t="b">
        <v>0</v>
      </c>
      <c r="I19126" t="s">
        <v>58</v>
      </c>
      <c r="J19126" t="s">
        <v>27</v>
      </c>
      <c r="K19126" t="s">
        <v>33</v>
      </c>
      <c r="L19126">
        <v>98</v>
      </c>
      <c r="M19126">
        <v>2591</v>
      </c>
      <c r="N19126">
        <v>3013</v>
      </c>
      <c r="O19126" s="4">
        <v>0.7164814814814815</v>
      </c>
      <c r="P19126" t="s">
        <v>93023</v>
      </c>
      <c r="Q19126" t="s">
        <v>93018</v>
      </c>
      <c r="R19126">
        <v>17</v>
      </c>
      <c r="S19126" t="s">
        <v>93033</v>
      </c>
      <c r="T19126" t="str">
        <f t="shared" si="298"/>
        <v>60-99</v>
      </c>
    </row>
    <row r="19127" spans="1:20" x14ac:dyDescent="0.25">
      <c r="A19127" t="s">
        <v>50357</v>
      </c>
      <c r="B19127" t="s">
        <v>50358</v>
      </c>
      <c r="C19127" t="s">
        <v>50359</v>
      </c>
      <c r="D19127">
        <v>886.65</v>
      </c>
      <c r="E19127" t="s">
        <v>25</v>
      </c>
      <c r="F19127" s="3">
        <v>45803</v>
      </c>
      <c r="G19127" t="s">
        <v>18</v>
      </c>
      <c r="H19127" t="b">
        <v>0</v>
      </c>
      <c r="I19127" t="s">
        <v>62</v>
      </c>
      <c r="J19127" t="s">
        <v>20</v>
      </c>
      <c r="K19127" t="s">
        <v>47</v>
      </c>
      <c r="L19127">
        <v>82</v>
      </c>
      <c r="M19127">
        <v>151</v>
      </c>
      <c r="N19127">
        <v>5027</v>
      </c>
      <c r="O19127" s="4">
        <v>0.71692129629629631</v>
      </c>
      <c r="P19127" t="s">
        <v>93023</v>
      </c>
      <c r="Q19127" t="s">
        <v>93018</v>
      </c>
      <c r="R19127">
        <v>17</v>
      </c>
      <c r="S19127" t="s">
        <v>93033</v>
      </c>
      <c r="T19127" t="str">
        <f t="shared" si="298"/>
        <v>60-99</v>
      </c>
    </row>
    <row r="19128" spans="1:20" x14ac:dyDescent="0.25">
      <c r="A19128" t="s">
        <v>50360</v>
      </c>
      <c r="B19128" t="s">
        <v>50361</v>
      </c>
      <c r="C19128" t="s">
        <v>39132</v>
      </c>
      <c r="D19128">
        <v>732.84</v>
      </c>
      <c r="E19128" t="s">
        <v>17</v>
      </c>
      <c r="F19128" s="3">
        <v>45803</v>
      </c>
      <c r="G19128" t="s">
        <v>18</v>
      </c>
      <c r="H19128" t="b">
        <v>0</v>
      </c>
      <c r="I19128" t="s">
        <v>32</v>
      </c>
      <c r="J19128" t="s">
        <v>27</v>
      </c>
      <c r="K19128" t="s">
        <v>33</v>
      </c>
      <c r="L19128">
        <v>70</v>
      </c>
      <c r="M19128">
        <v>2786</v>
      </c>
      <c r="N19128">
        <v>5210</v>
      </c>
      <c r="O19128" s="4">
        <v>0.72479166666666661</v>
      </c>
      <c r="P19128" t="s">
        <v>93023</v>
      </c>
      <c r="Q19128" t="s">
        <v>93018</v>
      </c>
      <c r="R19128">
        <v>17</v>
      </c>
      <c r="S19128" t="s">
        <v>93033</v>
      </c>
      <c r="T19128" t="str">
        <f t="shared" si="298"/>
        <v>60-99</v>
      </c>
    </row>
    <row r="19129" spans="1:20" x14ac:dyDescent="0.25">
      <c r="A19129" t="s">
        <v>50362</v>
      </c>
      <c r="B19129" t="s">
        <v>8549</v>
      </c>
      <c r="C19129" t="s">
        <v>50363</v>
      </c>
      <c r="D19129">
        <v>3034.9</v>
      </c>
      <c r="E19129" t="s">
        <v>17</v>
      </c>
      <c r="F19129" s="3">
        <v>45803</v>
      </c>
      <c r="G19129" t="s">
        <v>18</v>
      </c>
      <c r="H19129" t="b">
        <v>0</v>
      </c>
      <c r="I19129" t="s">
        <v>19</v>
      </c>
      <c r="J19129" t="s">
        <v>27</v>
      </c>
      <c r="K19129" t="s">
        <v>47</v>
      </c>
      <c r="L19129">
        <v>128</v>
      </c>
      <c r="M19129">
        <v>449</v>
      </c>
      <c r="N19129">
        <v>2479</v>
      </c>
      <c r="O19129" s="4">
        <v>0.72643518518518524</v>
      </c>
      <c r="P19129" t="s">
        <v>93023</v>
      </c>
      <c r="Q19129" t="s">
        <v>93018</v>
      </c>
      <c r="R19129">
        <v>17</v>
      </c>
      <c r="S19129" t="s">
        <v>93033</v>
      </c>
      <c r="T19129" t="str">
        <f t="shared" si="298"/>
        <v>100-149</v>
      </c>
    </row>
    <row r="19130" spans="1:20" x14ac:dyDescent="0.25">
      <c r="A19130" t="s">
        <v>50364</v>
      </c>
      <c r="B19130" t="s">
        <v>50365</v>
      </c>
      <c r="C19130" t="s">
        <v>50366</v>
      </c>
      <c r="D19130">
        <v>321.88</v>
      </c>
      <c r="E19130" t="s">
        <v>25</v>
      </c>
      <c r="F19130" s="3">
        <v>45803</v>
      </c>
      <c r="G19130" t="s">
        <v>18</v>
      </c>
      <c r="H19130" t="b">
        <v>0</v>
      </c>
      <c r="I19130" t="s">
        <v>58</v>
      </c>
      <c r="J19130" t="s">
        <v>20</v>
      </c>
      <c r="K19130" t="s">
        <v>33</v>
      </c>
      <c r="L19130">
        <v>135</v>
      </c>
      <c r="M19130">
        <v>1513</v>
      </c>
      <c r="N19130">
        <v>1116</v>
      </c>
      <c r="O19130" s="4">
        <v>0.7368865740740741</v>
      </c>
      <c r="P19130" t="s">
        <v>93023</v>
      </c>
      <c r="Q19130" t="s">
        <v>93018</v>
      </c>
      <c r="R19130">
        <v>17</v>
      </c>
      <c r="S19130" t="s">
        <v>93033</v>
      </c>
      <c r="T19130" t="str">
        <f t="shared" si="298"/>
        <v>100-149</v>
      </c>
    </row>
    <row r="19131" spans="1:20" x14ac:dyDescent="0.25">
      <c r="A19131" t="s">
        <v>50367</v>
      </c>
      <c r="B19131" t="s">
        <v>50368</v>
      </c>
      <c r="C19131" t="s">
        <v>22332</v>
      </c>
      <c r="D19131">
        <v>145.94999999999999</v>
      </c>
      <c r="E19131" t="s">
        <v>25</v>
      </c>
      <c r="F19131" s="3">
        <v>45803</v>
      </c>
      <c r="G19131" t="s">
        <v>18</v>
      </c>
      <c r="H19131" t="b">
        <v>0</v>
      </c>
      <c r="I19131" t="s">
        <v>62</v>
      </c>
      <c r="J19131" t="s">
        <v>27</v>
      </c>
      <c r="K19131" t="s">
        <v>47</v>
      </c>
      <c r="L19131">
        <v>93</v>
      </c>
      <c r="M19131">
        <v>178</v>
      </c>
      <c r="N19131">
        <v>2885</v>
      </c>
      <c r="O19131" s="4">
        <v>0.73840277777777774</v>
      </c>
      <c r="P19131" t="s">
        <v>93023</v>
      </c>
      <c r="Q19131" t="s">
        <v>93018</v>
      </c>
      <c r="R19131">
        <v>17</v>
      </c>
      <c r="S19131" t="s">
        <v>93033</v>
      </c>
      <c r="T19131" t="str">
        <f t="shared" si="298"/>
        <v>60-99</v>
      </c>
    </row>
    <row r="19132" spans="1:20" x14ac:dyDescent="0.25">
      <c r="A19132" t="s">
        <v>50369</v>
      </c>
      <c r="B19132" t="s">
        <v>50370</v>
      </c>
      <c r="C19132" t="s">
        <v>50371</v>
      </c>
      <c r="D19132">
        <v>3955.36</v>
      </c>
      <c r="E19132" t="s">
        <v>17</v>
      </c>
      <c r="F19132" s="3">
        <v>45803</v>
      </c>
      <c r="G19132" t="s">
        <v>18</v>
      </c>
      <c r="H19132" t="b">
        <v>0</v>
      </c>
      <c r="I19132" t="s">
        <v>62</v>
      </c>
      <c r="J19132" t="s">
        <v>27</v>
      </c>
      <c r="K19132" t="s">
        <v>47</v>
      </c>
      <c r="L19132">
        <v>147</v>
      </c>
      <c r="M19132">
        <v>1579</v>
      </c>
      <c r="N19132">
        <v>5056</v>
      </c>
      <c r="O19132" s="4">
        <v>0.76208333333333333</v>
      </c>
      <c r="P19132" t="s">
        <v>93023</v>
      </c>
      <c r="Q19132" t="s">
        <v>93018</v>
      </c>
      <c r="R19132">
        <v>18</v>
      </c>
      <c r="S19132" t="s">
        <v>93033</v>
      </c>
      <c r="T19132" t="str">
        <f t="shared" si="298"/>
        <v>100-149</v>
      </c>
    </row>
    <row r="19133" spans="1:20" x14ac:dyDescent="0.25">
      <c r="A19133" t="s">
        <v>50372</v>
      </c>
      <c r="B19133" t="s">
        <v>17464</v>
      </c>
      <c r="C19133" t="s">
        <v>4613</v>
      </c>
      <c r="D19133">
        <v>4792.1899999999996</v>
      </c>
      <c r="E19133" t="s">
        <v>31</v>
      </c>
      <c r="F19133" s="3">
        <v>45803</v>
      </c>
      <c r="G19133" t="s">
        <v>18</v>
      </c>
      <c r="H19133" t="b">
        <v>0</v>
      </c>
      <c r="I19133" t="s">
        <v>62</v>
      </c>
      <c r="J19133" t="s">
        <v>20</v>
      </c>
      <c r="K19133" t="s">
        <v>33</v>
      </c>
      <c r="L19133">
        <v>133</v>
      </c>
      <c r="M19133">
        <v>1802</v>
      </c>
      <c r="N19133">
        <v>4543</v>
      </c>
      <c r="O19133" s="4">
        <v>0.76344907407407403</v>
      </c>
      <c r="P19133" t="s">
        <v>93023</v>
      </c>
      <c r="Q19133" t="s">
        <v>93018</v>
      </c>
      <c r="R19133">
        <v>18</v>
      </c>
      <c r="S19133" t="s">
        <v>93033</v>
      </c>
      <c r="T19133" t="str">
        <f t="shared" si="298"/>
        <v>100-149</v>
      </c>
    </row>
    <row r="19134" spans="1:20" x14ac:dyDescent="0.25">
      <c r="A19134" t="s">
        <v>50373</v>
      </c>
      <c r="B19134" t="s">
        <v>50374</v>
      </c>
      <c r="C19134" t="s">
        <v>50375</v>
      </c>
      <c r="D19134">
        <v>4742.22</v>
      </c>
      <c r="E19134" t="s">
        <v>31</v>
      </c>
      <c r="F19134" s="3">
        <v>45803</v>
      </c>
      <c r="G19134" t="s">
        <v>46</v>
      </c>
      <c r="H19134" t="b">
        <v>1</v>
      </c>
      <c r="I19134" t="s">
        <v>58</v>
      </c>
      <c r="J19134" t="s">
        <v>27</v>
      </c>
      <c r="K19134" t="s">
        <v>33</v>
      </c>
      <c r="L19134">
        <v>16</v>
      </c>
      <c r="M19134">
        <v>2948</v>
      </c>
      <c r="N19134">
        <v>9792</v>
      </c>
      <c r="O19134" s="4">
        <v>0.77013888888888893</v>
      </c>
      <c r="P19134" t="s">
        <v>93023</v>
      </c>
      <c r="Q19134" t="s">
        <v>93018</v>
      </c>
      <c r="R19134">
        <v>18</v>
      </c>
      <c r="S19134" t="s">
        <v>93033</v>
      </c>
      <c r="T19134" t="str">
        <f t="shared" si="298"/>
        <v>5-19</v>
      </c>
    </row>
    <row r="19135" spans="1:20" x14ac:dyDescent="0.25">
      <c r="A19135" t="s">
        <v>50376</v>
      </c>
      <c r="B19135" t="s">
        <v>50377</v>
      </c>
      <c r="C19135" t="s">
        <v>50378</v>
      </c>
      <c r="D19135">
        <v>1541.97</v>
      </c>
      <c r="E19135" t="s">
        <v>17</v>
      </c>
      <c r="F19135" s="3">
        <v>45803</v>
      </c>
      <c r="G19135" t="s">
        <v>18</v>
      </c>
      <c r="H19135" t="b">
        <v>0</v>
      </c>
      <c r="I19135" t="s">
        <v>19</v>
      </c>
      <c r="J19135" t="s">
        <v>27</v>
      </c>
      <c r="K19135" t="s">
        <v>47</v>
      </c>
      <c r="L19135">
        <v>139</v>
      </c>
      <c r="M19135">
        <v>2948</v>
      </c>
      <c r="N19135">
        <v>1690</v>
      </c>
      <c r="O19135" s="4">
        <v>0.77960648148148148</v>
      </c>
      <c r="P19135" t="s">
        <v>93023</v>
      </c>
      <c r="Q19135" t="s">
        <v>93018</v>
      </c>
      <c r="R19135">
        <v>18</v>
      </c>
      <c r="S19135" t="s">
        <v>93033</v>
      </c>
      <c r="T19135" t="str">
        <f t="shared" si="298"/>
        <v>100-149</v>
      </c>
    </row>
    <row r="19136" spans="1:20" x14ac:dyDescent="0.25">
      <c r="A19136" t="s">
        <v>50379</v>
      </c>
      <c r="B19136" t="s">
        <v>50380</v>
      </c>
      <c r="C19136" t="s">
        <v>50381</v>
      </c>
      <c r="D19136">
        <v>3324.63</v>
      </c>
      <c r="E19136" t="s">
        <v>25</v>
      </c>
      <c r="F19136" s="3">
        <v>45803</v>
      </c>
      <c r="G19136" t="s">
        <v>18</v>
      </c>
      <c r="H19136" t="b">
        <v>0</v>
      </c>
      <c r="I19136" t="s">
        <v>19</v>
      </c>
      <c r="J19136" t="s">
        <v>20</v>
      </c>
      <c r="K19136" t="s">
        <v>47</v>
      </c>
      <c r="L19136">
        <v>84</v>
      </c>
      <c r="M19136">
        <v>2261</v>
      </c>
      <c r="N19136">
        <v>9771</v>
      </c>
      <c r="O19136" s="4">
        <v>0.78156250000000005</v>
      </c>
      <c r="P19136" t="s">
        <v>93023</v>
      </c>
      <c r="Q19136" t="s">
        <v>93018</v>
      </c>
      <c r="R19136">
        <v>18</v>
      </c>
      <c r="S19136" t="s">
        <v>93033</v>
      </c>
      <c r="T19136" t="str">
        <f t="shared" si="298"/>
        <v>60-99</v>
      </c>
    </row>
    <row r="19137" spans="1:20" x14ac:dyDescent="0.25">
      <c r="A19137" t="s">
        <v>50382</v>
      </c>
      <c r="B19137" t="s">
        <v>9152</v>
      </c>
      <c r="C19137" t="s">
        <v>50383</v>
      </c>
      <c r="D19137">
        <v>1306.73</v>
      </c>
      <c r="E19137" t="s">
        <v>25</v>
      </c>
      <c r="F19137" s="3">
        <v>45803</v>
      </c>
      <c r="G19137" t="s">
        <v>46</v>
      </c>
      <c r="H19137" t="b">
        <v>0</v>
      </c>
      <c r="I19137" t="s">
        <v>58</v>
      </c>
      <c r="J19137" t="s">
        <v>20</v>
      </c>
      <c r="K19137" t="s">
        <v>21</v>
      </c>
      <c r="L19137">
        <v>50</v>
      </c>
      <c r="M19137">
        <v>2169</v>
      </c>
      <c r="N19137">
        <v>5811</v>
      </c>
      <c r="O19137" s="4">
        <v>0.79541666666666666</v>
      </c>
      <c r="P19137" t="s">
        <v>93023</v>
      </c>
      <c r="Q19137" t="s">
        <v>93018</v>
      </c>
      <c r="R19137">
        <v>19</v>
      </c>
      <c r="S19137" t="s">
        <v>93033</v>
      </c>
      <c r="T19137" t="str">
        <f t="shared" si="298"/>
        <v>40-59</v>
      </c>
    </row>
    <row r="19138" spans="1:20" x14ac:dyDescent="0.25">
      <c r="A19138" t="s">
        <v>50384</v>
      </c>
      <c r="B19138" t="s">
        <v>14816</v>
      </c>
      <c r="C19138" t="s">
        <v>50385</v>
      </c>
      <c r="D19138">
        <v>1435.95</v>
      </c>
      <c r="E19138" t="s">
        <v>31</v>
      </c>
      <c r="F19138" s="3">
        <v>45803</v>
      </c>
      <c r="G19138" t="s">
        <v>18</v>
      </c>
      <c r="H19138" t="b">
        <v>0</v>
      </c>
      <c r="I19138" t="s">
        <v>32</v>
      </c>
      <c r="J19138" t="s">
        <v>20</v>
      </c>
      <c r="K19138" t="s">
        <v>33</v>
      </c>
      <c r="L19138">
        <v>61</v>
      </c>
      <c r="M19138">
        <v>2985</v>
      </c>
      <c r="N19138">
        <v>3476</v>
      </c>
      <c r="O19138" s="4">
        <v>0.81451388888888887</v>
      </c>
      <c r="P19138" t="s">
        <v>93023</v>
      </c>
      <c r="Q19138" t="s">
        <v>93018</v>
      </c>
      <c r="R19138">
        <v>19</v>
      </c>
      <c r="S19138" t="s">
        <v>93033</v>
      </c>
      <c r="T19138" t="str">
        <f t="shared" ref="T19138:T19201" si="299">IF(L19138&lt;20,"5-19",
IF(L19138&lt;40,"20-39",
IF(L19138&lt;60,"40-59",
IF(L19138&lt;100,"60-99",
"100-149"))))</f>
        <v>60-99</v>
      </c>
    </row>
    <row r="19139" spans="1:20" x14ac:dyDescent="0.25">
      <c r="A19139" t="s">
        <v>50386</v>
      </c>
      <c r="B19139" t="s">
        <v>50387</v>
      </c>
      <c r="C19139" t="s">
        <v>50388</v>
      </c>
      <c r="D19139">
        <v>3099.34</v>
      </c>
      <c r="E19139" t="s">
        <v>25</v>
      </c>
      <c r="F19139" s="3">
        <v>45803</v>
      </c>
      <c r="G19139" t="s">
        <v>18</v>
      </c>
      <c r="H19139" t="b">
        <v>0</v>
      </c>
      <c r="I19139" t="s">
        <v>26</v>
      </c>
      <c r="J19139" t="s">
        <v>27</v>
      </c>
      <c r="K19139" t="s">
        <v>33</v>
      </c>
      <c r="L19139">
        <v>102</v>
      </c>
      <c r="M19139">
        <v>261</v>
      </c>
      <c r="N19139">
        <v>1650</v>
      </c>
      <c r="O19139" s="4">
        <v>0.81478009259259254</v>
      </c>
      <c r="P19139" t="s">
        <v>93023</v>
      </c>
      <c r="Q19139" t="s">
        <v>93018</v>
      </c>
      <c r="R19139">
        <v>19</v>
      </c>
      <c r="S19139" t="s">
        <v>93033</v>
      </c>
      <c r="T19139" t="str">
        <f t="shared" si="299"/>
        <v>100-149</v>
      </c>
    </row>
    <row r="19140" spans="1:20" x14ac:dyDescent="0.25">
      <c r="A19140" t="s">
        <v>50389</v>
      </c>
      <c r="B19140" t="s">
        <v>50390</v>
      </c>
      <c r="C19140" t="s">
        <v>3849</v>
      </c>
      <c r="D19140">
        <v>4620.76</v>
      </c>
      <c r="E19140" t="s">
        <v>31</v>
      </c>
      <c r="F19140" s="3">
        <v>45803</v>
      </c>
      <c r="G19140" t="s">
        <v>18</v>
      </c>
      <c r="H19140" t="b">
        <v>0</v>
      </c>
      <c r="I19140" t="s">
        <v>62</v>
      </c>
      <c r="J19140" t="s">
        <v>20</v>
      </c>
      <c r="K19140" t="s">
        <v>21</v>
      </c>
      <c r="L19140">
        <v>146</v>
      </c>
      <c r="M19140">
        <v>2464</v>
      </c>
      <c r="N19140">
        <v>1022</v>
      </c>
      <c r="O19140" s="4">
        <v>0.8215972222222222</v>
      </c>
      <c r="P19140" t="s">
        <v>93023</v>
      </c>
      <c r="Q19140" t="s">
        <v>93018</v>
      </c>
      <c r="R19140">
        <v>19</v>
      </c>
      <c r="S19140" t="s">
        <v>93033</v>
      </c>
      <c r="T19140" t="str">
        <f t="shared" si="299"/>
        <v>100-149</v>
      </c>
    </row>
    <row r="19141" spans="1:20" x14ac:dyDescent="0.25">
      <c r="A19141" t="s">
        <v>50391</v>
      </c>
      <c r="B19141" t="s">
        <v>50392</v>
      </c>
      <c r="C19141" t="s">
        <v>14780</v>
      </c>
      <c r="D19141">
        <v>292.01</v>
      </c>
      <c r="E19141" t="s">
        <v>31</v>
      </c>
      <c r="F19141" s="3">
        <v>45803</v>
      </c>
      <c r="G19141" t="s">
        <v>18</v>
      </c>
      <c r="H19141" t="b">
        <v>0</v>
      </c>
      <c r="I19141" t="s">
        <v>26</v>
      </c>
      <c r="J19141" t="s">
        <v>27</v>
      </c>
      <c r="K19141" t="s">
        <v>33</v>
      </c>
      <c r="L19141">
        <v>47</v>
      </c>
      <c r="M19141">
        <v>592</v>
      </c>
      <c r="N19141">
        <v>3313</v>
      </c>
      <c r="O19141" s="4">
        <v>0.82584490740740746</v>
      </c>
      <c r="P19141" t="s">
        <v>93023</v>
      </c>
      <c r="Q19141" t="s">
        <v>93018</v>
      </c>
      <c r="R19141">
        <v>19</v>
      </c>
      <c r="S19141" t="s">
        <v>93033</v>
      </c>
      <c r="T19141" t="str">
        <f t="shared" si="299"/>
        <v>40-59</v>
      </c>
    </row>
    <row r="19142" spans="1:20" x14ac:dyDescent="0.25">
      <c r="A19142" t="s">
        <v>50393</v>
      </c>
      <c r="B19142" t="s">
        <v>50394</v>
      </c>
      <c r="C19142" t="s">
        <v>50395</v>
      </c>
      <c r="D19142">
        <v>2212.3000000000002</v>
      </c>
      <c r="E19142" t="s">
        <v>25</v>
      </c>
      <c r="F19142" s="3">
        <v>45803</v>
      </c>
      <c r="G19142" t="s">
        <v>18</v>
      </c>
      <c r="H19142" t="b">
        <v>0</v>
      </c>
      <c r="I19142" t="s">
        <v>19</v>
      </c>
      <c r="J19142" t="s">
        <v>20</v>
      </c>
      <c r="K19142" t="s">
        <v>33</v>
      </c>
      <c r="L19142">
        <v>148</v>
      </c>
      <c r="M19142">
        <v>647</v>
      </c>
      <c r="N19142">
        <v>9916</v>
      </c>
      <c r="O19142" s="4">
        <v>0.85931712962962958</v>
      </c>
      <c r="P19142" t="s">
        <v>93023</v>
      </c>
      <c r="Q19142" t="s">
        <v>93018</v>
      </c>
      <c r="R19142">
        <v>20</v>
      </c>
      <c r="S19142" t="s">
        <v>93033</v>
      </c>
      <c r="T19142" t="str">
        <f t="shared" si="299"/>
        <v>100-149</v>
      </c>
    </row>
    <row r="19143" spans="1:20" x14ac:dyDescent="0.25">
      <c r="A19143" t="s">
        <v>50396</v>
      </c>
      <c r="B19143" t="s">
        <v>50397</v>
      </c>
      <c r="C19143" t="s">
        <v>50398</v>
      </c>
      <c r="D19143">
        <v>4402.91</v>
      </c>
      <c r="E19143" t="s">
        <v>31</v>
      </c>
      <c r="F19143" s="3">
        <v>45803</v>
      </c>
      <c r="G19143" t="s">
        <v>18</v>
      </c>
      <c r="H19143" t="b">
        <v>0</v>
      </c>
      <c r="I19143" t="s">
        <v>19</v>
      </c>
      <c r="J19143" t="s">
        <v>27</v>
      </c>
      <c r="K19143" t="s">
        <v>21</v>
      </c>
      <c r="L19143">
        <v>9</v>
      </c>
      <c r="M19143">
        <v>2760</v>
      </c>
      <c r="N19143">
        <v>4003</v>
      </c>
      <c r="O19143" s="4">
        <v>0.87135416666666665</v>
      </c>
      <c r="P19143" t="s">
        <v>93023</v>
      </c>
      <c r="Q19143" t="s">
        <v>93018</v>
      </c>
      <c r="R19143">
        <v>20</v>
      </c>
      <c r="S19143" t="s">
        <v>93033</v>
      </c>
      <c r="T19143" t="str">
        <f t="shared" si="299"/>
        <v>5-19</v>
      </c>
    </row>
    <row r="19144" spans="1:20" x14ac:dyDescent="0.25">
      <c r="A19144" t="s">
        <v>50399</v>
      </c>
      <c r="B19144" t="s">
        <v>22531</v>
      </c>
      <c r="C19144" t="s">
        <v>24441</v>
      </c>
      <c r="D19144">
        <v>2590.9899999999998</v>
      </c>
      <c r="E19144" t="s">
        <v>31</v>
      </c>
      <c r="F19144" s="3">
        <v>45803</v>
      </c>
      <c r="G19144" t="s">
        <v>18</v>
      </c>
      <c r="H19144" t="b">
        <v>0</v>
      </c>
      <c r="I19144" t="s">
        <v>26</v>
      </c>
      <c r="J19144" t="s">
        <v>27</v>
      </c>
      <c r="K19144" t="s">
        <v>21</v>
      </c>
      <c r="L19144">
        <v>102</v>
      </c>
      <c r="M19144">
        <v>1398</v>
      </c>
      <c r="N19144">
        <v>6238</v>
      </c>
      <c r="O19144" s="4">
        <v>0.87229166666666669</v>
      </c>
      <c r="P19144" t="s">
        <v>93023</v>
      </c>
      <c r="Q19144" t="s">
        <v>93018</v>
      </c>
      <c r="R19144">
        <v>20</v>
      </c>
      <c r="S19144" t="s">
        <v>93033</v>
      </c>
      <c r="T19144" t="str">
        <f t="shared" si="299"/>
        <v>100-149</v>
      </c>
    </row>
    <row r="19145" spans="1:20" x14ac:dyDescent="0.25">
      <c r="A19145" t="s">
        <v>50400</v>
      </c>
      <c r="B19145" t="s">
        <v>26787</v>
      </c>
      <c r="C19145" t="s">
        <v>29519</v>
      </c>
      <c r="D19145">
        <v>778.07</v>
      </c>
      <c r="E19145" t="s">
        <v>25</v>
      </c>
      <c r="F19145" s="3">
        <v>45803</v>
      </c>
      <c r="G19145" t="s">
        <v>18</v>
      </c>
      <c r="H19145" t="b">
        <v>0</v>
      </c>
      <c r="I19145" t="s">
        <v>26</v>
      </c>
      <c r="J19145" t="s">
        <v>20</v>
      </c>
      <c r="K19145" t="s">
        <v>21</v>
      </c>
      <c r="L19145">
        <v>61</v>
      </c>
      <c r="M19145">
        <v>1205</v>
      </c>
      <c r="N19145">
        <v>8445</v>
      </c>
      <c r="O19145" s="4">
        <v>0.87709490740740736</v>
      </c>
      <c r="P19145" t="s">
        <v>93023</v>
      </c>
      <c r="Q19145" t="s">
        <v>93018</v>
      </c>
      <c r="R19145">
        <v>21</v>
      </c>
      <c r="S19145" t="s">
        <v>93030</v>
      </c>
      <c r="T19145" t="str">
        <f t="shared" si="299"/>
        <v>60-99</v>
      </c>
    </row>
    <row r="19146" spans="1:20" x14ac:dyDescent="0.25">
      <c r="A19146" t="s">
        <v>50401</v>
      </c>
      <c r="B19146" t="s">
        <v>50402</v>
      </c>
      <c r="C19146" t="s">
        <v>50403</v>
      </c>
      <c r="D19146">
        <v>160.28</v>
      </c>
      <c r="E19146" t="s">
        <v>31</v>
      </c>
      <c r="F19146" s="3">
        <v>45803</v>
      </c>
      <c r="G19146" t="s">
        <v>46</v>
      </c>
      <c r="H19146" t="b">
        <v>0</v>
      </c>
      <c r="I19146" t="s">
        <v>26</v>
      </c>
      <c r="J19146" t="s">
        <v>27</v>
      </c>
      <c r="K19146" t="s">
        <v>33</v>
      </c>
      <c r="L19146">
        <v>30</v>
      </c>
      <c r="M19146">
        <v>207</v>
      </c>
      <c r="N19146">
        <v>6574</v>
      </c>
      <c r="O19146" s="4">
        <v>0.89454861111111106</v>
      </c>
      <c r="P19146" t="s">
        <v>93023</v>
      </c>
      <c r="Q19146" t="s">
        <v>93018</v>
      </c>
      <c r="R19146">
        <v>21</v>
      </c>
      <c r="S19146" t="s">
        <v>93030</v>
      </c>
      <c r="T19146" t="str">
        <f t="shared" si="299"/>
        <v>20-39</v>
      </c>
    </row>
    <row r="19147" spans="1:20" x14ac:dyDescent="0.25">
      <c r="A19147" t="s">
        <v>50404</v>
      </c>
      <c r="B19147" t="s">
        <v>24573</v>
      </c>
      <c r="C19147" t="s">
        <v>30871</v>
      </c>
      <c r="D19147">
        <v>2174.92</v>
      </c>
      <c r="E19147" t="s">
        <v>31</v>
      </c>
      <c r="F19147" s="3">
        <v>45803</v>
      </c>
      <c r="G19147" t="s">
        <v>18</v>
      </c>
      <c r="H19147" t="b">
        <v>0</v>
      </c>
      <c r="I19147" t="s">
        <v>32</v>
      </c>
      <c r="J19147" t="s">
        <v>20</v>
      </c>
      <c r="K19147" t="s">
        <v>21</v>
      </c>
      <c r="L19147">
        <v>117</v>
      </c>
      <c r="M19147">
        <v>2712</v>
      </c>
      <c r="N19147">
        <v>5851</v>
      </c>
      <c r="O19147" s="4">
        <v>0.89778935185185182</v>
      </c>
      <c r="P19147" t="s">
        <v>93023</v>
      </c>
      <c r="Q19147" t="s">
        <v>93018</v>
      </c>
      <c r="R19147">
        <v>21</v>
      </c>
      <c r="S19147" t="s">
        <v>93030</v>
      </c>
      <c r="T19147" t="str">
        <f t="shared" si="299"/>
        <v>100-149</v>
      </c>
    </row>
    <row r="19148" spans="1:20" x14ac:dyDescent="0.25">
      <c r="A19148" t="s">
        <v>50405</v>
      </c>
      <c r="B19148" t="s">
        <v>50406</v>
      </c>
      <c r="C19148" t="s">
        <v>50407</v>
      </c>
      <c r="D19148">
        <v>2931.74</v>
      </c>
      <c r="E19148" t="s">
        <v>17</v>
      </c>
      <c r="F19148" s="3">
        <v>45803</v>
      </c>
      <c r="G19148" t="s">
        <v>18</v>
      </c>
      <c r="H19148" t="b">
        <v>0</v>
      </c>
      <c r="I19148" t="s">
        <v>62</v>
      </c>
      <c r="J19148" t="s">
        <v>27</v>
      </c>
      <c r="K19148" t="s">
        <v>33</v>
      </c>
      <c r="L19148">
        <v>128</v>
      </c>
      <c r="M19148">
        <v>1143</v>
      </c>
      <c r="N19148">
        <v>6778</v>
      </c>
      <c r="O19148" s="4">
        <v>0.91263888888888889</v>
      </c>
      <c r="P19148" t="s">
        <v>93023</v>
      </c>
      <c r="Q19148" t="s">
        <v>93018</v>
      </c>
      <c r="R19148">
        <v>21</v>
      </c>
      <c r="S19148" t="s">
        <v>93030</v>
      </c>
      <c r="T19148" t="str">
        <f t="shared" si="299"/>
        <v>100-149</v>
      </c>
    </row>
    <row r="19149" spans="1:20" x14ac:dyDescent="0.25">
      <c r="A19149" t="s">
        <v>50408</v>
      </c>
      <c r="B19149" t="s">
        <v>15342</v>
      </c>
      <c r="C19149" t="s">
        <v>4501</v>
      </c>
      <c r="D19149">
        <v>1577.71</v>
      </c>
      <c r="E19149" t="s">
        <v>31</v>
      </c>
      <c r="F19149" s="3">
        <v>45803</v>
      </c>
      <c r="G19149" t="s">
        <v>18</v>
      </c>
      <c r="H19149" t="b">
        <v>0</v>
      </c>
      <c r="I19149" t="s">
        <v>58</v>
      </c>
      <c r="J19149" t="s">
        <v>27</v>
      </c>
      <c r="K19149" t="s">
        <v>47</v>
      </c>
      <c r="L19149">
        <v>102</v>
      </c>
      <c r="M19149">
        <v>2505</v>
      </c>
      <c r="N19149">
        <v>7967</v>
      </c>
      <c r="O19149" s="4">
        <v>0.91350694444444447</v>
      </c>
      <c r="P19149" t="s">
        <v>93023</v>
      </c>
      <c r="Q19149" t="s">
        <v>93018</v>
      </c>
      <c r="R19149">
        <v>21</v>
      </c>
      <c r="S19149" t="s">
        <v>93030</v>
      </c>
      <c r="T19149" t="str">
        <f t="shared" si="299"/>
        <v>100-149</v>
      </c>
    </row>
    <row r="19150" spans="1:20" x14ac:dyDescent="0.25">
      <c r="A19150" t="s">
        <v>50409</v>
      </c>
      <c r="B19150" t="s">
        <v>4354</v>
      </c>
      <c r="C19150" t="s">
        <v>50410</v>
      </c>
      <c r="D19150">
        <v>1736.73</v>
      </c>
      <c r="E19150" t="s">
        <v>31</v>
      </c>
      <c r="F19150" s="3">
        <v>45803</v>
      </c>
      <c r="G19150" t="s">
        <v>18</v>
      </c>
      <c r="H19150" t="b">
        <v>0</v>
      </c>
      <c r="I19150" t="s">
        <v>62</v>
      </c>
      <c r="J19150" t="s">
        <v>27</v>
      </c>
      <c r="K19150" t="s">
        <v>21</v>
      </c>
      <c r="L19150">
        <v>126</v>
      </c>
      <c r="M19150">
        <v>2355</v>
      </c>
      <c r="N19150">
        <v>4426</v>
      </c>
      <c r="O19150" s="4">
        <v>0.91545138888888888</v>
      </c>
      <c r="P19150" t="s">
        <v>93023</v>
      </c>
      <c r="Q19150" t="s">
        <v>93018</v>
      </c>
      <c r="R19150">
        <v>21</v>
      </c>
      <c r="S19150" t="s">
        <v>93030</v>
      </c>
      <c r="T19150" t="str">
        <f t="shared" si="299"/>
        <v>100-149</v>
      </c>
    </row>
    <row r="19151" spans="1:20" x14ac:dyDescent="0.25">
      <c r="A19151" t="s">
        <v>50411</v>
      </c>
      <c r="B19151" t="s">
        <v>31326</v>
      </c>
      <c r="C19151" t="s">
        <v>50412</v>
      </c>
      <c r="D19151">
        <v>2606.81</v>
      </c>
      <c r="E19151" t="s">
        <v>17</v>
      </c>
      <c r="F19151" s="3">
        <v>45803</v>
      </c>
      <c r="G19151" t="s">
        <v>18</v>
      </c>
      <c r="H19151" t="b">
        <v>0</v>
      </c>
      <c r="I19151" t="s">
        <v>26</v>
      </c>
      <c r="J19151" t="s">
        <v>27</v>
      </c>
      <c r="K19151" t="s">
        <v>47</v>
      </c>
      <c r="L19151">
        <v>134</v>
      </c>
      <c r="M19151">
        <v>1316</v>
      </c>
      <c r="N19151">
        <v>8633</v>
      </c>
      <c r="O19151" s="4">
        <v>0.93259259259259264</v>
      </c>
      <c r="P19151" t="s">
        <v>93023</v>
      </c>
      <c r="Q19151" t="s">
        <v>93018</v>
      </c>
      <c r="R19151">
        <v>22</v>
      </c>
      <c r="S19151" t="s">
        <v>93030</v>
      </c>
      <c r="T19151" t="str">
        <f t="shared" si="299"/>
        <v>100-149</v>
      </c>
    </row>
    <row r="19152" spans="1:20" x14ac:dyDescent="0.25">
      <c r="A19152" t="s">
        <v>50413</v>
      </c>
      <c r="B19152" t="s">
        <v>50414</v>
      </c>
      <c r="C19152" t="s">
        <v>50415</v>
      </c>
      <c r="D19152">
        <v>3481.64</v>
      </c>
      <c r="E19152" t="s">
        <v>31</v>
      </c>
      <c r="F19152" s="3">
        <v>45803</v>
      </c>
      <c r="G19152" t="s">
        <v>46</v>
      </c>
      <c r="H19152" t="b">
        <v>0</v>
      </c>
      <c r="I19152" t="s">
        <v>32</v>
      </c>
      <c r="J19152" t="s">
        <v>27</v>
      </c>
      <c r="K19152" t="s">
        <v>21</v>
      </c>
      <c r="L19152">
        <v>8</v>
      </c>
      <c r="M19152">
        <v>2054</v>
      </c>
      <c r="N19152">
        <v>1298</v>
      </c>
      <c r="O19152" s="4">
        <v>0.93559027777777781</v>
      </c>
      <c r="P19152" t="s">
        <v>93023</v>
      </c>
      <c r="Q19152" t="s">
        <v>93018</v>
      </c>
      <c r="R19152">
        <v>22</v>
      </c>
      <c r="S19152" t="s">
        <v>93030</v>
      </c>
      <c r="T19152" t="str">
        <f t="shared" si="299"/>
        <v>5-19</v>
      </c>
    </row>
    <row r="19153" spans="1:20" x14ac:dyDescent="0.25">
      <c r="A19153" t="s">
        <v>50416</v>
      </c>
      <c r="B19153" t="s">
        <v>50417</v>
      </c>
      <c r="C19153" t="s">
        <v>50418</v>
      </c>
      <c r="D19153">
        <v>1577.81</v>
      </c>
      <c r="E19153" t="s">
        <v>25</v>
      </c>
      <c r="F19153" s="3">
        <v>45803</v>
      </c>
      <c r="G19153" t="s">
        <v>18</v>
      </c>
      <c r="H19153" t="b">
        <v>0</v>
      </c>
      <c r="I19153" t="s">
        <v>19</v>
      </c>
      <c r="J19153" t="s">
        <v>27</v>
      </c>
      <c r="K19153" t="s">
        <v>21</v>
      </c>
      <c r="L19153">
        <v>6</v>
      </c>
      <c r="M19153">
        <v>2206</v>
      </c>
      <c r="N19153">
        <v>9589</v>
      </c>
      <c r="O19153" s="4">
        <v>0.93938657407407411</v>
      </c>
      <c r="P19153" t="s">
        <v>93023</v>
      </c>
      <c r="Q19153" t="s">
        <v>93018</v>
      </c>
      <c r="R19153">
        <v>22</v>
      </c>
      <c r="S19153" t="s">
        <v>93030</v>
      </c>
      <c r="T19153" t="str">
        <f t="shared" si="299"/>
        <v>5-19</v>
      </c>
    </row>
    <row r="19154" spans="1:20" x14ac:dyDescent="0.25">
      <c r="A19154" t="s">
        <v>50419</v>
      </c>
      <c r="B19154" t="s">
        <v>21986</v>
      </c>
      <c r="C19154" t="s">
        <v>50420</v>
      </c>
      <c r="D19154">
        <v>2795.39</v>
      </c>
      <c r="E19154" t="s">
        <v>17</v>
      </c>
      <c r="F19154" s="3">
        <v>45803</v>
      </c>
      <c r="G19154" t="s">
        <v>18</v>
      </c>
      <c r="H19154" t="b">
        <v>0</v>
      </c>
      <c r="I19154" t="s">
        <v>32</v>
      </c>
      <c r="J19154" t="s">
        <v>27</v>
      </c>
      <c r="K19154" t="s">
        <v>47</v>
      </c>
      <c r="L19154">
        <v>148</v>
      </c>
      <c r="M19154">
        <v>1861</v>
      </c>
      <c r="N19154">
        <v>8983</v>
      </c>
      <c r="O19154" s="4">
        <v>0.94762731481481477</v>
      </c>
      <c r="P19154" t="s">
        <v>93023</v>
      </c>
      <c r="Q19154" t="s">
        <v>93018</v>
      </c>
      <c r="R19154">
        <v>22</v>
      </c>
      <c r="S19154" t="s">
        <v>93030</v>
      </c>
      <c r="T19154" t="str">
        <f t="shared" si="299"/>
        <v>100-149</v>
      </c>
    </row>
    <row r="19155" spans="1:20" x14ac:dyDescent="0.25">
      <c r="A19155" t="s">
        <v>50421</v>
      </c>
      <c r="B19155" t="s">
        <v>50422</v>
      </c>
      <c r="C19155" t="s">
        <v>40612</v>
      </c>
      <c r="D19155">
        <v>1178.74</v>
      </c>
      <c r="E19155" t="s">
        <v>25</v>
      </c>
      <c r="F19155" s="3">
        <v>45803</v>
      </c>
      <c r="G19155" t="s">
        <v>18</v>
      </c>
      <c r="H19155" t="b">
        <v>0</v>
      </c>
      <c r="I19155" t="s">
        <v>58</v>
      </c>
      <c r="J19155" t="s">
        <v>20</v>
      </c>
      <c r="K19155" t="s">
        <v>21</v>
      </c>
      <c r="L19155">
        <v>147</v>
      </c>
      <c r="M19155">
        <v>766</v>
      </c>
      <c r="N19155">
        <v>9497</v>
      </c>
      <c r="O19155" s="4">
        <v>0.9494097222222222</v>
      </c>
      <c r="P19155" t="s">
        <v>93023</v>
      </c>
      <c r="Q19155" t="s">
        <v>93018</v>
      </c>
      <c r="R19155">
        <v>22</v>
      </c>
      <c r="S19155" t="s">
        <v>93030</v>
      </c>
      <c r="T19155" t="str">
        <f t="shared" si="299"/>
        <v>100-149</v>
      </c>
    </row>
    <row r="19156" spans="1:20" x14ac:dyDescent="0.25">
      <c r="A19156" t="s">
        <v>50423</v>
      </c>
      <c r="B19156" t="s">
        <v>50424</v>
      </c>
      <c r="C19156" t="s">
        <v>367</v>
      </c>
      <c r="D19156">
        <v>3616.56</v>
      </c>
      <c r="E19156" t="s">
        <v>17</v>
      </c>
      <c r="F19156" s="3">
        <v>45803</v>
      </c>
      <c r="G19156" t="s">
        <v>18</v>
      </c>
      <c r="H19156" t="b">
        <v>0</v>
      </c>
      <c r="I19156" t="s">
        <v>32</v>
      </c>
      <c r="J19156" t="s">
        <v>27</v>
      </c>
      <c r="K19156" t="s">
        <v>21</v>
      </c>
      <c r="L19156">
        <v>53</v>
      </c>
      <c r="M19156">
        <v>553</v>
      </c>
      <c r="N19156">
        <v>9212</v>
      </c>
      <c r="O19156" s="4">
        <v>0.95296296296296301</v>
      </c>
      <c r="P19156" t="s">
        <v>93023</v>
      </c>
      <c r="Q19156" t="s">
        <v>93018</v>
      </c>
      <c r="R19156">
        <v>22</v>
      </c>
      <c r="S19156" t="s">
        <v>93030</v>
      </c>
      <c r="T19156" t="str">
        <f t="shared" si="299"/>
        <v>40-59</v>
      </c>
    </row>
    <row r="19157" spans="1:20" x14ac:dyDescent="0.25">
      <c r="A19157" t="s">
        <v>50425</v>
      </c>
      <c r="B19157" t="s">
        <v>25261</v>
      </c>
      <c r="C19157" t="s">
        <v>50426</v>
      </c>
      <c r="D19157">
        <v>3980.84</v>
      </c>
      <c r="E19157" t="s">
        <v>17</v>
      </c>
      <c r="F19157" s="3">
        <v>45803</v>
      </c>
      <c r="G19157" t="s">
        <v>18</v>
      </c>
      <c r="H19157" t="b">
        <v>0</v>
      </c>
      <c r="I19157" t="s">
        <v>58</v>
      </c>
      <c r="J19157" t="s">
        <v>27</v>
      </c>
      <c r="K19157" t="s">
        <v>47</v>
      </c>
      <c r="L19157">
        <v>140</v>
      </c>
      <c r="M19157">
        <v>2243</v>
      </c>
      <c r="N19157">
        <v>9771</v>
      </c>
      <c r="O19157" s="4">
        <v>0.97766203703703702</v>
      </c>
      <c r="P19157" t="s">
        <v>93023</v>
      </c>
      <c r="Q19157" t="s">
        <v>93018</v>
      </c>
      <c r="R19157">
        <v>23</v>
      </c>
      <c r="S19157" t="s">
        <v>93030</v>
      </c>
      <c r="T19157" t="str">
        <f t="shared" si="299"/>
        <v>100-149</v>
      </c>
    </row>
    <row r="19158" spans="1:20" x14ac:dyDescent="0.25">
      <c r="A19158" t="s">
        <v>50427</v>
      </c>
      <c r="B19158" t="s">
        <v>27510</v>
      </c>
      <c r="C19158" t="s">
        <v>50428</v>
      </c>
      <c r="D19158">
        <v>629.94000000000005</v>
      </c>
      <c r="E19158" t="s">
        <v>17</v>
      </c>
      <c r="F19158" s="3">
        <v>45803</v>
      </c>
      <c r="G19158" t="s">
        <v>18</v>
      </c>
      <c r="H19158" t="b">
        <v>0</v>
      </c>
      <c r="I19158" t="s">
        <v>58</v>
      </c>
      <c r="J19158" t="s">
        <v>27</v>
      </c>
      <c r="K19158" t="s">
        <v>33</v>
      </c>
      <c r="L19158">
        <v>139</v>
      </c>
      <c r="M19158">
        <v>2941</v>
      </c>
      <c r="N19158">
        <v>1966</v>
      </c>
      <c r="O19158" s="4">
        <v>0.97868055555555555</v>
      </c>
      <c r="P19158" t="s">
        <v>93023</v>
      </c>
      <c r="Q19158" t="s">
        <v>93018</v>
      </c>
      <c r="R19158">
        <v>23</v>
      </c>
      <c r="S19158" t="s">
        <v>93030</v>
      </c>
      <c r="T19158" t="str">
        <f t="shared" si="299"/>
        <v>100-149</v>
      </c>
    </row>
    <row r="19159" spans="1:20" x14ac:dyDescent="0.25">
      <c r="A19159" t="s">
        <v>50429</v>
      </c>
      <c r="B19159" t="s">
        <v>50430</v>
      </c>
      <c r="C19159" t="s">
        <v>34370</v>
      </c>
      <c r="D19159">
        <v>2200.7600000000002</v>
      </c>
      <c r="E19159" t="s">
        <v>31</v>
      </c>
      <c r="F19159" s="3">
        <v>45803</v>
      </c>
      <c r="G19159" t="s">
        <v>18</v>
      </c>
      <c r="H19159" t="b">
        <v>0</v>
      </c>
      <c r="I19159" t="s">
        <v>62</v>
      </c>
      <c r="J19159" t="s">
        <v>27</v>
      </c>
      <c r="K19159" t="s">
        <v>33</v>
      </c>
      <c r="L19159">
        <v>99</v>
      </c>
      <c r="M19159">
        <v>1796</v>
      </c>
      <c r="N19159">
        <v>7315</v>
      </c>
      <c r="O19159" s="4">
        <v>0.9956018518518519</v>
      </c>
      <c r="P19159" t="s">
        <v>93023</v>
      </c>
      <c r="Q19159" t="s">
        <v>93018</v>
      </c>
      <c r="R19159">
        <v>23</v>
      </c>
      <c r="S19159" t="s">
        <v>93030</v>
      </c>
      <c r="T19159" t="str">
        <f t="shared" si="299"/>
        <v>60-99</v>
      </c>
    </row>
    <row r="19160" spans="1:20" x14ac:dyDescent="0.25">
      <c r="A19160" t="s">
        <v>50431</v>
      </c>
      <c r="B19160" t="s">
        <v>36708</v>
      </c>
      <c r="C19160" t="s">
        <v>50432</v>
      </c>
      <c r="D19160">
        <v>2907.84</v>
      </c>
      <c r="E19160" t="s">
        <v>31</v>
      </c>
      <c r="F19160" s="3">
        <v>45804</v>
      </c>
      <c r="G19160" t="s">
        <v>18</v>
      </c>
      <c r="H19160" t="b">
        <v>0</v>
      </c>
      <c r="I19160" t="s">
        <v>62</v>
      </c>
      <c r="J19160" t="s">
        <v>20</v>
      </c>
      <c r="K19160" t="s">
        <v>21</v>
      </c>
      <c r="L19160">
        <v>93</v>
      </c>
      <c r="M19160">
        <v>533</v>
      </c>
      <c r="N19160">
        <v>5575</v>
      </c>
      <c r="O19160" s="4">
        <v>8.7962962962962962E-4</v>
      </c>
      <c r="P19160" t="s">
        <v>93023</v>
      </c>
      <c r="Q19160" t="s">
        <v>93019</v>
      </c>
      <c r="R19160">
        <v>0</v>
      </c>
      <c r="S19160" t="s">
        <v>93030</v>
      </c>
      <c r="T19160" t="str">
        <f t="shared" si="299"/>
        <v>60-99</v>
      </c>
    </row>
    <row r="19161" spans="1:20" x14ac:dyDescent="0.25">
      <c r="A19161" t="s">
        <v>50433</v>
      </c>
      <c r="B19161" t="s">
        <v>50434</v>
      </c>
      <c r="C19161" t="s">
        <v>50435</v>
      </c>
      <c r="D19161">
        <v>4957.91</v>
      </c>
      <c r="E19161" t="s">
        <v>31</v>
      </c>
      <c r="F19161" s="3">
        <v>45804</v>
      </c>
      <c r="G19161" t="s">
        <v>18</v>
      </c>
      <c r="H19161" t="b">
        <v>0</v>
      </c>
      <c r="I19161" t="s">
        <v>62</v>
      </c>
      <c r="J19161" t="s">
        <v>27</v>
      </c>
      <c r="K19161" t="s">
        <v>47</v>
      </c>
      <c r="L19161">
        <v>62</v>
      </c>
      <c r="M19161">
        <v>623</v>
      </c>
      <c r="N19161">
        <v>2838</v>
      </c>
      <c r="O19161" s="4">
        <v>3.2407407407407406E-3</v>
      </c>
      <c r="P19161" t="s">
        <v>93023</v>
      </c>
      <c r="Q19161" t="s">
        <v>93019</v>
      </c>
      <c r="R19161">
        <v>0</v>
      </c>
      <c r="S19161" t="s">
        <v>93030</v>
      </c>
      <c r="T19161" t="str">
        <f t="shared" si="299"/>
        <v>60-99</v>
      </c>
    </row>
    <row r="19162" spans="1:20" x14ac:dyDescent="0.25">
      <c r="A19162" t="s">
        <v>50436</v>
      </c>
      <c r="B19162" t="s">
        <v>22284</v>
      </c>
      <c r="C19162" t="s">
        <v>50437</v>
      </c>
      <c r="D19162">
        <v>4558.28</v>
      </c>
      <c r="E19162" t="s">
        <v>17</v>
      </c>
      <c r="F19162" s="3">
        <v>45804</v>
      </c>
      <c r="G19162" t="s">
        <v>18</v>
      </c>
      <c r="H19162" t="b">
        <v>0</v>
      </c>
      <c r="I19162" t="s">
        <v>26</v>
      </c>
      <c r="J19162" t="s">
        <v>27</v>
      </c>
      <c r="K19162" t="s">
        <v>33</v>
      </c>
      <c r="L19162">
        <v>93</v>
      </c>
      <c r="M19162">
        <v>2887</v>
      </c>
      <c r="N19162">
        <v>8989</v>
      </c>
      <c r="O19162" s="4">
        <v>2.3240740740740742E-2</v>
      </c>
      <c r="P19162" t="s">
        <v>93023</v>
      </c>
      <c r="Q19162" t="s">
        <v>93019</v>
      </c>
      <c r="R19162">
        <v>0</v>
      </c>
      <c r="S19162" t="s">
        <v>93030</v>
      </c>
      <c r="T19162" t="str">
        <f t="shared" si="299"/>
        <v>60-99</v>
      </c>
    </row>
    <row r="19163" spans="1:20" x14ac:dyDescent="0.25">
      <c r="A19163" t="s">
        <v>50438</v>
      </c>
      <c r="B19163" t="s">
        <v>50439</v>
      </c>
      <c r="C19163" t="s">
        <v>24746</v>
      </c>
      <c r="D19163">
        <v>1974.68</v>
      </c>
      <c r="E19163" t="s">
        <v>31</v>
      </c>
      <c r="F19163" s="3">
        <v>45804</v>
      </c>
      <c r="G19163" t="s">
        <v>18</v>
      </c>
      <c r="H19163" t="b">
        <v>1</v>
      </c>
      <c r="I19163" t="s">
        <v>19</v>
      </c>
      <c r="J19163" t="s">
        <v>20</v>
      </c>
      <c r="K19163" t="s">
        <v>47</v>
      </c>
      <c r="L19163">
        <v>76</v>
      </c>
      <c r="M19163">
        <v>2483</v>
      </c>
      <c r="N19163">
        <v>4120</v>
      </c>
      <c r="O19163" s="4">
        <v>3.0393518518518518E-2</v>
      </c>
      <c r="P19163" t="s">
        <v>93023</v>
      </c>
      <c r="Q19163" t="s">
        <v>93019</v>
      </c>
      <c r="R19163">
        <v>0</v>
      </c>
      <c r="S19163" t="s">
        <v>93030</v>
      </c>
      <c r="T19163" t="str">
        <f t="shared" si="299"/>
        <v>60-99</v>
      </c>
    </row>
    <row r="19164" spans="1:20" x14ac:dyDescent="0.25">
      <c r="A19164" t="s">
        <v>50440</v>
      </c>
      <c r="B19164" t="s">
        <v>50441</v>
      </c>
      <c r="C19164" t="s">
        <v>50442</v>
      </c>
      <c r="D19164">
        <v>3022.32</v>
      </c>
      <c r="E19164" t="s">
        <v>31</v>
      </c>
      <c r="F19164" s="3">
        <v>45804</v>
      </c>
      <c r="G19164" t="s">
        <v>18</v>
      </c>
      <c r="H19164" t="b">
        <v>0</v>
      </c>
      <c r="I19164" t="s">
        <v>51</v>
      </c>
      <c r="J19164" t="s">
        <v>27</v>
      </c>
      <c r="K19164" t="s">
        <v>33</v>
      </c>
      <c r="L19164">
        <v>80</v>
      </c>
      <c r="M19164">
        <v>1429</v>
      </c>
      <c r="N19164">
        <v>4362</v>
      </c>
      <c r="O19164" s="4">
        <v>3.4722222222222224E-2</v>
      </c>
      <c r="P19164" t="s">
        <v>93023</v>
      </c>
      <c r="Q19164" t="s">
        <v>93019</v>
      </c>
      <c r="R19164">
        <v>0</v>
      </c>
      <c r="S19164" t="s">
        <v>93030</v>
      </c>
      <c r="T19164" t="str">
        <f t="shared" si="299"/>
        <v>60-99</v>
      </c>
    </row>
    <row r="19165" spans="1:20" x14ac:dyDescent="0.25">
      <c r="A19165" t="s">
        <v>50443</v>
      </c>
      <c r="B19165" t="s">
        <v>50444</v>
      </c>
      <c r="C19165" t="s">
        <v>50445</v>
      </c>
      <c r="D19165">
        <v>2416.7199999999998</v>
      </c>
      <c r="E19165" t="s">
        <v>25</v>
      </c>
      <c r="F19165" s="3">
        <v>45804</v>
      </c>
      <c r="G19165" t="s">
        <v>18</v>
      </c>
      <c r="H19165" t="b">
        <v>0</v>
      </c>
      <c r="I19165" t="s">
        <v>26</v>
      </c>
      <c r="J19165" t="s">
        <v>20</v>
      </c>
      <c r="K19165" t="s">
        <v>33</v>
      </c>
      <c r="L19165">
        <v>26</v>
      </c>
      <c r="M19165">
        <v>2513</v>
      </c>
      <c r="N19165">
        <v>7196</v>
      </c>
      <c r="O19165" s="4">
        <v>4.1597222222222223E-2</v>
      </c>
      <c r="P19165" t="s">
        <v>93023</v>
      </c>
      <c r="Q19165" t="s">
        <v>93019</v>
      </c>
      <c r="R19165">
        <v>0</v>
      </c>
      <c r="S19165" t="s">
        <v>93030</v>
      </c>
      <c r="T19165" t="str">
        <f t="shared" si="299"/>
        <v>20-39</v>
      </c>
    </row>
    <row r="19166" spans="1:20" x14ac:dyDescent="0.25">
      <c r="A19166" t="s">
        <v>50446</v>
      </c>
      <c r="B19166" t="s">
        <v>50447</v>
      </c>
      <c r="C19166" t="s">
        <v>33134</v>
      </c>
      <c r="D19166">
        <v>4069.16</v>
      </c>
      <c r="E19166" t="s">
        <v>25</v>
      </c>
      <c r="F19166" s="3">
        <v>45804</v>
      </c>
      <c r="G19166" t="s">
        <v>18</v>
      </c>
      <c r="H19166" t="b">
        <v>0</v>
      </c>
      <c r="I19166" t="s">
        <v>58</v>
      </c>
      <c r="J19166" t="s">
        <v>20</v>
      </c>
      <c r="K19166" t="s">
        <v>47</v>
      </c>
      <c r="L19166">
        <v>40</v>
      </c>
      <c r="M19166">
        <v>308</v>
      </c>
      <c r="N19166">
        <v>9871</v>
      </c>
      <c r="O19166" s="4">
        <v>4.4050925925925924E-2</v>
      </c>
      <c r="P19166" t="s">
        <v>93023</v>
      </c>
      <c r="Q19166" t="s">
        <v>93019</v>
      </c>
      <c r="R19166">
        <v>1</v>
      </c>
      <c r="S19166" t="s">
        <v>93030</v>
      </c>
      <c r="T19166" t="str">
        <f t="shared" si="299"/>
        <v>40-59</v>
      </c>
    </row>
    <row r="19167" spans="1:20" x14ac:dyDescent="0.25">
      <c r="A19167" t="s">
        <v>50448</v>
      </c>
      <c r="B19167" t="s">
        <v>50449</v>
      </c>
      <c r="C19167" t="s">
        <v>50450</v>
      </c>
      <c r="D19167">
        <v>342.85</v>
      </c>
      <c r="E19167" t="s">
        <v>25</v>
      </c>
      <c r="F19167" s="3">
        <v>45804</v>
      </c>
      <c r="G19167" t="s">
        <v>18</v>
      </c>
      <c r="H19167" t="b">
        <v>0</v>
      </c>
      <c r="I19167" t="s">
        <v>51</v>
      </c>
      <c r="J19167" t="s">
        <v>20</v>
      </c>
      <c r="K19167" t="s">
        <v>21</v>
      </c>
      <c r="L19167">
        <v>53</v>
      </c>
      <c r="M19167">
        <v>1367</v>
      </c>
      <c r="N19167">
        <v>7824</v>
      </c>
      <c r="O19167" s="4">
        <v>4.4826388888888888E-2</v>
      </c>
      <c r="P19167" t="s">
        <v>93023</v>
      </c>
      <c r="Q19167" t="s">
        <v>93019</v>
      </c>
      <c r="R19167">
        <v>1</v>
      </c>
      <c r="S19167" t="s">
        <v>93030</v>
      </c>
      <c r="T19167" t="str">
        <f t="shared" si="299"/>
        <v>40-59</v>
      </c>
    </row>
    <row r="19168" spans="1:20" x14ac:dyDescent="0.25">
      <c r="A19168" t="s">
        <v>50451</v>
      </c>
      <c r="B19168" t="s">
        <v>23257</v>
      </c>
      <c r="C19168" t="s">
        <v>38303</v>
      </c>
      <c r="D19168">
        <v>3959.26</v>
      </c>
      <c r="E19168" t="s">
        <v>31</v>
      </c>
      <c r="F19168" s="3">
        <v>45804</v>
      </c>
      <c r="G19168" t="s">
        <v>18</v>
      </c>
      <c r="H19168" t="b">
        <v>0</v>
      </c>
      <c r="I19168" t="s">
        <v>19</v>
      </c>
      <c r="J19168" t="s">
        <v>20</v>
      </c>
      <c r="K19168" t="s">
        <v>33</v>
      </c>
      <c r="L19168">
        <v>49</v>
      </c>
      <c r="M19168">
        <v>2404</v>
      </c>
      <c r="N19168">
        <v>9815</v>
      </c>
      <c r="O19168" s="4">
        <v>4.583333333333333E-2</v>
      </c>
      <c r="P19168" t="s">
        <v>93023</v>
      </c>
      <c r="Q19168" t="s">
        <v>93019</v>
      </c>
      <c r="R19168">
        <v>1</v>
      </c>
      <c r="S19168" t="s">
        <v>93030</v>
      </c>
      <c r="T19168" t="str">
        <f t="shared" si="299"/>
        <v>40-59</v>
      </c>
    </row>
    <row r="19169" spans="1:20" x14ac:dyDescent="0.25">
      <c r="A19169" t="s">
        <v>50452</v>
      </c>
      <c r="B19169" t="s">
        <v>50453</v>
      </c>
      <c r="C19169" t="s">
        <v>50454</v>
      </c>
      <c r="D19169">
        <v>354.24</v>
      </c>
      <c r="E19169" t="s">
        <v>25</v>
      </c>
      <c r="F19169" s="3">
        <v>45804</v>
      </c>
      <c r="G19169" t="s">
        <v>18</v>
      </c>
      <c r="H19169" t="b">
        <v>0</v>
      </c>
      <c r="I19169" t="s">
        <v>51</v>
      </c>
      <c r="J19169" t="s">
        <v>27</v>
      </c>
      <c r="K19169" t="s">
        <v>47</v>
      </c>
      <c r="L19169">
        <v>10</v>
      </c>
      <c r="M19169">
        <v>1908</v>
      </c>
      <c r="N19169">
        <v>2840</v>
      </c>
      <c r="O19169" s="4">
        <v>5.6967592592592591E-2</v>
      </c>
      <c r="P19169" t="s">
        <v>93023</v>
      </c>
      <c r="Q19169" t="s">
        <v>93019</v>
      </c>
      <c r="R19169">
        <v>1</v>
      </c>
      <c r="S19169" t="s">
        <v>93030</v>
      </c>
      <c r="T19169" t="str">
        <f t="shared" si="299"/>
        <v>5-19</v>
      </c>
    </row>
    <row r="19170" spans="1:20" x14ac:dyDescent="0.25">
      <c r="A19170" t="s">
        <v>50455</v>
      </c>
      <c r="B19170" t="s">
        <v>50456</v>
      </c>
      <c r="C19170" t="s">
        <v>50457</v>
      </c>
      <c r="D19170">
        <v>4202.54</v>
      </c>
      <c r="E19170" t="s">
        <v>31</v>
      </c>
      <c r="F19170" s="3">
        <v>45804</v>
      </c>
      <c r="G19170" t="s">
        <v>18</v>
      </c>
      <c r="H19170" t="b">
        <v>0</v>
      </c>
      <c r="I19170" t="s">
        <v>19</v>
      </c>
      <c r="J19170" t="s">
        <v>20</v>
      </c>
      <c r="K19170" t="s">
        <v>21</v>
      </c>
      <c r="L19170">
        <v>36</v>
      </c>
      <c r="M19170">
        <v>961</v>
      </c>
      <c r="N19170">
        <v>4596</v>
      </c>
      <c r="O19170" s="4">
        <v>6.2025462962962963E-2</v>
      </c>
      <c r="P19170" t="s">
        <v>93023</v>
      </c>
      <c r="Q19170" t="s">
        <v>93019</v>
      </c>
      <c r="R19170">
        <v>1</v>
      </c>
      <c r="S19170" t="s">
        <v>93030</v>
      </c>
      <c r="T19170" t="str">
        <f t="shared" si="299"/>
        <v>20-39</v>
      </c>
    </row>
    <row r="19171" spans="1:20" x14ac:dyDescent="0.25">
      <c r="A19171" t="s">
        <v>50458</v>
      </c>
      <c r="B19171" t="s">
        <v>39667</v>
      </c>
      <c r="C19171" t="s">
        <v>50459</v>
      </c>
      <c r="D19171">
        <v>1574.96</v>
      </c>
      <c r="E19171" t="s">
        <v>31</v>
      </c>
      <c r="F19171" s="3">
        <v>45804</v>
      </c>
      <c r="G19171" t="s">
        <v>18</v>
      </c>
      <c r="H19171" t="b">
        <v>0</v>
      </c>
      <c r="I19171" t="s">
        <v>58</v>
      </c>
      <c r="J19171" t="s">
        <v>27</v>
      </c>
      <c r="K19171" t="s">
        <v>21</v>
      </c>
      <c r="L19171">
        <v>39</v>
      </c>
      <c r="M19171">
        <v>1597</v>
      </c>
      <c r="N19171">
        <v>6223</v>
      </c>
      <c r="O19171" s="4">
        <v>6.2731481481481485E-2</v>
      </c>
      <c r="P19171" t="s">
        <v>93023</v>
      </c>
      <c r="Q19171" t="s">
        <v>93019</v>
      </c>
      <c r="R19171">
        <v>1</v>
      </c>
      <c r="S19171" t="s">
        <v>93030</v>
      </c>
      <c r="T19171" t="str">
        <f t="shared" si="299"/>
        <v>20-39</v>
      </c>
    </row>
    <row r="19172" spans="1:20" x14ac:dyDescent="0.25">
      <c r="A19172" t="s">
        <v>50460</v>
      </c>
      <c r="B19172" t="s">
        <v>31530</v>
      </c>
      <c r="C19172" t="s">
        <v>28815</v>
      </c>
      <c r="D19172">
        <v>4749.6400000000003</v>
      </c>
      <c r="E19172" t="s">
        <v>17</v>
      </c>
      <c r="F19172" s="3">
        <v>45804</v>
      </c>
      <c r="G19172" t="s">
        <v>18</v>
      </c>
      <c r="H19172" t="b">
        <v>0</v>
      </c>
      <c r="I19172" t="s">
        <v>19</v>
      </c>
      <c r="J19172" t="s">
        <v>27</v>
      </c>
      <c r="K19172" t="s">
        <v>47</v>
      </c>
      <c r="L19172">
        <v>104</v>
      </c>
      <c r="M19172">
        <v>2644</v>
      </c>
      <c r="N19172">
        <v>3889</v>
      </c>
      <c r="O19172" s="4">
        <v>6.5451388888888892E-2</v>
      </c>
      <c r="P19172" t="s">
        <v>93023</v>
      </c>
      <c r="Q19172" t="s">
        <v>93019</v>
      </c>
      <c r="R19172">
        <v>1</v>
      </c>
      <c r="S19172" t="s">
        <v>93030</v>
      </c>
      <c r="T19172" t="str">
        <f t="shared" si="299"/>
        <v>100-149</v>
      </c>
    </row>
    <row r="19173" spans="1:20" x14ac:dyDescent="0.25">
      <c r="A19173" t="s">
        <v>50461</v>
      </c>
      <c r="B19173" t="s">
        <v>50462</v>
      </c>
      <c r="C19173" t="s">
        <v>15825</v>
      </c>
      <c r="D19173">
        <v>2823.51</v>
      </c>
      <c r="E19173" t="s">
        <v>31</v>
      </c>
      <c r="F19173" s="3">
        <v>45804</v>
      </c>
      <c r="G19173" t="s">
        <v>18</v>
      </c>
      <c r="H19173" t="b">
        <v>0</v>
      </c>
      <c r="I19173" t="s">
        <v>51</v>
      </c>
      <c r="J19173" t="s">
        <v>20</v>
      </c>
      <c r="K19173" t="s">
        <v>21</v>
      </c>
      <c r="L19173">
        <v>96</v>
      </c>
      <c r="M19173">
        <v>1231</v>
      </c>
      <c r="N19173">
        <v>2923</v>
      </c>
      <c r="O19173" s="4">
        <v>6.7754629629629623E-2</v>
      </c>
      <c r="P19173" t="s">
        <v>93023</v>
      </c>
      <c r="Q19173" t="s">
        <v>93019</v>
      </c>
      <c r="R19173">
        <v>1</v>
      </c>
      <c r="S19173" t="s">
        <v>93030</v>
      </c>
      <c r="T19173" t="str">
        <f t="shared" si="299"/>
        <v>60-99</v>
      </c>
    </row>
    <row r="19174" spans="1:20" x14ac:dyDescent="0.25">
      <c r="A19174" t="s">
        <v>50463</v>
      </c>
      <c r="B19174" t="s">
        <v>25683</v>
      </c>
      <c r="C19174" t="s">
        <v>5828</v>
      </c>
      <c r="D19174">
        <v>2007.12</v>
      </c>
      <c r="E19174" t="s">
        <v>31</v>
      </c>
      <c r="F19174" s="3">
        <v>45804</v>
      </c>
      <c r="G19174" t="s">
        <v>18</v>
      </c>
      <c r="H19174" t="b">
        <v>0</v>
      </c>
      <c r="I19174" t="s">
        <v>19</v>
      </c>
      <c r="J19174" t="s">
        <v>27</v>
      </c>
      <c r="K19174" t="s">
        <v>33</v>
      </c>
      <c r="L19174">
        <v>112</v>
      </c>
      <c r="M19174">
        <v>265</v>
      </c>
      <c r="N19174">
        <v>3878</v>
      </c>
      <c r="O19174" s="4">
        <v>7.0243055555555559E-2</v>
      </c>
      <c r="P19174" t="s">
        <v>93023</v>
      </c>
      <c r="Q19174" t="s">
        <v>93019</v>
      </c>
      <c r="R19174">
        <v>1</v>
      </c>
      <c r="S19174" t="s">
        <v>93030</v>
      </c>
      <c r="T19174" t="str">
        <f t="shared" si="299"/>
        <v>100-149</v>
      </c>
    </row>
    <row r="19175" spans="1:20" x14ac:dyDescent="0.25">
      <c r="A19175" t="s">
        <v>50464</v>
      </c>
      <c r="B19175" t="s">
        <v>22171</v>
      </c>
      <c r="C19175" t="s">
        <v>50465</v>
      </c>
      <c r="D19175">
        <v>2563.13</v>
      </c>
      <c r="E19175" t="s">
        <v>25</v>
      </c>
      <c r="F19175" s="3">
        <v>45804</v>
      </c>
      <c r="G19175" t="s">
        <v>18</v>
      </c>
      <c r="H19175" t="b">
        <v>0</v>
      </c>
      <c r="I19175" t="s">
        <v>51</v>
      </c>
      <c r="J19175" t="s">
        <v>20</v>
      </c>
      <c r="K19175" t="s">
        <v>21</v>
      </c>
      <c r="L19175">
        <v>15</v>
      </c>
      <c r="M19175">
        <v>2021</v>
      </c>
      <c r="N19175">
        <v>9279</v>
      </c>
      <c r="O19175" s="4">
        <v>8.8993055555555561E-2</v>
      </c>
      <c r="P19175" t="s">
        <v>93023</v>
      </c>
      <c r="Q19175" t="s">
        <v>93019</v>
      </c>
      <c r="R19175">
        <v>2</v>
      </c>
      <c r="S19175" t="s">
        <v>93030</v>
      </c>
      <c r="T19175" t="str">
        <f t="shared" si="299"/>
        <v>5-19</v>
      </c>
    </row>
    <row r="19176" spans="1:20" x14ac:dyDescent="0.25">
      <c r="A19176" t="s">
        <v>50466</v>
      </c>
      <c r="B19176" t="s">
        <v>50467</v>
      </c>
      <c r="C19176" t="s">
        <v>49495</v>
      </c>
      <c r="D19176">
        <v>4787.22</v>
      </c>
      <c r="E19176" t="s">
        <v>25</v>
      </c>
      <c r="F19176" s="3">
        <v>45804</v>
      </c>
      <c r="G19176" t="s">
        <v>46</v>
      </c>
      <c r="H19176" t="b">
        <v>0</v>
      </c>
      <c r="I19176" t="s">
        <v>19</v>
      </c>
      <c r="J19176" t="s">
        <v>20</v>
      </c>
      <c r="K19176" t="s">
        <v>33</v>
      </c>
      <c r="L19176">
        <v>127</v>
      </c>
      <c r="M19176">
        <v>350</v>
      </c>
      <c r="N19176">
        <v>8360</v>
      </c>
      <c r="O19176" s="4">
        <v>9.5416666666666664E-2</v>
      </c>
      <c r="P19176" t="s">
        <v>93023</v>
      </c>
      <c r="Q19176" t="s">
        <v>93019</v>
      </c>
      <c r="R19176">
        <v>2</v>
      </c>
      <c r="S19176" t="s">
        <v>93030</v>
      </c>
      <c r="T19176" t="str">
        <f t="shared" si="299"/>
        <v>100-149</v>
      </c>
    </row>
    <row r="19177" spans="1:20" x14ac:dyDescent="0.25">
      <c r="A19177" t="s">
        <v>50468</v>
      </c>
      <c r="B19177" t="s">
        <v>50469</v>
      </c>
      <c r="C19177" t="s">
        <v>27719</v>
      </c>
      <c r="D19177">
        <v>3559.59</v>
      </c>
      <c r="E19177" t="s">
        <v>17</v>
      </c>
      <c r="F19177" s="3">
        <v>45804</v>
      </c>
      <c r="G19177" t="s">
        <v>18</v>
      </c>
      <c r="H19177" t="b">
        <v>0</v>
      </c>
      <c r="I19177" t="s">
        <v>51</v>
      </c>
      <c r="J19177" t="s">
        <v>27</v>
      </c>
      <c r="K19177" t="s">
        <v>33</v>
      </c>
      <c r="L19177">
        <v>135</v>
      </c>
      <c r="M19177">
        <v>1439</v>
      </c>
      <c r="N19177">
        <v>7216</v>
      </c>
      <c r="O19177" s="4">
        <v>0.11938657407407408</v>
      </c>
      <c r="P19177" t="s">
        <v>93023</v>
      </c>
      <c r="Q19177" t="s">
        <v>93019</v>
      </c>
      <c r="R19177">
        <v>2</v>
      </c>
      <c r="S19177" t="s">
        <v>93030</v>
      </c>
      <c r="T19177" t="str">
        <f t="shared" si="299"/>
        <v>100-149</v>
      </c>
    </row>
    <row r="19178" spans="1:20" x14ac:dyDescent="0.25">
      <c r="A19178" t="s">
        <v>50470</v>
      </c>
      <c r="B19178" t="s">
        <v>50471</v>
      </c>
      <c r="C19178" t="s">
        <v>32653</v>
      </c>
      <c r="D19178">
        <v>2850.25</v>
      </c>
      <c r="E19178" t="s">
        <v>25</v>
      </c>
      <c r="F19178" s="3">
        <v>45804</v>
      </c>
      <c r="G19178" t="s">
        <v>18</v>
      </c>
      <c r="H19178" t="b">
        <v>0</v>
      </c>
      <c r="I19178" t="s">
        <v>32</v>
      </c>
      <c r="J19178" t="s">
        <v>27</v>
      </c>
      <c r="K19178" t="s">
        <v>21</v>
      </c>
      <c r="L19178">
        <v>5</v>
      </c>
      <c r="M19178">
        <v>1489</v>
      </c>
      <c r="N19178">
        <v>7340</v>
      </c>
      <c r="O19178" s="4">
        <v>0.13505787037037037</v>
      </c>
      <c r="P19178" t="s">
        <v>93023</v>
      </c>
      <c r="Q19178" t="s">
        <v>93019</v>
      </c>
      <c r="R19178">
        <v>3</v>
      </c>
      <c r="S19178" t="s">
        <v>93030</v>
      </c>
      <c r="T19178" t="str">
        <f t="shared" si="299"/>
        <v>5-19</v>
      </c>
    </row>
    <row r="19179" spans="1:20" x14ac:dyDescent="0.25">
      <c r="A19179" t="s">
        <v>50472</v>
      </c>
      <c r="B19179" t="s">
        <v>50473</v>
      </c>
      <c r="C19179" t="s">
        <v>50474</v>
      </c>
      <c r="D19179">
        <v>965.86</v>
      </c>
      <c r="E19179" t="s">
        <v>25</v>
      </c>
      <c r="F19179" s="3">
        <v>45804</v>
      </c>
      <c r="G19179" t="s">
        <v>18</v>
      </c>
      <c r="H19179" t="b">
        <v>0</v>
      </c>
      <c r="I19179" t="s">
        <v>19</v>
      </c>
      <c r="J19179" t="s">
        <v>20</v>
      </c>
      <c r="K19179" t="s">
        <v>33</v>
      </c>
      <c r="L19179">
        <v>53</v>
      </c>
      <c r="M19179">
        <v>2113</v>
      </c>
      <c r="N19179">
        <v>1160</v>
      </c>
      <c r="O19179" s="4">
        <v>0.13587962962962963</v>
      </c>
      <c r="P19179" t="s">
        <v>93023</v>
      </c>
      <c r="Q19179" t="s">
        <v>93019</v>
      </c>
      <c r="R19179">
        <v>3</v>
      </c>
      <c r="S19179" t="s">
        <v>93030</v>
      </c>
      <c r="T19179" t="str">
        <f t="shared" si="299"/>
        <v>40-59</v>
      </c>
    </row>
    <row r="19180" spans="1:20" x14ac:dyDescent="0.25">
      <c r="A19180" t="s">
        <v>50475</v>
      </c>
      <c r="B19180" t="s">
        <v>50476</v>
      </c>
      <c r="C19180" t="s">
        <v>37645</v>
      </c>
      <c r="D19180">
        <v>1504.2</v>
      </c>
      <c r="E19180" t="s">
        <v>31</v>
      </c>
      <c r="F19180" s="3">
        <v>45804</v>
      </c>
      <c r="G19180" t="s">
        <v>18</v>
      </c>
      <c r="H19180" t="b">
        <v>0</v>
      </c>
      <c r="I19180" t="s">
        <v>19</v>
      </c>
      <c r="J19180" t="s">
        <v>20</v>
      </c>
      <c r="K19180" t="s">
        <v>21</v>
      </c>
      <c r="L19180">
        <v>141</v>
      </c>
      <c r="M19180">
        <v>1603</v>
      </c>
      <c r="N19180">
        <v>3101</v>
      </c>
      <c r="O19180" s="4">
        <v>0.14180555555555555</v>
      </c>
      <c r="P19180" t="s">
        <v>93023</v>
      </c>
      <c r="Q19180" t="s">
        <v>93019</v>
      </c>
      <c r="R19180">
        <v>3</v>
      </c>
      <c r="S19180" t="s">
        <v>93030</v>
      </c>
      <c r="T19180" t="str">
        <f t="shared" si="299"/>
        <v>100-149</v>
      </c>
    </row>
    <row r="19181" spans="1:20" x14ac:dyDescent="0.25">
      <c r="A19181" t="s">
        <v>50477</v>
      </c>
      <c r="B19181" t="s">
        <v>50478</v>
      </c>
      <c r="C19181" t="s">
        <v>50479</v>
      </c>
      <c r="D19181">
        <v>1470.78</v>
      </c>
      <c r="E19181" t="s">
        <v>31</v>
      </c>
      <c r="F19181" s="3">
        <v>45804</v>
      </c>
      <c r="G19181" t="s">
        <v>18</v>
      </c>
      <c r="H19181" t="b">
        <v>0</v>
      </c>
      <c r="I19181" t="s">
        <v>58</v>
      </c>
      <c r="J19181" t="s">
        <v>20</v>
      </c>
      <c r="K19181" t="s">
        <v>47</v>
      </c>
      <c r="L19181">
        <v>18</v>
      </c>
      <c r="M19181">
        <v>1040</v>
      </c>
      <c r="N19181">
        <v>7562</v>
      </c>
      <c r="O19181" s="4">
        <v>0.16224537037037037</v>
      </c>
      <c r="P19181" t="s">
        <v>93023</v>
      </c>
      <c r="Q19181" t="s">
        <v>93019</v>
      </c>
      <c r="R19181">
        <v>3</v>
      </c>
      <c r="S19181" t="s">
        <v>93030</v>
      </c>
      <c r="T19181" t="str">
        <f t="shared" si="299"/>
        <v>5-19</v>
      </c>
    </row>
    <row r="19182" spans="1:20" x14ac:dyDescent="0.25">
      <c r="A19182" t="s">
        <v>50480</v>
      </c>
      <c r="B19182" t="s">
        <v>50481</v>
      </c>
      <c r="C19182" t="s">
        <v>50482</v>
      </c>
      <c r="D19182">
        <v>1199.06</v>
      </c>
      <c r="E19182" t="s">
        <v>31</v>
      </c>
      <c r="F19182" s="3">
        <v>45804</v>
      </c>
      <c r="G19182" t="s">
        <v>18</v>
      </c>
      <c r="H19182" t="b">
        <v>0</v>
      </c>
      <c r="I19182" t="s">
        <v>62</v>
      </c>
      <c r="J19182" t="s">
        <v>20</v>
      </c>
      <c r="K19182" t="s">
        <v>21</v>
      </c>
      <c r="L19182">
        <v>94</v>
      </c>
      <c r="M19182">
        <v>2678</v>
      </c>
      <c r="N19182">
        <v>9104</v>
      </c>
      <c r="O19182" s="4">
        <v>0.16229166666666667</v>
      </c>
      <c r="P19182" t="s">
        <v>93023</v>
      </c>
      <c r="Q19182" t="s">
        <v>93019</v>
      </c>
      <c r="R19182">
        <v>3</v>
      </c>
      <c r="S19182" t="s">
        <v>93030</v>
      </c>
      <c r="T19182" t="str">
        <f t="shared" si="299"/>
        <v>60-99</v>
      </c>
    </row>
    <row r="19183" spans="1:20" x14ac:dyDescent="0.25">
      <c r="A19183" t="s">
        <v>50483</v>
      </c>
      <c r="B19183" t="s">
        <v>50484</v>
      </c>
      <c r="C19183" t="s">
        <v>50485</v>
      </c>
      <c r="D19183">
        <v>2313.8000000000002</v>
      </c>
      <c r="E19183" t="s">
        <v>25</v>
      </c>
      <c r="F19183" s="3">
        <v>45804</v>
      </c>
      <c r="G19183" t="s">
        <v>18</v>
      </c>
      <c r="H19183" t="b">
        <v>0</v>
      </c>
      <c r="I19183" t="s">
        <v>26</v>
      </c>
      <c r="J19183" t="s">
        <v>20</v>
      </c>
      <c r="K19183" t="s">
        <v>21</v>
      </c>
      <c r="L19183">
        <v>84</v>
      </c>
      <c r="M19183">
        <v>978</v>
      </c>
      <c r="N19183">
        <v>2633</v>
      </c>
      <c r="O19183" s="4">
        <v>0.18599537037037037</v>
      </c>
      <c r="P19183" t="s">
        <v>93023</v>
      </c>
      <c r="Q19183" t="s">
        <v>93019</v>
      </c>
      <c r="R19183">
        <v>4</v>
      </c>
      <c r="S19183" t="s">
        <v>93030</v>
      </c>
      <c r="T19183" t="str">
        <f t="shared" si="299"/>
        <v>60-99</v>
      </c>
    </row>
    <row r="19184" spans="1:20" x14ac:dyDescent="0.25">
      <c r="A19184" t="s">
        <v>50486</v>
      </c>
      <c r="B19184" t="s">
        <v>50487</v>
      </c>
      <c r="C19184" t="s">
        <v>10021</v>
      </c>
      <c r="D19184">
        <v>1677.74</v>
      </c>
      <c r="E19184" t="s">
        <v>17</v>
      </c>
      <c r="F19184" s="3">
        <v>45804</v>
      </c>
      <c r="G19184" t="s">
        <v>18</v>
      </c>
      <c r="H19184" t="b">
        <v>0</v>
      </c>
      <c r="I19184" t="s">
        <v>19</v>
      </c>
      <c r="J19184" t="s">
        <v>27</v>
      </c>
      <c r="K19184" t="s">
        <v>47</v>
      </c>
      <c r="L19184">
        <v>22</v>
      </c>
      <c r="M19184">
        <v>2868</v>
      </c>
      <c r="N19184">
        <v>4745</v>
      </c>
      <c r="O19184" s="4">
        <v>0.18775462962962963</v>
      </c>
      <c r="P19184" t="s">
        <v>93023</v>
      </c>
      <c r="Q19184" t="s">
        <v>93019</v>
      </c>
      <c r="R19184">
        <v>4</v>
      </c>
      <c r="S19184" t="s">
        <v>93030</v>
      </c>
      <c r="T19184" t="str">
        <f t="shared" si="299"/>
        <v>20-39</v>
      </c>
    </row>
    <row r="19185" spans="1:20" x14ac:dyDescent="0.25">
      <c r="A19185" t="s">
        <v>50488</v>
      </c>
      <c r="B19185" t="s">
        <v>50489</v>
      </c>
      <c r="C19185" t="s">
        <v>50490</v>
      </c>
      <c r="D19185">
        <v>3753.21</v>
      </c>
      <c r="E19185" t="s">
        <v>17</v>
      </c>
      <c r="F19185" s="3">
        <v>45804</v>
      </c>
      <c r="G19185" t="s">
        <v>18</v>
      </c>
      <c r="H19185" t="b">
        <v>0</v>
      </c>
      <c r="I19185" t="s">
        <v>51</v>
      </c>
      <c r="J19185" t="s">
        <v>27</v>
      </c>
      <c r="K19185" t="s">
        <v>33</v>
      </c>
      <c r="L19185">
        <v>31</v>
      </c>
      <c r="M19185">
        <v>2022</v>
      </c>
      <c r="N19185">
        <v>4213</v>
      </c>
      <c r="O19185" s="4">
        <v>0.19234953703703703</v>
      </c>
      <c r="P19185" t="s">
        <v>93023</v>
      </c>
      <c r="Q19185" t="s">
        <v>93019</v>
      </c>
      <c r="R19185">
        <v>4</v>
      </c>
      <c r="S19185" t="s">
        <v>93030</v>
      </c>
      <c r="T19185" t="str">
        <f t="shared" si="299"/>
        <v>20-39</v>
      </c>
    </row>
    <row r="19186" spans="1:20" x14ac:dyDescent="0.25">
      <c r="A19186" t="s">
        <v>50491</v>
      </c>
      <c r="B19186" t="s">
        <v>50492</v>
      </c>
      <c r="C19186" t="s">
        <v>50493</v>
      </c>
      <c r="D19186">
        <v>752.7</v>
      </c>
      <c r="E19186" t="s">
        <v>17</v>
      </c>
      <c r="F19186" s="3">
        <v>45804</v>
      </c>
      <c r="G19186" t="s">
        <v>18</v>
      </c>
      <c r="H19186" t="b">
        <v>0</v>
      </c>
      <c r="I19186" t="s">
        <v>19</v>
      </c>
      <c r="J19186" t="s">
        <v>27</v>
      </c>
      <c r="K19186" t="s">
        <v>47</v>
      </c>
      <c r="L19186">
        <v>107</v>
      </c>
      <c r="M19186">
        <v>1681</v>
      </c>
      <c r="N19186">
        <v>1584</v>
      </c>
      <c r="O19186" s="4">
        <v>0.19569444444444445</v>
      </c>
      <c r="P19186" t="s">
        <v>93023</v>
      </c>
      <c r="Q19186" t="s">
        <v>93019</v>
      </c>
      <c r="R19186">
        <v>4</v>
      </c>
      <c r="S19186" t="s">
        <v>93030</v>
      </c>
      <c r="T19186" t="str">
        <f t="shared" si="299"/>
        <v>100-149</v>
      </c>
    </row>
    <row r="19187" spans="1:20" x14ac:dyDescent="0.25">
      <c r="A19187" t="s">
        <v>50494</v>
      </c>
      <c r="B19187" t="s">
        <v>27138</v>
      </c>
      <c r="C19187" t="s">
        <v>19822</v>
      </c>
      <c r="D19187">
        <v>123.14</v>
      </c>
      <c r="E19187" t="s">
        <v>17</v>
      </c>
      <c r="F19187" s="3">
        <v>45804</v>
      </c>
      <c r="G19187" t="s">
        <v>18</v>
      </c>
      <c r="H19187" t="b">
        <v>0</v>
      </c>
      <c r="I19187" t="s">
        <v>19</v>
      </c>
      <c r="J19187" t="s">
        <v>20</v>
      </c>
      <c r="K19187" t="s">
        <v>33</v>
      </c>
      <c r="L19187">
        <v>126</v>
      </c>
      <c r="M19187">
        <v>1637</v>
      </c>
      <c r="N19187">
        <v>9623</v>
      </c>
      <c r="O19187" s="4">
        <v>0.21100694444444446</v>
      </c>
      <c r="P19187" t="s">
        <v>93023</v>
      </c>
      <c r="Q19187" t="s">
        <v>93019</v>
      </c>
      <c r="R19187">
        <v>5</v>
      </c>
      <c r="S19187" t="s">
        <v>93031</v>
      </c>
      <c r="T19187" t="str">
        <f t="shared" si="299"/>
        <v>100-149</v>
      </c>
    </row>
    <row r="19188" spans="1:20" x14ac:dyDescent="0.25">
      <c r="A19188" t="s">
        <v>50495</v>
      </c>
      <c r="B19188" t="s">
        <v>50496</v>
      </c>
      <c r="C19188" t="s">
        <v>50497</v>
      </c>
      <c r="D19188">
        <v>4531.1000000000004</v>
      </c>
      <c r="E19188" t="s">
        <v>25</v>
      </c>
      <c r="F19188" s="3">
        <v>45804</v>
      </c>
      <c r="G19188" t="s">
        <v>46</v>
      </c>
      <c r="H19188" t="b">
        <v>0</v>
      </c>
      <c r="I19188" t="s">
        <v>51</v>
      </c>
      <c r="J19188" t="s">
        <v>20</v>
      </c>
      <c r="K19188" t="s">
        <v>21</v>
      </c>
      <c r="L19188">
        <v>58</v>
      </c>
      <c r="M19188">
        <v>1085</v>
      </c>
      <c r="N19188">
        <v>7724</v>
      </c>
      <c r="O19188" s="4">
        <v>0.21392361111111111</v>
      </c>
      <c r="P19188" t="s">
        <v>93023</v>
      </c>
      <c r="Q19188" t="s">
        <v>93019</v>
      </c>
      <c r="R19188">
        <v>5</v>
      </c>
      <c r="S19188" t="s">
        <v>93031</v>
      </c>
      <c r="T19188" t="str">
        <f t="shared" si="299"/>
        <v>40-59</v>
      </c>
    </row>
    <row r="19189" spans="1:20" x14ac:dyDescent="0.25">
      <c r="A19189" t="s">
        <v>50498</v>
      </c>
      <c r="B19189" t="s">
        <v>50499</v>
      </c>
      <c r="C19189" t="s">
        <v>50500</v>
      </c>
      <c r="D19189">
        <v>2519.5300000000002</v>
      </c>
      <c r="E19189" t="s">
        <v>31</v>
      </c>
      <c r="F19189" s="3">
        <v>45804</v>
      </c>
      <c r="G19189" t="s">
        <v>18</v>
      </c>
      <c r="H19189" t="b">
        <v>0</v>
      </c>
      <c r="I19189" t="s">
        <v>62</v>
      </c>
      <c r="J19189" t="s">
        <v>27</v>
      </c>
      <c r="K19189" t="s">
        <v>21</v>
      </c>
      <c r="L19189">
        <v>125</v>
      </c>
      <c r="M19189">
        <v>1838</v>
      </c>
      <c r="N19189">
        <v>1871</v>
      </c>
      <c r="O19189" s="4">
        <v>0.21585648148148148</v>
      </c>
      <c r="P19189" t="s">
        <v>93023</v>
      </c>
      <c r="Q19189" t="s">
        <v>93019</v>
      </c>
      <c r="R19189">
        <v>5</v>
      </c>
      <c r="S19189" t="s">
        <v>93031</v>
      </c>
      <c r="T19189" t="str">
        <f t="shared" si="299"/>
        <v>100-149</v>
      </c>
    </row>
    <row r="19190" spans="1:20" x14ac:dyDescent="0.25">
      <c r="A19190" t="s">
        <v>50501</v>
      </c>
      <c r="B19190" t="s">
        <v>50502</v>
      </c>
      <c r="C19190" t="s">
        <v>50503</v>
      </c>
      <c r="D19190">
        <v>2331.89</v>
      </c>
      <c r="E19190" t="s">
        <v>25</v>
      </c>
      <c r="F19190" s="3">
        <v>45804</v>
      </c>
      <c r="G19190" t="s">
        <v>46</v>
      </c>
      <c r="H19190" t="b">
        <v>0</v>
      </c>
      <c r="I19190" t="s">
        <v>62</v>
      </c>
      <c r="J19190" t="s">
        <v>20</v>
      </c>
      <c r="K19190" t="s">
        <v>33</v>
      </c>
      <c r="L19190">
        <v>72</v>
      </c>
      <c r="M19190">
        <v>331</v>
      </c>
      <c r="N19190">
        <v>4790</v>
      </c>
      <c r="O19190" s="4">
        <v>0.2273148148148148</v>
      </c>
      <c r="P19190" t="s">
        <v>93023</v>
      </c>
      <c r="Q19190" t="s">
        <v>93019</v>
      </c>
      <c r="R19190">
        <v>5</v>
      </c>
      <c r="S19190" t="s">
        <v>93031</v>
      </c>
      <c r="T19190" t="str">
        <f t="shared" si="299"/>
        <v>60-99</v>
      </c>
    </row>
    <row r="19191" spans="1:20" x14ac:dyDescent="0.25">
      <c r="A19191" t="s">
        <v>50504</v>
      </c>
      <c r="B19191" t="s">
        <v>50505</v>
      </c>
      <c r="C19191" t="s">
        <v>50506</v>
      </c>
      <c r="D19191">
        <v>2515.46</v>
      </c>
      <c r="E19191" t="s">
        <v>17</v>
      </c>
      <c r="F19191" s="3">
        <v>45804</v>
      </c>
      <c r="G19191" t="s">
        <v>18</v>
      </c>
      <c r="H19191" t="b">
        <v>0</v>
      </c>
      <c r="I19191" t="s">
        <v>51</v>
      </c>
      <c r="J19191" t="s">
        <v>20</v>
      </c>
      <c r="K19191" t="s">
        <v>47</v>
      </c>
      <c r="L19191">
        <v>129</v>
      </c>
      <c r="M19191">
        <v>1709</v>
      </c>
      <c r="N19191">
        <v>8108</v>
      </c>
      <c r="O19191" s="4">
        <v>0.24444444444444444</v>
      </c>
      <c r="P19191" t="s">
        <v>93023</v>
      </c>
      <c r="Q19191" t="s">
        <v>93019</v>
      </c>
      <c r="R19191">
        <v>5</v>
      </c>
      <c r="S19191" t="s">
        <v>93031</v>
      </c>
      <c r="T19191" t="str">
        <f t="shared" si="299"/>
        <v>100-149</v>
      </c>
    </row>
    <row r="19192" spans="1:20" x14ac:dyDescent="0.25">
      <c r="A19192" t="s">
        <v>50507</v>
      </c>
      <c r="B19192" t="s">
        <v>50508</v>
      </c>
      <c r="C19192" t="s">
        <v>33430</v>
      </c>
      <c r="D19192">
        <v>1508.97</v>
      </c>
      <c r="E19192" t="s">
        <v>31</v>
      </c>
      <c r="F19192" s="3">
        <v>45804</v>
      </c>
      <c r="G19192" t="s">
        <v>18</v>
      </c>
      <c r="H19192" t="b">
        <v>0</v>
      </c>
      <c r="I19192" t="s">
        <v>62</v>
      </c>
      <c r="J19192" t="s">
        <v>20</v>
      </c>
      <c r="K19192" t="s">
        <v>33</v>
      </c>
      <c r="L19192">
        <v>101</v>
      </c>
      <c r="M19192">
        <v>2291</v>
      </c>
      <c r="N19192">
        <v>3891</v>
      </c>
      <c r="O19192" s="4">
        <v>0.24635416666666668</v>
      </c>
      <c r="P19192" t="s">
        <v>93023</v>
      </c>
      <c r="Q19192" t="s">
        <v>93019</v>
      </c>
      <c r="R19192">
        <v>5</v>
      </c>
      <c r="S19192" t="s">
        <v>93031</v>
      </c>
      <c r="T19192" t="str">
        <f t="shared" si="299"/>
        <v>100-149</v>
      </c>
    </row>
    <row r="19193" spans="1:20" x14ac:dyDescent="0.25">
      <c r="A19193" t="s">
        <v>50509</v>
      </c>
      <c r="B19193" t="s">
        <v>50510</v>
      </c>
      <c r="C19193" t="s">
        <v>50511</v>
      </c>
      <c r="D19193">
        <v>1693.98</v>
      </c>
      <c r="E19193" t="s">
        <v>25</v>
      </c>
      <c r="F19193" s="3">
        <v>45804</v>
      </c>
      <c r="G19193" t="s">
        <v>18</v>
      </c>
      <c r="H19193" t="b">
        <v>0</v>
      </c>
      <c r="I19193" t="s">
        <v>26</v>
      </c>
      <c r="J19193" t="s">
        <v>20</v>
      </c>
      <c r="K19193" t="s">
        <v>47</v>
      </c>
      <c r="L19193">
        <v>71</v>
      </c>
      <c r="M19193">
        <v>1811</v>
      </c>
      <c r="N19193">
        <v>2608</v>
      </c>
      <c r="O19193" s="4">
        <v>0.24844907407407407</v>
      </c>
      <c r="P19193" t="s">
        <v>93023</v>
      </c>
      <c r="Q19193" t="s">
        <v>93019</v>
      </c>
      <c r="R19193">
        <v>5</v>
      </c>
      <c r="S19193" t="s">
        <v>93031</v>
      </c>
      <c r="T19193" t="str">
        <f t="shared" si="299"/>
        <v>60-99</v>
      </c>
    </row>
    <row r="19194" spans="1:20" x14ac:dyDescent="0.25">
      <c r="A19194" t="s">
        <v>50512</v>
      </c>
      <c r="B19194" t="s">
        <v>50513</v>
      </c>
      <c r="C19194" t="s">
        <v>50514</v>
      </c>
      <c r="D19194">
        <v>2552.58</v>
      </c>
      <c r="E19194" t="s">
        <v>25</v>
      </c>
      <c r="F19194" s="3">
        <v>45804</v>
      </c>
      <c r="G19194" t="s">
        <v>18</v>
      </c>
      <c r="H19194" t="b">
        <v>0</v>
      </c>
      <c r="I19194" t="s">
        <v>32</v>
      </c>
      <c r="J19194" t="s">
        <v>27</v>
      </c>
      <c r="K19194" t="s">
        <v>47</v>
      </c>
      <c r="L19194">
        <v>12</v>
      </c>
      <c r="M19194">
        <v>1019</v>
      </c>
      <c r="N19194">
        <v>8772</v>
      </c>
      <c r="O19194" s="4">
        <v>0.26151620370370371</v>
      </c>
      <c r="P19194" t="s">
        <v>93023</v>
      </c>
      <c r="Q19194" t="s">
        <v>93019</v>
      </c>
      <c r="R19194">
        <v>6</v>
      </c>
      <c r="S19194" t="s">
        <v>93031</v>
      </c>
      <c r="T19194" t="str">
        <f t="shared" si="299"/>
        <v>5-19</v>
      </c>
    </row>
    <row r="19195" spans="1:20" x14ac:dyDescent="0.25">
      <c r="A19195" t="s">
        <v>50515</v>
      </c>
      <c r="B19195" t="s">
        <v>10189</v>
      </c>
      <c r="C19195" t="s">
        <v>50516</v>
      </c>
      <c r="D19195">
        <v>3288.6</v>
      </c>
      <c r="E19195" t="s">
        <v>31</v>
      </c>
      <c r="F19195" s="3">
        <v>45804</v>
      </c>
      <c r="G19195" t="s">
        <v>18</v>
      </c>
      <c r="H19195" t="b">
        <v>0</v>
      </c>
      <c r="I19195" t="s">
        <v>19</v>
      </c>
      <c r="J19195" t="s">
        <v>27</v>
      </c>
      <c r="K19195" t="s">
        <v>33</v>
      </c>
      <c r="L19195">
        <v>18</v>
      </c>
      <c r="M19195">
        <v>1548</v>
      </c>
      <c r="N19195">
        <v>2843</v>
      </c>
      <c r="O19195" s="4">
        <v>0.28375</v>
      </c>
      <c r="P19195" t="s">
        <v>93023</v>
      </c>
      <c r="Q19195" t="s">
        <v>93019</v>
      </c>
      <c r="R19195">
        <v>6</v>
      </c>
      <c r="S19195" t="s">
        <v>93031</v>
      </c>
      <c r="T19195" t="str">
        <f t="shared" si="299"/>
        <v>5-19</v>
      </c>
    </row>
    <row r="19196" spans="1:20" x14ac:dyDescent="0.25">
      <c r="A19196" t="s">
        <v>50517</v>
      </c>
      <c r="B19196" t="s">
        <v>50518</v>
      </c>
      <c r="C19196" t="s">
        <v>50519</v>
      </c>
      <c r="D19196">
        <v>589.30999999999995</v>
      </c>
      <c r="E19196" t="s">
        <v>17</v>
      </c>
      <c r="F19196" s="3">
        <v>45804</v>
      </c>
      <c r="G19196" t="s">
        <v>46</v>
      </c>
      <c r="H19196" t="b">
        <v>0</v>
      </c>
      <c r="I19196" t="s">
        <v>32</v>
      </c>
      <c r="J19196" t="s">
        <v>20</v>
      </c>
      <c r="K19196" t="s">
        <v>47</v>
      </c>
      <c r="L19196">
        <v>69</v>
      </c>
      <c r="M19196">
        <v>1621</v>
      </c>
      <c r="N19196">
        <v>3187</v>
      </c>
      <c r="O19196" s="4">
        <v>0.30461805555555554</v>
      </c>
      <c r="P19196" t="s">
        <v>93023</v>
      </c>
      <c r="Q19196" t="s">
        <v>93019</v>
      </c>
      <c r="R19196">
        <v>7</v>
      </c>
      <c r="S19196" t="s">
        <v>93031</v>
      </c>
      <c r="T19196" t="str">
        <f t="shared" si="299"/>
        <v>60-99</v>
      </c>
    </row>
    <row r="19197" spans="1:20" x14ac:dyDescent="0.25">
      <c r="A19197" t="s">
        <v>50520</v>
      </c>
      <c r="B19197" t="s">
        <v>50521</v>
      </c>
      <c r="C19197" t="s">
        <v>50522</v>
      </c>
      <c r="D19197">
        <v>4443</v>
      </c>
      <c r="E19197" t="s">
        <v>17</v>
      </c>
      <c r="F19197" s="3">
        <v>45804</v>
      </c>
      <c r="G19197" t="s">
        <v>18</v>
      </c>
      <c r="H19197" t="b">
        <v>0</v>
      </c>
      <c r="I19197" t="s">
        <v>19</v>
      </c>
      <c r="J19197" t="s">
        <v>27</v>
      </c>
      <c r="K19197" t="s">
        <v>33</v>
      </c>
      <c r="L19197">
        <v>100</v>
      </c>
      <c r="M19197">
        <v>2300</v>
      </c>
      <c r="N19197">
        <v>4118</v>
      </c>
      <c r="O19197" s="4">
        <v>0.31428240740740743</v>
      </c>
      <c r="P19197" t="s">
        <v>93023</v>
      </c>
      <c r="Q19197" t="s">
        <v>93019</v>
      </c>
      <c r="R19197">
        <v>7</v>
      </c>
      <c r="S19197" t="s">
        <v>93031</v>
      </c>
      <c r="T19197" t="str">
        <f t="shared" si="299"/>
        <v>100-149</v>
      </c>
    </row>
    <row r="19198" spans="1:20" x14ac:dyDescent="0.25">
      <c r="A19198" t="s">
        <v>50523</v>
      </c>
      <c r="B19198" t="s">
        <v>50524</v>
      </c>
      <c r="C19198" t="s">
        <v>50525</v>
      </c>
      <c r="D19198">
        <v>4118.01</v>
      </c>
      <c r="E19198" t="s">
        <v>25</v>
      </c>
      <c r="F19198" s="3">
        <v>45804</v>
      </c>
      <c r="G19198" t="s">
        <v>18</v>
      </c>
      <c r="H19198" t="b">
        <v>0</v>
      </c>
      <c r="I19198" t="s">
        <v>19</v>
      </c>
      <c r="J19198" t="s">
        <v>27</v>
      </c>
      <c r="K19198" t="s">
        <v>33</v>
      </c>
      <c r="L19198">
        <v>108</v>
      </c>
      <c r="M19198">
        <v>422</v>
      </c>
      <c r="N19198">
        <v>8107</v>
      </c>
      <c r="O19198" s="4">
        <v>0.35627314814814814</v>
      </c>
      <c r="P19198" t="s">
        <v>93023</v>
      </c>
      <c r="Q19198" t="s">
        <v>93019</v>
      </c>
      <c r="R19198">
        <v>8</v>
      </c>
      <c r="S19198" t="s">
        <v>93031</v>
      </c>
      <c r="T19198" t="str">
        <f t="shared" si="299"/>
        <v>100-149</v>
      </c>
    </row>
    <row r="19199" spans="1:20" x14ac:dyDescent="0.25">
      <c r="A19199" t="s">
        <v>50526</v>
      </c>
      <c r="B19199" t="s">
        <v>50527</v>
      </c>
      <c r="C19199" t="s">
        <v>50528</v>
      </c>
      <c r="D19199">
        <v>447.31</v>
      </c>
      <c r="E19199" t="s">
        <v>25</v>
      </c>
      <c r="F19199" s="3">
        <v>45804</v>
      </c>
      <c r="G19199" t="s">
        <v>46</v>
      </c>
      <c r="H19199" t="b">
        <v>0</v>
      </c>
      <c r="I19199" t="s">
        <v>19</v>
      </c>
      <c r="J19199" t="s">
        <v>27</v>
      </c>
      <c r="K19199" t="s">
        <v>33</v>
      </c>
      <c r="L19199">
        <v>126</v>
      </c>
      <c r="M19199">
        <v>1832</v>
      </c>
      <c r="N19199">
        <v>2110</v>
      </c>
      <c r="O19199" s="4">
        <v>0.3573263888888889</v>
      </c>
      <c r="P19199" t="s">
        <v>93023</v>
      </c>
      <c r="Q19199" t="s">
        <v>93019</v>
      </c>
      <c r="R19199">
        <v>8</v>
      </c>
      <c r="S19199" t="s">
        <v>93031</v>
      </c>
      <c r="T19199" t="str">
        <f t="shared" si="299"/>
        <v>100-149</v>
      </c>
    </row>
    <row r="19200" spans="1:20" x14ac:dyDescent="0.25">
      <c r="A19200" t="s">
        <v>50529</v>
      </c>
      <c r="B19200" t="s">
        <v>22636</v>
      </c>
      <c r="C19200" t="s">
        <v>50530</v>
      </c>
      <c r="D19200">
        <v>2322.62</v>
      </c>
      <c r="E19200" t="s">
        <v>31</v>
      </c>
      <c r="F19200" s="3">
        <v>45804</v>
      </c>
      <c r="G19200" t="s">
        <v>18</v>
      </c>
      <c r="H19200" t="b">
        <v>0</v>
      </c>
      <c r="I19200" t="s">
        <v>26</v>
      </c>
      <c r="J19200" t="s">
        <v>27</v>
      </c>
      <c r="K19200" t="s">
        <v>33</v>
      </c>
      <c r="L19200">
        <v>10</v>
      </c>
      <c r="M19200">
        <v>2255</v>
      </c>
      <c r="N19200">
        <v>1722</v>
      </c>
      <c r="O19200" s="4">
        <v>0.36733796296296295</v>
      </c>
      <c r="P19200" t="s">
        <v>93023</v>
      </c>
      <c r="Q19200" t="s">
        <v>93019</v>
      </c>
      <c r="R19200">
        <v>8</v>
      </c>
      <c r="S19200" t="s">
        <v>93031</v>
      </c>
      <c r="T19200" t="str">
        <f t="shared" si="299"/>
        <v>5-19</v>
      </c>
    </row>
    <row r="19201" spans="1:20" x14ac:dyDescent="0.25">
      <c r="A19201" t="s">
        <v>50531</v>
      </c>
      <c r="B19201" t="s">
        <v>21891</v>
      </c>
      <c r="C19201" t="s">
        <v>50532</v>
      </c>
      <c r="D19201">
        <v>310.16000000000003</v>
      </c>
      <c r="E19201" t="s">
        <v>25</v>
      </c>
      <c r="F19201" s="3">
        <v>45804</v>
      </c>
      <c r="G19201" t="s">
        <v>18</v>
      </c>
      <c r="H19201" t="b">
        <v>0</v>
      </c>
      <c r="I19201" t="s">
        <v>19</v>
      </c>
      <c r="J19201" t="s">
        <v>20</v>
      </c>
      <c r="K19201" t="s">
        <v>33</v>
      </c>
      <c r="L19201">
        <v>129</v>
      </c>
      <c r="M19201">
        <v>2689</v>
      </c>
      <c r="N19201">
        <v>6996</v>
      </c>
      <c r="O19201" s="4">
        <v>0.38136574074074076</v>
      </c>
      <c r="P19201" t="s">
        <v>93023</v>
      </c>
      <c r="Q19201" t="s">
        <v>93019</v>
      </c>
      <c r="R19201">
        <v>9</v>
      </c>
      <c r="S19201" t="s">
        <v>93031</v>
      </c>
      <c r="T19201" t="str">
        <f t="shared" si="299"/>
        <v>100-149</v>
      </c>
    </row>
    <row r="19202" spans="1:20" x14ac:dyDescent="0.25">
      <c r="A19202" t="s">
        <v>50533</v>
      </c>
      <c r="B19202" t="s">
        <v>33972</v>
      </c>
      <c r="C19202" t="s">
        <v>50534</v>
      </c>
      <c r="D19202">
        <v>1619.75</v>
      </c>
      <c r="E19202" t="s">
        <v>31</v>
      </c>
      <c r="F19202" s="3">
        <v>45804</v>
      </c>
      <c r="G19202" t="s">
        <v>46</v>
      </c>
      <c r="H19202" t="b">
        <v>0</v>
      </c>
      <c r="I19202" t="s">
        <v>62</v>
      </c>
      <c r="J19202" t="s">
        <v>20</v>
      </c>
      <c r="K19202" t="s">
        <v>33</v>
      </c>
      <c r="L19202">
        <v>72</v>
      </c>
      <c r="M19202">
        <v>1111</v>
      </c>
      <c r="N19202">
        <v>7609</v>
      </c>
      <c r="O19202" s="4">
        <v>0.38824074074074072</v>
      </c>
      <c r="P19202" t="s">
        <v>93023</v>
      </c>
      <c r="Q19202" t="s">
        <v>93019</v>
      </c>
      <c r="R19202">
        <v>9</v>
      </c>
      <c r="S19202" t="s">
        <v>93031</v>
      </c>
      <c r="T19202" t="str">
        <f t="shared" ref="T19202:T19265" si="300">IF(L19202&lt;20,"5-19",
IF(L19202&lt;40,"20-39",
IF(L19202&lt;60,"40-59",
IF(L19202&lt;100,"60-99",
"100-149"))))</f>
        <v>60-99</v>
      </c>
    </row>
    <row r="19203" spans="1:20" x14ac:dyDescent="0.25">
      <c r="A19203" t="s">
        <v>50535</v>
      </c>
      <c r="B19203" t="s">
        <v>50536</v>
      </c>
      <c r="C19203" t="s">
        <v>50537</v>
      </c>
      <c r="D19203">
        <v>1038.01</v>
      </c>
      <c r="E19203" t="s">
        <v>31</v>
      </c>
      <c r="F19203" s="3">
        <v>45804</v>
      </c>
      <c r="G19203" t="s">
        <v>18</v>
      </c>
      <c r="H19203" t="b">
        <v>0</v>
      </c>
      <c r="I19203" t="s">
        <v>62</v>
      </c>
      <c r="J19203" t="s">
        <v>20</v>
      </c>
      <c r="K19203" t="s">
        <v>21</v>
      </c>
      <c r="L19203">
        <v>13</v>
      </c>
      <c r="M19203">
        <v>2858</v>
      </c>
      <c r="N19203">
        <v>6955</v>
      </c>
      <c r="O19203" s="4">
        <v>0.38925925925925925</v>
      </c>
      <c r="P19203" t="s">
        <v>93023</v>
      </c>
      <c r="Q19203" t="s">
        <v>93019</v>
      </c>
      <c r="R19203">
        <v>9</v>
      </c>
      <c r="S19203" t="s">
        <v>93031</v>
      </c>
      <c r="T19203" t="str">
        <f t="shared" si="300"/>
        <v>5-19</v>
      </c>
    </row>
    <row r="19204" spans="1:20" x14ac:dyDescent="0.25">
      <c r="A19204" t="s">
        <v>50538</v>
      </c>
      <c r="B19204" t="s">
        <v>24158</v>
      </c>
      <c r="C19204" t="s">
        <v>49279</v>
      </c>
      <c r="D19204">
        <v>3056.82</v>
      </c>
      <c r="E19204" t="s">
        <v>25</v>
      </c>
      <c r="F19204" s="3">
        <v>45804</v>
      </c>
      <c r="G19204" t="s">
        <v>18</v>
      </c>
      <c r="H19204" t="b">
        <v>0</v>
      </c>
      <c r="I19204" t="s">
        <v>32</v>
      </c>
      <c r="J19204" t="s">
        <v>20</v>
      </c>
      <c r="K19204" t="s">
        <v>21</v>
      </c>
      <c r="L19204">
        <v>96</v>
      </c>
      <c r="M19204">
        <v>374</v>
      </c>
      <c r="N19204">
        <v>1381</v>
      </c>
      <c r="O19204" s="4">
        <v>0.3896412037037037</v>
      </c>
      <c r="P19204" t="s">
        <v>93023</v>
      </c>
      <c r="Q19204" t="s">
        <v>93019</v>
      </c>
      <c r="R19204">
        <v>9</v>
      </c>
      <c r="S19204" t="s">
        <v>93031</v>
      </c>
      <c r="T19204" t="str">
        <f t="shared" si="300"/>
        <v>60-99</v>
      </c>
    </row>
    <row r="19205" spans="1:20" x14ac:dyDescent="0.25">
      <c r="A19205" t="s">
        <v>50539</v>
      </c>
      <c r="B19205" t="s">
        <v>50540</v>
      </c>
      <c r="C19205" t="s">
        <v>50541</v>
      </c>
      <c r="D19205">
        <v>3468.93</v>
      </c>
      <c r="E19205" t="s">
        <v>31</v>
      </c>
      <c r="F19205" s="3">
        <v>45804</v>
      </c>
      <c r="G19205" t="s">
        <v>18</v>
      </c>
      <c r="H19205" t="b">
        <v>0</v>
      </c>
      <c r="I19205" t="s">
        <v>26</v>
      </c>
      <c r="J19205" t="s">
        <v>27</v>
      </c>
      <c r="K19205" t="s">
        <v>33</v>
      </c>
      <c r="L19205">
        <v>108</v>
      </c>
      <c r="M19205">
        <v>1517</v>
      </c>
      <c r="N19205">
        <v>6866</v>
      </c>
      <c r="O19205" s="4">
        <v>0.40886574074074072</v>
      </c>
      <c r="P19205" t="s">
        <v>93023</v>
      </c>
      <c r="Q19205" t="s">
        <v>93019</v>
      </c>
      <c r="R19205">
        <v>9</v>
      </c>
      <c r="S19205" t="s">
        <v>93031</v>
      </c>
      <c r="T19205" t="str">
        <f t="shared" si="300"/>
        <v>100-149</v>
      </c>
    </row>
    <row r="19206" spans="1:20" x14ac:dyDescent="0.25">
      <c r="A19206" t="s">
        <v>50542</v>
      </c>
      <c r="B19206" t="s">
        <v>50543</v>
      </c>
      <c r="C19206" t="s">
        <v>50544</v>
      </c>
      <c r="D19206">
        <v>2279.38</v>
      </c>
      <c r="E19206" t="s">
        <v>31</v>
      </c>
      <c r="F19206" s="3">
        <v>45804</v>
      </c>
      <c r="G19206" t="s">
        <v>46</v>
      </c>
      <c r="H19206" t="b">
        <v>0</v>
      </c>
      <c r="I19206" t="s">
        <v>32</v>
      </c>
      <c r="J19206" t="s">
        <v>27</v>
      </c>
      <c r="K19206" t="s">
        <v>33</v>
      </c>
      <c r="L19206">
        <v>121</v>
      </c>
      <c r="M19206">
        <v>808</v>
      </c>
      <c r="N19206">
        <v>5079</v>
      </c>
      <c r="O19206" s="4">
        <v>0.42055555555555557</v>
      </c>
      <c r="P19206" t="s">
        <v>93023</v>
      </c>
      <c r="Q19206" t="s">
        <v>93019</v>
      </c>
      <c r="R19206">
        <v>10</v>
      </c>
      <c r="S19206" t="s">
        <v>93031</v>
      </c>
      <c r="T19206" t="str">
        <f t="shared" si="300"/>
        <v>100-149</v>
      </c>
    </row>
    <row r="19207" spans="1:20" x14ac:dyDescent="0.25">
      <c r="A19207" t="s">
        <v>50545</v>
      </c>
      <c r="B19207" t="s">
        <v>50546</v>
      </c>
      <c r="C19207" t="s">
        <v>50547</v>
      </c>
      <c r="D19207">
        <v>998.41</v>
      </c>
      <c r="E19207" t="s">
        <v>25</v>
      </c>
      <c r="F19207" s="3">
        <v>45804</v>
      </c>
      <c r="G19207" t="s">
        <v>18</v>
      </c>
      <c r="H19207" t="b">
        <v>0</v>
      </c>
      <c r="I19207" t="s">
        <v>19</v>
      </c>
      <c r="J19207" t="s">
        <v>27</v>
      </c>
      <c r="K19207" t="s">
        <v>47</v>
      </c>
      <c r="L19207">
        <v>14</v>
      </c>
      <c r="M19207">
        <v>143</v>
      </c>
      <c r="N19207">
        <v>9090</v>
      </c>
      <c r="O19207" s="4">
        <v>0.44548611111111114</v>
      </c>
      <c r="P19207" t="s">
        <v>93023</v>
      </c>
      <c r="Q19207" t="s">
        <v>93019</v>
      </c>
      <c r="R19207">
        <v>10</v>
      </c>
      <c r="S19207" t="s">
        <v>93031</v>
      </c>
      <c r="T19207" t="str">
        <f t="shared" si="300"/>
        <v>5-19</v>
      </c>
    </row>
    <row r="19208" spans="1:20" x14ac:dyDescent="0.25">
      <c r="A19208" t="s">
        <v>50548</v>
      </c>
      <c r="B19208" t="s">
        <v>50549</v>
      </c>
      <c r="C19208" t="s">
        <v>50550</v>
      </c>
      <c r="D19208">
        <v>1585.02</v>
      </c>
      <c r="E19208" t="s">
        <v>17</v>
      </c>
      <c r="F19208" s="3">
        <v>45804</v>
      </c>
      <c r="G19208" t="s">
        <v>18</v>
      </c>
      <c r="H19208" t="b">
        <v>0</v>
      </c>
      <c r="I19208" t="s">
        <v>26</v>
      </c>
      <c r="J19208" t="s">
        <v>27</v>
      </c>
      <c r="K19208" t="s">
        <v>47</v>
      </c>
      <c r="L19208">
        <v>125</v>
      </c>
      <c r="M19208">
        <v>2305</v>
      </c>
      <c r="N19208">
        <v>2188</v>
      </c>
      <c r="O19208" s="4">
        <v>0.4526736111111111</v>
      </c>
      <c r="P19208" t="s">
        <v>93023</v>
      </c>
      <c r="Q19208" t="s">
        <v>93019</v>
      </c>
      <c r="R19208">
        <v>10</v>
      </c>
      <c r="S19208" t="s">
        <v>93031</v>
      </c>
      <c r="T19208" t="str">
        <f t="shared" si="300"/>
        <v>100-149</v>
      </c>
    </row>
    <row r="19209" spans="1:20" x14ac:dyDescent="0.25">
      <c r="A19209" t="s">
        <v>50551</v>
      </c>
      <c r="B19209" t="s">
        <v>21913</v>
      </c>
      <c r="C19209" t="s">
        <v>50552</v>
      </c>
      <c r="D19209">
        <v>2986.74</v>
      </c>
      <c r="E19209" t="s">
        <v>17</v>
      </c>
      <c r="F19209" s="3">
        <v>45804</v>
      </c>
      <c r="G19209" t="s">
        <v>18</v>
      </c>
      <c r="H19209" t="b">
        <v>0</v>
      </c>
      <c r="I19209" t="s">
        <v>62</v>
      </c>
      <c r="J19209" t="s">
        <v>20</v>
      </c>
      <c r="K19209" t="s">
        <v>21</v>
      </c>
      <c r="L19209">
        <v>21</v>
      </c>
      <c r="M19209">
        <v>191</v>
      </c>
      <c r="N19209">
        <v>1672</v>
      </c>
      <c r="O19209" s="4">
        <v>0.45885416666666667</v>
      </c>
      <c r="P19209" t="s">
        <v>93023</v>
      </c>
      <c r="Q19209" t="s">
        <v>93019</v>
      </c>
      <c r="R19209">
        <v>11</v>
      </c>
      <c r="S19209" t="s">
        <v>93031</v>
      </c>
      <c r="T19209" t="str">
        <f t="shared" si="300"/>
        <v>20-39</v>
      </c>
    </row>
    <row r="19210" spans="1:20" x14ac:dyDescent="0.25">
      <c r="A19210" t="s">
        <v>50553</v>
      </c>
      <c r="B19210" t="s">
        <v>50554</v>
      </c>
      <c r="C19210" t="s">
        <v>50555</v>
      </c>
      <c r="D19210">
        <v>2942.76</v>
      </c>
      <c r="E19210" t="s">
        <v>31</v>
      </c>
      <c r="F19210" s="3">
        <v>45804</v>
      </c>
      <c r="G19210" t="s">
        <v>18</v>
      </c>
      <c r="H19210" t="b">
        <v>0</v>
      </c>
      <c r="I19210" t="s">
        <v>19</v>
      </c>
      <c r="J19210" t="s">
        <v>20</v>
      </c>
      <c r="K19210" t="s">
        <v>21</v>
      </c>
      <c r="L19210">
        <v>5</v>
      </c>
      <c r="M19210">
        <v>309</v>
      </c>
      <c r="N19210">
        <v>5836</v>
      </c>
      <c r="O19210" s="4">
        <v>0.47979166666666667</v>
      </c>
      <c r="P19210" t="s">
        <v>93023</v>
      </c>
      <c r="Q19210" t="s">
        <v>93019</v>
      </c>
      <c r="R19210">
        <v>11</v>
      </c>
      <c r="S19210" t="s">
        <v>93031</v>
      </c>
      <c r="T19210" t="str">
        <f t="shared" si="300"/>
        <v>5-19</v>
      </c>
    </row>
    <row r="19211" spans="1:20" x14ac:dyDescent="0.25">
      <c r="A19211" t="s">
        <v>50556</v>
      </c>
      <c r="B19211" t="s">
        <v>31673</v>
      </c>
      <c r="C19211" t="s">
        <v>50557</v>
      </c>
      <c r="D19211">
        <v>2370.11</v>
      </c>
      <c r="E19211" t="s">
        <v>17</v>
      </c>
      <c r="F19211" s="3">
        <v>45804</v>
      </c>
      <c r="G19211" t="s">
        <v>18</v>
      </c>
      <c r="H19211" t="b">
        <v>0</v>
      </c>
      <c r="I19211" t="s">
        <v>51</v>
      </c>
      <c r="J19211" t="s">
        <v>20</v>
      </c>
      <c r="K19211" t="s">
        <v>21</v>
      </c>
      <c r="L19211">
        <v>119</v>
      </c>
      <c r="M19211">
        <v>2009</v>
      </c>
      <c r="N19211">
        <v>2392</v>
      </c>
      <c r="O19211" s="4">
        <v>0.49974537037037037</v>
      </c>
      <c r="P19211" t="s">
        <v>93023</v>
      </c>
      <c r="Q19211" t="s">
        <v>93019</v>
      </c>
      <c r="R19211">
        <v>11</v>
      </c>
      <c r="S19211" t="s">
        <v>93031</v>
      </c>
      <c r="T19211" t="str">
        <f t="shared" si="300"/>
        <v>100-149</v>
      </c>
    </row>
    <row r="19212" spans="1:20" x14ac:dyDescent="0.25">
      <c r="A19212" t="s">
        <v>50558</v>
      </c>
      <c r="B19212" t="s">
        <v>50559</v>
      </c>
      <c r="C19212" t="s">
        <v>50560</v>
      </c>
      <c r="D19212">
        <v>3305.04</v>
      </c>
      <c r="E19212" t="s">
        <v>31</v>
      </c>
      <c r="F19212" s="3">
        <v>45804</v>
      </c>
      <c r="G19212" t="s">
        <v>18</v>
      </c>
      <c r="H19212" t="b">
        <v>0</v>
      </c>
      <c r="I19212" t="s">
        <v>19</v>
      </c>
      <c r="J19212" t="s">
        <v>20</v>
      </c>
      <c r="K19212" t="s">
        <v>21</v>
      </c>
      <c r="L19212">
        <v>89</v>
      </c>
      <c r="M19212">
        <v>2228</v>
      </c>
      <c r="N19212">
        <v>1206</v>
      </c>
      <c r="O19212" s="4">
        <v>0.50283564814814818</v>
      </c>
      <c r="P19212" t="s">
        <v>93023</v>
      </c>
      <c r="Q19212" t="s">
        <v>93019</v>
      </c>
      <c r="R19212">
        <v>12</v>
      </c>
      <c r="S19212" t="s">
        <v>93032</v>
      </c>
      <c r="T19212" t="str">
        <f t="shared" si="300"/>
        <v>60-99</v>
      </c>
    </row>
    <row r="19213" spans="1:20" x14ac:dyDescent="0.25">
      <c r="A19213" t="s">
        <v>50561</v>
      </c>
      <c r="B19213" t="s">
        <v>47478</v>
      </c>
      <c r="C19213" t="s">
        <v>50562</v>
      </c>
      <c r="D19213">
        <v>825.11</v>
      </c>
      <c r="E19213" t="s">
        <v>31</v>
      </c>
      <c r="F19213" s="3">
        <v>45804</v>
      </c>
      <c r="G19213" t="s">
        <v>18</v>
      </c>
      <c r="H19213" t="b">
        <v>0</v>
      </c>
      <c r="I19213" t="s">
        <v>19</v>
      </c>
      <c r="J19213" t="s">
        <v>20</v>
      </c>
      <c r="K19213" t="s">
        <v>47</v>
      </c>
      <c r="L19213">
        <v>126</v>
      </c>
      <c r="M19213">
        <v>2799</v>
      </c>
      <c r="N19213">
        <v>6897</v>
      </c>
      <c r="O19213" s="4">
        <v>0.55259259259259264</v>
      </c>
      <c r="P19213" t="s">
        <v>93023</v>
      </c>
      <c r="Q19213" t="s">
        <v>93019</v>
      </c>
      <c r="R19213">
        <v>13</v>
      </c>
      <c r="S19213" t="s">
        <v>93032</v>
      </c>
      <c r="T19213" t="str">
        <f t="shared" si="300"/>
        <v>100-149</v>
      </c>
    </row>
    <row r="19214" spans="1:20" x14ac:dyDescent="0.25">
      <c r="A19214" t="s">
        <v>50563</v>
      </c>
      <c r="B19214" t="s">
        <v>50564</v>
      </c>
      <c r="C19214" t="s">
        <v>13812</v>
      </c>
      <c r="D19214">
        <v>1646.73</v>
      </c>
      <c r="E19214" t="s">
        <v>25</v>
      </c>
      <c r="F19214" s="3">
        <v>45804</v>
      </c>
      <c r="G19214" t="s">
        <v>18</v>
      </c>
      <c r="H19214" t="b">
        <v>0</v>
      </c>
      <c r="I19214" t="s">
        <v>58</v>
      </c>
      <c r="J19214" t="s">
        <v>27</v>
      </c>
      <c r="K19214" t="s">
        <v>47</v>
      </c>
      <c r="L19214">
        <v>27</v>
      </c>
      <c r="M19214">
        <v>2287</v>
      </c>
      <c r="N19214">
        <v>1850</v>
      </c>
      <c r="O19214" s="4">
        <v>0.55622685185185183</v>
      </c>
      <c r="P19214" t="s">
        <v>93023</v>
      </c>
      <c r="Q19214" t="s">
        <v>93019</v>
      </c>
      <c r="R19214">
        <v>13</v>
      </c>
      <c r="S19214" t="s">
        <v>93032</v>
      </c>
      <c r="T19214" t="str">
        <f t="shared" si="300"/>
        <v>20-39</v>
      </c>
    </row>
    <row r="19215" spans="1:20" x14ac:dyDescent="0.25">
      <c r="A19215" t="s">
        <v>50565</v>
      </c>
      <c r="B19215" t="s">
        <v>50566</v>
      </c>
      <c r="C19215" t="s">
        <v>32359</v>
      </c>
      <c r="D19215">
        <v>3560.32</v>
      </c>
      <c r="E19215" t="s">
        <v>31</v>
      </c>
      <c r="F19215" s="3">
        <v>45804</v>
      </c>
      <c r="G19215" t="s">
        <v>18</v>
      </c>
      <c r="H19215" t="b">
        <v>0</v>
      </c>
      <c r="I19215" t="s">
        <v>58</v>
      </c>
      <c r="J19215" t="s">
        <v>20</v>
      </c>
      <c r="K19215" t="s">
        <v>47</v>
      </c>
      <c r="L19215">
        <v>96</v>
      </c>
      <c r="M19215">
        <v>651</v>
      </c>
      <c r="N19215">
        <v>5165</v>
      </c>
      <c r="O19215" s="4">
        <v>0.56266203703703699</v>
      </c>
      <c r="P19215" t="s">
        <v>93023</v>
      </c>
      <c r="Q19215" t="s">
        <v>93019</v>
      </c>
      <c r="R19215">
        <v>13</v>
      </c>
      <c r="S19215" t="s">
        <v>93032</v>
      </c>
      <c r="T19215" t="str">
        <f t="shared" si="300"/>
        <v>60-99</v>
      </c>
    </row>
    <row r="19216" spans="1:20" x14ac:dyDescent="0.25">
      <c r="A19216" t="s">
        <v>50567</v>
      </c>
      <c r="B19216" t="s">
        <v>11455</v>
      </c>
      <c r="C19216" t="s">
        <v>9666</v>
      </c>
      <c r="D19216">
        <v>1931.88</v>
      </c>
      <c r="E19216" t="s">
        <v>25</v>
      </c>
      <c r="F19216" s="3">
        <v>45804</v>
      </c>
      <c r="G19216" t="s">
        <v>18</v>
      </c>
      <c r="H19216" t="b">
        <v>0</v>
      </c>
      <c r="I19216" t="s">
        <v>58</v>
      </c>
      <c r="J19216" t="s">
        <v>20</v>
      </c>
      <c r="K19216" t="s">
        <v>47</v>
      </c>
      <c r="L19216">
        <v>33</v>
      </c>
      <c r="M19216">
        <v>402</v>
      </c>
      <c r="N19216">
        <v>6398</v>
      </c>
      <c r="O19216" s="4">
        <v>0.5647685185185185</v>
      </c>
      <c r="P19216" t="s">
        <v>93023</v>
      </c>
      <c r="Q19216" t="s">
        <v>93019</v>
      </c>
      <c r="R19216">
        <v>13</v>
      </c>
      <c r="S19216" t="s">
        <v>93032</v>
      </c>
      <c r="T19216" t="str">
        <f t="shared" si="300"/>
        <v>20-39</v>
      </c>
    </row>
    <row r="19217" spans="1:20" x14ac:dyDescent="0.25">
      <c r="A19217" t="s">
        <v>50568</v>
      </c>
      <c r="B19217" t="s">
        <v>4079</v>
      </c>
      <c r="C19217" t="s">
        <v>50569</v>
      </c>
      <c r="D19217">
        <v>331.26</v>
      </c>
      <c r="E19217" t="s">
        <v>25</v>
      </c>
      <c r="F19217" s="3">
        <v>45804</v>
      </c>
      <c r="G19217" t="s">
        <v>18</v>
      </c>
      <c r="H19217" t="b">
        <v>0</v>
      </c>
      <c r="I19217" t="s">
        <v>26</v>
      </c>
      <c r="J19217" t="s">
        <v>27</v>
      </c>
      <c r="K19217" t="s">
        <v>47</v>
      </c>
      <c r="L19217">
        <v>21</v>
      </c>
      <c r="M19217">
        <v>2882</v>
      </c>
      <c r="N19217">
        <v>2086</v>
      </c>
      <c r="O19217" s="4">
        <v>0.56640046296296298</v>
      </c>
      <c r="P19217" t="s">
        <v>93023</v>
      </c>
      <c r="Q19217" t="s">
        <v>93019</v>
      </c>
      <c r="R19217">
        <v>13</v>
      </c>
      <c r="S19217" t="s">
        <v>93032</v>
      </c>
      <c r="T19217" t="str">
        <f t="shared" si="300"/>
        <v>20-39</v>
      </c>
    </row>
    <row r="19218" spans="1:20" x14ac:dyDescent="0.25">
      <c r="A19218" t="s">
        <v>50570</v>
      </c>
      <c r="B19218" t="s">
        <v>43650</v>
      </c>
      <c r="C19218" t="s">
        <v>45583</v>
      </c>
      <c r="D19218">
        <v>4933.0600000000004</v>
      </c>
      <c r="E19218" t="s">
        <v>25</v>
      </c>
      <c r="F19218" s="3">
        <v>45804</v>
      </c>
      <c r="G19218" t="s">
        <v>18</v>
      </c>
      <c r="H19218" t="b">
        <v>0</v>
      </c>
      <c r="I19218" t="s">
        <v>58</v>
      </c>
      <c r="J19218" t="s">
        <v>27</v>
      </c>
      <c r="K19218" t="s">
        <v>47</v>
      </c>
      <c r="L19218">
        <v>35</v>
      </c>
      <c r="M19218">
        <v>2230</v>
      </c>
      <c r="N19218">
        <v>5604</v>
      </c>
      <c r="O19218" s="4">
        <v>0.57085648148148149</v>
      </c>
      <c r="P19218" t="s">
        <v>93023</v>
      </c>
      <c r="Q19218" t="s">
        <v>93019</v>
      </c>
      <c r="R19218">
        <v>13</v>
      </c>
      <c r="S19218" t="s">
        <v>93032</v>
      </c>
      <c r="T19218" t="str">
        <f t="shared" si="300"/>
        <v>20-39</v>
      </c>
    </row>
    <row r="19219" spans="1:20" x14ac:dyDescent="0.25">
      <c r="A19219" t="s">
        <v>50571</v>
      </c>
      <c r="B19219" t="s">
        <v>13817</v>
      </c>
      <c r="C19219" t="s">
        <v>50572</v>
      </c>
      <c r="D19219">
        <v>513.82000000000005</v>
      </c>
      <c r="E19219" t="s">
        <v>17</v>
      </c>
      <c r="F19219" s="3">
        <v>45804</v>
      </c>
      <c r="G19219" t="s">
        <v>18</v>
      </c>
      <c r="H19219" t="b">
        <v>0</v>
      </c>
      <c r="I19219" t="s">
        <v>62</v>
      </c>
      <c r="J19219" t="s">
        <v>20</v>
      </c>
      <c r="K19219" t="s">
        <v>21</v>
      </c>
      <c r="L19219">
        <v>110</v>
      </c>
      <c r="M19219">
        <v>2141</v>
      </c>
      <c r="N19219">
        <v>8155</v>
      </c>
      <c r="O19219" s="4">
        <v>0.58105324074074072</v>
      </c>
      <c r="P19219" t="s">
        <v>93023</v>
      </c>
      <c r="Q19219" t="s">
        <v>93019</v>
      </c>
      <c r="R19219">
        <v>13</v>
      </c>
      <c r="S19219" t="s">
        <v>93032</v>
      </c>
      <c r="T19219" t="str">
        <f t="shared" si="300"/>
        <v>100-149</v>
      </c>
    </row>
    <row r="19220" spans="1:20" x14ac:dyDescent="0.25">
      <c r="A19220" t="s">
        <v>50573</v>
      </c>
      <c r="B19220" t="s">
        <v>50574</v>
      </c>
      <c r="C19220" t="s">
        <v>50575</v>
      </c>
      <c r="D19220">
        <v>2322.34</v>
      </c>
      <c r="E19220" t="s">
        <v>31</v>
      </c>
      <c r="F19220" s="3">
        <v>45804</v>
      </c>
      <c r="G19220" t="s">
        <v>46</v>
      </c>
      <c r="H19220" t="b">
        <v>0</v>
      </c>
      <c r="I19220" t="s">
        <v>62</v>
      </c>
      <c r="J19220" t="s">
        <v>20</v>
      </c>
      <c r="K19220" t="s">
        <v>47</v>
      </c>
      <c r="L19220">
        <v>68</v>
      </c>
      <c r="M19220">
        <v>1587</v>
      </c>
      <c r="N19220">
        <v>3607</v>
      </c>
      <c r="O19220" s="4">
        <v>0.5837268518518518</v>
      </c>
      <c r="P19220" t="s">
        <v>93023</v>
      </c>
      <c r="Q19220" t="s">
        <v>93019</v>
      </c>
      <c r="R19220">
        <v>14</v>
      </c>
      <c r="S19220" t="s">
        <v>93032</v>
      </c>
      <c r="T19220" t="str">
        <f t="shared" si="300"/>
        <v>60-99</v>
      </c>
    </row>
    <row r="19221" spans="1:20" x14ac:dyDescent="0.25">
      <c r="A19221" t="s">
        <v>50576</v>
      </c>
      <c r="B19221" t="s">
        <v>50577</v>
      </c>
      <c r="C19221" t="s">
        <v>50578</v>
      </c>
      <c r="D19221">
        <v>2397.46</v>
      </c>
      <c r="E19221" t="s">
        <v>25</v>
      </c>
      <c r="F19221" s="3">
        <v>45804</v>
      </c>
      <c r="G19221" t="s">
        <v>18</v>
      </c>
      <c r="H19221" t="b">
        <v>0</v>
      </c>
      <c r="I19221" t="s">
        <v>32</v>
      </c>
      <c r="J19221" t="s">
        <v>20</v>
      </c>
      <c r="K19221" t="s">
        <v>21</v>
      </c>
      <c r="L19221">
        <v>122</v>
      </c>
      <c r="M19221">
        <v>1276</v>
      </c>
      <c r="N19221">
        <v>2333</v>
      </c>
      <c r="O19221" s="4">
        <v>0.60585648148148152</v>
      </c>
      <c r="P19221" t="s">
        <v>93023</v>
      </c>
      <c r="Q19221" t="s">
        <v>93019</v>
      </c>
      <c r="R19221">
        <v>14</v>
      </c>
      <c r="S19221" t="s">
        <v>93032</v>
      </c>
      <c r="T19221" t="str">
        <f t="shared" si="300"/>
        <v>100-149</v>
      </c>
    </row>
    <row r="19222" spans="1:20" x14ac:dyDescent="0.25">
      <c r="A19222" t="s">
        <v>50579</v>
      </c>
      <c r="B19222" t="s">
        <v>50580</v>
      </c>
      <c r="C19222" t="s">
        <v>50581</v>
      </c>
      <c r="D19222">
        <v>1561.56</v>
      </c>
      <c r="E19222" t="s">
        <v>31</v>
      </c>
      <c r="F19222" s="3">
        <v>45804</v>
      </c>
      <c r="G19222" t="s">
        <v>18</v>
      </c>
      <c r="H19222" t="b">
        <v>0</v>
      </c>
      <c r="I19222" t="s">
        <v>26</v>
      </c>
      <c r="J19222" t="s">
        <v>27</v>
      </c>
      <c r="K19222" t="s">
        <v>21</v>
      </c>
      <c r="L19222">
        <v>59</v>
      </c>
      <c r="M19222">
        <v>2186</v>
      </c>
      <c r="N19222">
        <v>3785</v>
      </c>
      <c r="O19222" s="4">
        <v>0.61599537037037033</v>
      </c>
      <c r="P19222" t="s">
        <v>93023</v>
      </c>
      <c r="Q19222" t="s">
        <v>93019</v>
      </c>
      <c r="R19222">
        <v>14</v>
      </c>
      <c r="S19222" t="s">
        <v>93032</v>
      </c>
      <c r="T19222" t="str">
        <f t="shared" si="300"/>
        <v>40-59</v>
      </c>
    </row>
    <row r="19223" spans="1:20" x14ac:dyDescent="0.25">
      <c r="A19223" t="s">
        <v>50582</v>
      </c>
      <c r="B19223" t="s">
        <v>50583</v>
      </c>
      <c r="C19223" t="s">
        <v>50584</v>
      </c>
      <c r="D19223">
        <v>2517.63</v>
      </c>
      <c r="E19223" t="s">
        <v>17</v>
      </c>
      <c r="F19223" s="3">
        <v>45804</v>
      </c>
      <c r="G19223" t="s">
        <v>18</v>
      </c>
      <c r="H19223" t="b">
        <v>0</v>
      </c>
      <c r="I19223" t="s">
        <v>58</v>
      </c>
      <c r="J19223" t="s">
        <v>20</v>
      </c>
      <c r="K19223" t="s">
        <v>33</v>
      </c>
      <c r="L19223">
        <v>120</v>
      </c>
      <c r="M19223">
        <v>382</v>
      </c>
      <c r="N19223">
        <v>4336</v>
      </c>
      <c r="O19223" s="4">
        <v>0.62093750000000003</v>
      </c>
      <c r="P19223" t="s">
        <v>93023</v>
      </c>
      <c r="Q19223" t="s">
        <v>93019</v>
      </c>
      <c r="R19223">
        <v>14</v>
      </c>
      <c r="S19223" t="s">
        <v>93032</v>
      </c>
      <c r="T19223" t="str">
        <f t="shared" si="300"/>
        <v>100-149</v>
      </c>
    </row>
    <row r="19224" spans="1:20" x14ac:dyDescent="0.25">
      <c r="A19224" t="s">
        <v>50585</v>
      </c>
      <c r="B19224" t="s">
        <v>50586</v>
      </c>
      <c r="C19224" t="s">
        <v>50587</v>
      </c>
      <c r="D19224">
        <v>3167.06</v>
      </c>
      <c r="E19224" t="s">
        <v>31</v>
      </c>
      <c r="F19224" s="3">
        <v>45804</v>
      </c>
      <c r="G19224" t="s">
        <v>18</v>
      </c>
      <c r="H19224" t="b">
        <v>0</v>
      </c>
      <c r="I19224" t="s">
        <v>62</v>
      </c>
      <c r="J19224" t="s">
        <v>27</v>
      </c>
      <c r="K19224" t="s">
        <v>33</v>
      </c>
      <c r="L19224">
        <v>70</v>
      </c>
      <c r="M19224">
        <v>325</v>
      </c>
      <c r="N19224">
        <v>3321</v>
      </c>
      <c r="O19224" s="4">
        <v>0.63378472222222226</v>
      </c>
      <c r="P19224" t="s">
        <v>93023</v>
      </c>
      <c r="Q19224" t="s">
        <v>93019</v>
      </c>
      <c r="R19224">
        <v>15</v>
      </c>
      <c r="S19224" t="s">
        <v>93032</v>
      </c>
      <c r="T19224" t="str">
        <f t="shared" si="300"/>
        <v>60-99</v>
      </c>
    </row>
    <row r="19225" spans="1:20" x14ac:dyDescent="0.25">
      <c r="A19225" t="s">
        <v>50588</v>
      </c>
      <c r="B19225" t="s">
        <v>10858</v>
      </c>
      <c r="C19225" t="s">
        <v>50589</v>
      </c>
      <c r="D19225">
        <v>723.93</v>
      </c>
      <c r="E19225" t="s">
        <v>25</v>
      </c>
      <c r="F19225" s="3">
        <v>45804</v>
      </c>
      <c r="G19225" t="s">
        <v>18</v>
      </c>
      <c r="H19225" t="b">
        <v>0</v>
      </c>
      <c r="I19225" t="s">
        <v>32</v>
      </c>
      <c r="J19225" t="s">
        <v>27</v>
      </c>
      <c r="K19225" t="s">
        <v>33</v>
      </c>
      <c r="L19225">
        <v>124</v>
      </c>
      <c r="M19225">
        <v>2372</v>
      </c>
      <c r="N19225">
        <v>6348</v>
      </c>
      <c r="O19225" s="4">
        <v>0.64089120370370367</v>
      </c>
      <c r="P19225" t="s">
        <v>93023</v>
      </c>
      <c r="Q19225" t="s">
        <v>93019</v>
      </c>
      <c r="R19225">
        <v>15</v>
      </c>
      <c r="S19225" t="s">
        <v>93032</v>
      </c>
      <c r="T19225" t="str">
        <f t="shared" si="300"/>
        <v>100-149</v>
      </c>
    </row>
    <row r="19226" spans="1:20" x14ac:dyDescent="0.25">
      <c r="A19226" t="s">
        <v>50590</v>
      </c>
      <c r="B19226" t="s">
        <v>2425</v>
      </c>
      <c r="C19226" t="s">
        <v>50591</v>
      </c>
      <c r="D19226">
        <v>4188.5600000000004</v>
      </c>
      <c r="E19226" t="s">
        <v>31</v>
      </c>
      <c r="F19226" s="3">
        <v>45804</v>
      </c>
      <c r="G19226" t="s">
        <v>46</v>
      </c>
      <c r="H19226" t="b">
        <v>0</v>
      </c>
      <c r="I19226" t="s">
        <v>51</v>
      </c>
      <c r="J19226" t="s">
        <v>27</v>
      </c>
      <c r="K19226" t="s">
        <v>33</v>
      </c>
      <c r="L19226">
        <v>16</v>
      </c>
      <c r="M19226">
        <v>1336</v>
      </c>
      <c r="N19226">
        <v>9127</v>
      </c>
      <c r="O19226" s="4">
        <v>0.64584490740740741</v>
      </c>
      <c r="P19226" t="s">
        <v>93023</v>
      </c>
      <c r="Q19226" t="s">
        <v>93019</v>
      </c>
      <c r="R19226">
        <v>15</v>
      </c>
      <c r="S19226" t="s">
        <v>93032</v>
      </c>
      <c r="T19226" t="str">
        <f t="shared" si="300"/>
        <v>5-19</v>
      </c>
    </row>
    <row r="19227" spans="1:20" x14ac:dyDescent="0.25">
      <c r="A19227" t="s">
        <v>50592</v>
      </c>
      <c r="B19227" t="s">
        <v>50593</v>
      </c>
      <c r="C19227" t="s">
        <v>50594</v>
      </c>
      <c r="D19227">
        <v>3206.54</v>
      </c>
      <c r="E19227" t="s">
        <v>31</v>
      </c>
      <c r="F19227" s="3">
        <v>45804</v>
      </c>
      <c r="G19227" t="s">
        <v>18</v>
      </c>
      <c r="H19227" t="b">
        <v>1</v>
      </c>
      <c r="I19227" t="s">
        <v>51</v>
      </c>
      <c r="J19227" t="s">
        <v>27</v>
      </c>
      <c r="K19227" t="s">
        <v>47</v>
      </c>
      <c r="L19227">
        <v>20</v>
      </c>
      <c r="M19227">
        <v>1617</v>
      </c>
      <c r="N19227">
        <v>2299</v>
      </c>
      <c r="O19227" s="4">
        <v>0.66071759259259255</v>
      </c>
      <c r="P19227" t="s">
        <v>93023</v>
      </c>
      <c r="Q19227" t="s">
        <v>93019</v>
      </c>
      <c r="R19227">
        <v>15</v>
      </c>
      <c r="S19227" t="s">
        <v>93032</v>
      </c>
      <c r="T19227" t="str">
        <f t="shared" si="300"/>
        <v>20-39</v>
      </c>
    </row>
    <row r="19228" spans="1:20" x14ac:dyDescent="0.25">
      <c r="A19228" t="s">
        <v>50595</v>
      </c>
      <c r="B19228" t="s">
        <v>50596</v>
      </c>
      <c r="C19228" t="s">
        <v>50597</v>
      </c>
      <c r="D19228">
        <v>3263.57</v>
      </c>
      <c r="E19228" t="s">
        <v>31</v>
      </c>
      <c r="F19228" s="3">
        <v>45804</v>
      </c>
      <c r="G19228" t="s">
        <v>46</v>
      </c>
      <c r="H19228" t="b">
        <v>0</v>
      </c>
      <c r="I19228" t="s">
        <v>19</v>
      </c>
      <c r="J19228" t="s">
        <v>20</v>
      </c>
      <c r="K19228" t="s">
        <v>47</v>
      </c>
      <c r="L19228">
        <v>8</v>
      </c>
      <c r="M19228">
        <v>1109</v>
      </c>
      <c r="N19228">
        <v>6558</v>
      </c>
      <c r="O19228" s="4">
        <v>0.66128472222222223</v>
      </c>
      <c r="P19228" t="s">
        <v>93023</v>
      </c>
      <c r="Q19228" t="s">
        <v>93019</v>
      </c>
      <c r="R19228">
        <v>15</v>
      </c>
      <c r="S19228" t="s">
        <v>93032</v>
      </c>
      <c r="T19228" t="str">
        <f t="shared" si="300"/>
        <v>5-19</v>
      </c>
    </row>
    <row r="19229" spans="1:20" x14ac:dyDescent="0.25">
      <c r="A19229" t="s">
        <v>50598</v>
      </c>
      <c r="B19229" t="s">
        <v>36474</v>
      </c>
      <c r="C19229" t="s">
        <v>1823</v>
      </c>
      <c r="D19229">
        <v>4897.6400000000003</v>
      </c>
      <c r="E19229" t="s">
        <v>31</v>
      </c>
      <c r="F19229" s="3">
        <v>45804</v>
      </c>
      <c r="G19229" t="s">
        <v>18</v>
      </c>
      <c r="H19229" t="b">
        <v>0</v>
      </c>
      <c r="I19229" t="s">
        <v>62</v>
      </c>
      <c r="J19229" t="s">
        <v>20</v>
      </c>
      <c r="K19229" t="s">
        <v>21</v>
      </c>
      <c r="L19229">
        <v>134</v>
      </c>
      <c r="M19229">
        <v>776</v>
      </c>
      <c r="N19229">
        <v>8552</v>
      </c>
      <c r="O19229" s="4">
        <v>0.66916666666666669</v>
      </c>
      <c r="P19229" t="s">
        <v>93023</v>
      </c>
      <c r="Q19229" t="s">
        <v>93019</v>
      </c>
      <c r="R19229">
        <v>16</v>
      </c>
      <c r="S19229" t="s">
        <v>93032</v>
      </c>
      <c r="T19229" t="str">
        <f t="shared" si="300"/>
        <v>100-149</v>
      </c>
    </row>
    <row r="19230" spans="1:20" x14ac:dyDescent="0.25">
      <c r="A19230" t="s">
        <v>50599</v>
      </c>
      <c r="B19230" t="s">
        <v>14500</v>
      </c>
      <c r="C19230" t="s">
        <v>50600</v>
      </c>
      <c r="D19230">
        <v>1795.49</v>
      </c>
      <c r="E19230" t="s">
        <v>17</v>
      </c>
      <c r="F19230" s="3">
        <v>45804</v>
      </c>
      <c r="G19230" t="s">
        <v>18</v>
      </c>
      <c r="H19230" t="b">
        <v>0</v>
      </c>
      <c r="I19230" t="s">
        <v>51</v>
      </c>
      <c r="J19230" t="s">
        <v>20</v>
      </c>
      <c r="K19230" t="s">
        <v>47</v>
      </c>
      <c r="L19230">
        <v>55</v>
      </c>
      <c r="M19230">
        <v>931</v>
      </c>
      <c r="N19230">
        <v>7218</v>
      </c>
      <c r="O19230" s="4">
        <v>0.66935185185185186</v>
      </c>
      <c r="P19230" t="s">
        <v>93023</v>
      </c>
      <c r="Q19230" t="s">
        <v>93019</v>
      </c>
      <c r="R19230">
        <v>16</v>
      </c>
      <c r="S19230" t="s">
        <v>93032</v>
      </c>
      <c r="T19230" t="str">
        <f t="shared" si="300"/>
        <v>40-59</v>
      </c>
    </row>
    <row r="19231" spans="1:20" x14ac:dyDescent="0.25">
      <c r="A19231" t="s">
        <v>50601</v>
      </c>
      <c r="B19231" t="s">
        <v>9740</v>
      </c>
      <c r="C19231" t="s">
        <v>50602</v>
      </c>
      <c r="D19231">
        <v>2474.46</v>
      </c>
      <c r="E19231" t="s">
        <v>17</v>
      </c>
      <c r="F19231" s="3">
        <v>45804</v>
      </c>
      <c r="G19231" t="s">
        <v>18</v>
      </c>
      <c r="H19231" t="b">
        <v>0</v>
      </c>
      <c r="I19231" t="s">
        <v>19</v>
      </c>
      <c r="J19231" t="s">
        <v>20</v>
      </c>
      <c r="K19231" t="s">
        <v>21</v>
      </c>
      <c r="L19231">
        <v>8</v>
      </c>
      <c r="M19231">
        <v>1808</v>
      </c>
      <c r="N19231">
        <v>8951</v>
      </c>
      <c r="O19231" s="4">
        <v>0.67103009259259261</v>
      </c>
      <c r="P19231" t="s">
        <v>93023</v>
      </c>
      <c r="Q19231" t="s">
        <v>93019</v>
      </c>
      <c r="R19231">
        <v>16</v>
      </c>
      <c r="S19231" t="s">
        <v>93032</v>
      </c>
      <c r="T19231" t="str">
        <f t="shared" si="300"/>
        <v>5-19</v>
      </c>
    </row>
    <row r="19232" spans="1:20" x14ac:dyDescent="0.25">
      <c r="A19232" t="s">
        <v>50603</v>
      </c>
      <c r="B19232" t="s">
        <v>20856</v>
      </c>
      <c r="C19232" t="s">
        <v>50604</v>
      </c>
      <c r="D19232">
        <v>3915.61</v>
      </c>
      <c r="E19232" t="s">
        <v>25</v>
      </c>
      <c r="F19232" s="3">
        <v>45804</v>
      </c>
      <c r="G19232" t="s">
        <v>18</v>
      </c>
      <c r="H19232" t="b">
        <v>0</v>
      </c>
      <c r="I19232" t="s">
        <v>26</v>
      </c>
      <c r="J19232" t="s">
        <v>20</v>
      </c>
      <c r="K19232" t="s">
        <v>33</v>
      </c>
      <c r="L19232">
        <v>71</v>
      </c>
      <c r="M19232">
        <v>2074</v>
      </c>
      <c r="N19232">
        <v>9834</v>
      </c>
      <c r="O19232" s="4">
        <v>0.67531249999999998</v>
      </c>
      <c r="P19232" t="s">
        <v>93023</v>
      </c>
      <c r="Q19232" t="s">
        <v>93019</v>
      </c>
      <c r="R19232">
        <v>16</v>
      </c>
      <c r="S19232" t="s">
        <v>93032</v>
      </c>
      <c r="T19232" t="str">
        <f t="shared" si="300"/>
        <v>60-99</v>
      </c>
    </row>
    <row r="19233" spans="1:20" x14ac:dyDescent="0.25">
      <c r="A19233" t="s">
        <v>50605</v>
      </c>
      <c r="B19233" t="s">
        <v>50606</v>
      </c>
      <c r="C19233" t="s">
        <v>50607</v>
      </c>
      <c r="D19233">
        <v>3841.24</v>
      </c>
      <c r="E19233" t="s">
        <v>25</v>
      </c>
      <c r="F19233" s="3">
        <v>45804</v>
      </c>
      <c r="G19233" t="s">
        <v>18</v>
      </c>
      <c r="H19233" t="b">
        <v>0</v>
      </c>
      <c r="I19233" t="s">
        <v>19</v>
      </c>
      <c r="J19233" t="s">
        <v>20</v>
      </c>
      <c r="K19233" t="s">
        <v>47</v>
      </c>
      <c r="L19233">
        <v>101</v>
      </c>
      <c r="M19233">
        <v>2108</v>
      </c>
      <c r="N19233">
        <v>4471</v>
      </c>
      <c r="O19233" s="4">
        <v>0.68104166666666666</v>
      </c>
      <c r="P19233" t="s">
        <v>93023</v>
      </c>
      <c r="Q19233" t="s">
        <v>93019</v>
      </c>
      <c r="R19233">
        <v>16</v>
      </c>
      <c r="S19233" t="s">
        <v>93032</v>
      </c>
      <c r="T19233" t="str">
        <f t="shared" si="300"/>
        <v>100-149</v>
      </c>
    </row>
    <row r="19234" spans="1:20" x14ac:dyDescent="0.25">
      <c r="A19234" t="s">
        <v>50608</v>
      </c>
      <c r="B19234" t="s">
        <v>50609</v>
      </c>
      <c r="C19234" t="s">
        <v>50610</v>
      </c>
      <c r="D19234">
        <v>3060.55</v>
      </c>
      <c r="E19234" t="s">
        <v>31</v>
      </c>
      <c r="F19234" s="3">
        <v>45804</v>
      </c>
      <c r="G19234" t="s">
        <v>18</v>
      </c>
      <c r="H19234" t="b">
        <v>0</v>
      </c>
      <c r="I19234" t="s">
        <v>62</v>
      </c>
      <c r="J19234" t="s">
        <v>20</v>
      </c>
      <c r="K19234" t="s">
        <v>21</v>
      </c>
      <c r="L19234">
        <v>144</v>
      </c>
      <c r="M19234">
        <v>1771</v>
      </c>
      <c r="N19234">
        <v>8029</v>
      </c>
      <c r="O19234" s="4">
        <v>0.70145833333333329</v>
      </c>
      <c r="P19234" t="s">
        <v>93023</v>
      </c>
      <c r="Q19234" t="s">
        <v>93019</v>
      </c>
      <c r="R19234">
        <v>16</v>
      </c>
      <c r="S19234" t="s">
        <v>93032</v>
      </c>
      <c r="T19234" t="str">
        <f t="shared" si="300"/>
        <v>100-149</v>
      </c>
    </row>
    <row r="19235" spans="1:20" x14ac:dyDescent="0.25">
      <c r="A19235" t="s">
        <v>50611</v>
      </c>
      <c r="B19235" t="s">
        <v>50612</v>
      </c>
      <c r="C19235" t="s">
        <v>1953</v>
      </c>
      <c r="D19235">
        <v>3415.94</v>
      </c>
      <c r="E19235" t="s">
        <v>17</v>
      </c>
      <c r="F19235" s="3">
        <v>45804</v>
      </c>
      <c r="G19235" t="s">
        <v>18</v>
      </c>
      <c r="H19235" t="b">
        <v>1</v>
      </c>
      <c r="I19235" t="s">
        <v>62</v>
      </c>
      <c r="J19235" t="s">
        <v>27</v>
      </c>
      <c r="K19235" t="s">
        <v>21</v>
      </c>
      <c r="L19235">
        <v>10</v>
      </c>
      <c r="M19235">
        <v>672</v>
      </c>
      <c r="N19235">
        <v>6179</v>
      </c>
      <c r="O19235" s="4">
        <v>0.70723379629629635</v>
      </c>
      <c r="P19235" t="s">
        <v>93023</v>
      </c>
      <c r="Q19235" t="s">
        <v>93019</v>
      </c>
      <c r="R19235">
        <v>16</v>
      </c>
      <c r="S19235" t="s">
        <v>93032</v>
      </c>
      <c r="T19235" t="str">
        <f t="shared" si="300"/>
        <v>5-19</v>
      </c>
    </row>
    <row r="19236" spans="1:20" x14ac:dyDescent="0.25">
      <c r="A19236" t="s">
        <v>50613</v>
      </c>
      <c r="B19236" t="s">
        <v>50614</v>
      </c>
      <c r="C19236" t="s">
        <v>50615</v>
      </c>
      <c r="D19236">
        <v>1042.6099999999999</v>
      </c>
      <c r="E19236" t="s">
        <v>31</v>
      </c>
      <c r="F19236" s="3">
        <v>45804</v>
      </c>
      <c r="G19236" t="s">
        <v>18</v>
      </c>
      <c r="H19236" t="b">
        <v>0</v>
      </c>
      <c r="I19236" t="s">
        <v>62</v>
      </c>
      <c r="J19236" t="s">
        <v>20</v>
      </c>
      <c r="K19236" t="s">
        <v>21</v>
      </c>
      <c r="L19236">
        <v>94</v>
      </c>
      <c r="M19236">
        <v>1273</v>
      </c>
      <c r="N19236">
        <v>5998</v>
      </c>
      <c r="O19236" s="4">
        <v>0.71633101851851855</v>
      </c>
      <c r="P19236" t="s">
        <v>93023</v>
      </c>
      <c r="Q19236" t="s">
        <v>93019</v>
      </c>
      <c r="R19236">
        <v>17</v>
      </c>
      <c r="S19236" t="s">
        <v>93033</v>
      </c>
      <c r="T19236" t="str">
        <f t="shared" si="300"/>
        <v>60-99</v>
      </c>
    </row>
    <row r="19237" spans="1:20" x14ac:dyDescent="0.25">
      <c r="A19237" t="s">
        <v>50616</v>
      </c>
      <c r="B19237" t="s">
        <v>50617</v>
      </c>
      <c r="C19237" t="s">
        <v>50618</v>
      </c>
      <c r="D19237">
        <v>2723.71</v>
      </c>
      <c r="E19237" t="s">
        <v>31</v>
      </c>
      <c r="F19237" s="3">
        <v>45804</v>
      </c>
      <c r="G19237" t="s">
        <v>18</v>
      </c>
      <c r="H19237" t="b">
        <v>0</v>
      </c>
      <c r="I19237" t="s">
        <v>51</v>
      </c>
      <c r="J19237" t="s">
        <v>20</v>
      </c>
      <c r="K19237" t="s">
        <v>33</v>
      </c>
      <c r="L19237">
        <v>5</v>
      </c>
      <c r="M19237">
        <v>743</v>
      </c>
      <c r="N19237">
        <v>2348</v>
      </c>
      <c r="O19237" s="4">
        <v>0.71685185185185185</v>
      </c>
      <c r="P19237" t="s">
        <v>93023</v>
      </c>
      <c r="Q19237" t="s">
        <v>93019</v>
      </c>
      <c r="R19237">
        <v>17</v>
      </c>
      <c r="S19237" t="s">
        <v>93033</v>
      </c>
      <c r="T19237" t="str">
        <f t="shared" si="300"/>
        <v>5-19</v>
      </c>
    </row>
    <row r="19238" spans="1:20" x14ac:dyDescent="0.25">
      <c r="A19238" t="s">
        <v>50619</v>
      </c>
      <c r="B19238" t="s">
        <v>50620</v>
      </c>
      <c r="C19238" t="s">
        <v>50621</v>
      </c>
      <c r="D19238">
        <v>3839.3</v>
      </c>
      <c r="E19238" t="s">
        <v>25</v>
      </c>
      <c r="F19238" s="3">
        <v>45804</v>
      </c>
      <c r="G19238" t="s">
        <v>18</v>
      </c>
      <c r="H19238" t="b">
        <v>0</v>
      </c>
      <c r="I19238" t="s">
        <v>19</v>
      </c>
      <c r="J19238" t="s">
        <v>27</v>
      </c>
      <c r="K19238" t="s">
        <v>33</v>
      </c>
      <c r="L19238">
        <v>112</v>
      </c>
      <c r="M19238">
        <v>909</v>
      </c>
      <c r="N19238">
        <v>5482</v>
      </c>
      <c r="O19238" s="4">
        <v>0.73486111111111108</v>
      </c>
      <c r="P19238" t="s">
        <v>93023</v>
      </c>
      <c r="Q19238" t="s">
        <v>93019</v>
      </c>
      <c r="R19238">
        <v>17</v>
      </c>
      <c r="S19238" t="s">
        <v>93033</v>
      </c>
      <c r="T19238" t="str">
        <f t="shared" si="300"/>
        <v>100-149</v>
      </c>
    </row>
    <row r="19239" spans="1:20" x14ac:dyDescent="0.25">
      <c r="A19239" t="s">
        <v>50622</v>
      </c>
      <c r="B19239" t="s">
        <v>5748</v>
      </c>
      <c r="C19239" t="s">
        <v>27086</v>
      </c>
      <c r="D19239">
        <v>1951.67</v>
      </c>
      <c r="E19239" t="s">
        <v>31</v>
      </c>
      <c r="F19239" s="3">
        <v>45804</v>
      </c>
      <c r="G19239" t="s">
        <v>18</v>
      </c>
      <c r="H19239" t="b">
        <v>0</v>
      </c>
      <c r="I19239" t="s">
        <v>62</v>
      </c>
      <c r="J19239" t="s">
        <v>20</v>
      </c>
      <c r="K19239" t="s">
        <v>33</v>
      </c>
      <c r="L19239">
        <v>15</v>
      </c>
      <c r="M19239">
        <v>691</v>
      </c>
      <c r="N19239">
        <v>8300</v>
      </c>
      <c r="O19239" s="4">
        <v>0.7474305555555556</v>
      </c>
      <c r="P19239" t="s">
        <v>93023</v>
      </c>
      <c r="Q19239" t="s">
        <v>93019</v>
      </c>
      <c r="R19239">
        <v>17</v>
      </c>
      <c r="S19239" t="s">
        <v>93033</v>
      </c>
      <c r="T19239" t="str">
        <f t="shared" si="300"/>
        <v>5-19</v>
      </c>
    </row>
    <row r="19240" spans="1:20" x14ac:dyDescent="0.25">
      <c r="A19240" t="s">
        <v>50623</v>
      </c>
      <c r="B19240" t="s">
        <v>50624</v>
      </c>
      <c r="C19240" t="s">
        <v>50625</v>
      </c>
      <c r="D19240">
        <v>4950.3100000000004</v>
      </c>
      <c r="E19240" t="s">
        <v>31</v>
      </c>
      <c r="F19240" s="3">
        <v>45804</v>
      </c>
      <c r="G19240" t="s">
        <v>46</v>
      </c>
      <c r="H19240" t="b">
        <v>1</v>
      </c>
      <c r="I19240" t="s">
        <v>19</v>
      </c>
      <c r="J19240" t="s">
        <v>27</v>
      </c>
      <c r="K19240" t="s">
        <v>21</v>
      </c>
      <c r="L19240">
        <v>149</v>
      </c>
      <c r="M19240">
        <v>1408</v>
      </c>
      <c r="N19240">
        <v>6829</v>
      </c>
      <c r="O19240" s="4">
        <v>0.76673611111111106</v>
      </c>
      <c r="P19240" t="s">
        <v>93023</v>
      </c>
      <c r="Q19240" t="s">
        <v>93019</v>
      </c>
      <c r="R19240">
        <v>18</v>
      </c>
      <c r="S19240" t="s">
        <v>93033</v>
      </c>
      <c r="T19240" t="str">
        <f t="shared" si="300"/>
        <v>100-149</v>
      </c>
    </row>
    <row r="19241" spans="1:20" x14ac:dyDescent="0.25">
      <c r="A19241" t="s">
        <v>50626</v>
      </c>
      <c r="B19241" t="s">
        <v>40513</v>
      </c>
      <c r="C19241" t="s">
        <v>50627</v>
      </c>
      <c r="D19241">
        <v>4657.66</v>
      </c>
      <c r="E19241" t="s">
        <v>17</v>
      </c>
      <c r="F19241" s="3">
        <v>45804</v>
      </c>
      <c r="G19241" t="s">
        <v>18</v>
      </c>
      <c r="H19241" t="b">
        <v>0</v>
      </c>
      <c r="I19241" t="s">
        <v>58</v>
      </c>
      <c r="J19241" t="s">
        <v>27</v>
      </c>
      <c r="K19241" t="s">
        <v>33</v>
      </c>
      <c r="L19241">
        <v>79</v>
      </c>
      <c r="M19241">
        <v>2736</v>
      </c>
      <c r="N19241">
        <v>1012</v>
      </c>
      <c r="O19241" s="4">
        <v>0.76870370370370367</v>
      </c>
      <c r="P19241" t="s">
        <v>93023</v>
      </c>
      <c r="Q19241" t="s">
        <v>93019</v>
      </c>
      <c r="R19241">
        <v>18</v>
      </c>
      <c r="S19241" t="s">
        <v>93033</v>
      </c>
      <c r="T19241" t="str">
        <f t="shared" si="300"/>
        <v>60-99</v>
      </c>
    </row>
    <row r="19242" spans="1:20" x14ac:dyDescent="0.25">
      <c r="A19242" t="s">
        <v>50628</v>
      </c>
      <c r="B19242" t="s">
        <v>50629</v>
      </c>
      <c r="C19242" t="s">
        <v>4864</v>
      </c>
      <c r="D19242">
        <v>3836.37</v>
      </c>
      <c r="E19242" t="s">
        <v>31</v>
      </c>
      <c r="F19242" s="3">
        <v>45804</v>
      </c>
      <c r="G19242" t="s">
        <v>18</v>
      </c>
      <c r="H19242" t="b">
        <v>0</v>
      </c>
      <c r="I19242" t="s">
        <v>26</v>
      </c>
      <c r="J19242" t="s">
        <v>27</v>
      </c>
      <c r="K19242" t="s">
        <v>21</v>
      </c>
      <c r="L19242">
        <v>45</v>
      </c>
      <c r="M19242">
        <v>2032</v>
      </c>
      <c r="N19242">
        <v>5293</v>
      </c>
      <c r="O19242" s="4">
        <v>0.78537037037037039</v>
      </c>
      <c r="P19242" t="s">
        <v>93023</v>
      </c>
      <c r="Q19242" t="s">
        <v>93019</v>
      </c>
      <c r="R19242">
        <v>18</v>
      </c>
      <c r="S19242" t="s">
        <v>93033</v>
      </c>
      <c r="T19242" t="str">
        <f t="shared" si="300"/>
        <v>40-59</v>
      </c>
    </row>
    <row r="19243" spans="1:20" x14ac:dyDescent="0.25">
      <c r="A19243" t="s">
        <v>50630</v>
      </c>
      <c r="B19243" t="s">
        <v>39182</v>
      </c>
      <c r="C19243" t="s">
        <v>50631</v>
      </c>
      <c r="D19243">
        <v>1222.3800000000001</v>
      </c>
      <c r="E19243" t="s">
        <v>25</v>
      </c>
      <c r="F19243" s="3">
        <v>45804</v>
      </c>
      <c r="G19243" t="s">
        <v>46</v>
      </c>
      <c r="H19243" t="b">
        <v>0</v>
      </c>
      <c r="I19243" t="s">
        <v>51</v>
      </c>
      <c r="J19243" t="s">
        <v>20</v>
      </c>
      <c r="K19243" t="s">
        <v>33</v>
      </c>
      <c r="L19243">
        <v>80</v>
      </c>
      <c r="M19243">
        <v>2368</v>
      </c>
      <c r="N19243">
        <v>4638</v>
      </c>
      <c r="O19243" s="4">
        <v>0.81126157407407407</v>
      </c>
      <c r="P19243" t="s">
        <v>93023</v>
      </c>
      <c r="Q19243" t="s">
        <v>93019</v>
      </c>
      <c r="R19243">
        <v>19</v>
      </c>
      <c r="S19243" t="s">
        <v>93033</v>
      </c>
      <c r="T19243" t="str">
        <f t="shared" si="300"/>
        <v>60-99</v>
      </c>
    </row>
    <row r="19244" spans="1:20" x14ac:dyDescent="0.25">
      <c r="A19244" t="s">
        <v>50632</v>
      </c>
      <c r="B19244" t="s">
        <v>13569</v>
      </c>
      <c r="C19244" t="s">
        <v>50633</v>
      </c>
      <c r="D19244">
        <v>3612.67</v>
      </c>
      <c r="E19244" t="s">
        <v>17</v>
      </c>
      <c r="F19244" s="3">
        <v>45804</v>
      </c>
      <c r="G19244" t="s">
        <v>18</v>
      </c>
      <c r="H19244" t="b">
        <v>0</v>
      </c>
      <c r="I19244" t="s">
        <v>58</v>
      </c>
      <c r="J19244" t="s">
        <v>20</v>
      </c>
      <c r="K19244" t="s">
        <v>21</v>
      </c>
      <c r="L19244">
        <v>14</v>
      </c>
      <c r="M19244">
        <v>1401</v>
      </c>
      <c r="N19244">
        <v>2048</v>
      </c>
      <c r="O19244" s="4">
        <v>0.81402777777777779</v>
      </c>
      <c r="P19244" t="s">
        <v>93023</v>
      </c>
      <c r="Q19244" t="s">
        <v>93019</v>
      </c>
      <c r="R19244">
        <v>19</v>
      </c>
      <c r="S19244" t="s">
        <v>93033</v>
      </c>
      <c r="T19244" t="str">
        <f t="shared" si="300"/>
        <v>5-19</v>
      </c>
    </row>
    <row r="19245" spans="1:20" x14ac:dyDescent="0.25">
      <c r="A19245" t="s">
        <v>50634</v>
      </c>
      <c r="B19245" t="s">
        <v>11353</v>
      </c>
      <c r="C19245" t="s">
        <v>50635</v>
      </c>
      <c r="D19245">
        <v>4139.13</v>
      </c>
      <c r="E19245" t="s">
        <v>25</v>
      </c>
      <c r="F19245" s="3">
        <v>45804</v>
      </c>
      <c r="G19245" t="s">
        <v>46</v>
      </c>
      <c r="H19245" t="b">
        <v>0</v>
      </c>
      <c r="I19245" t="s">
        <v>32</v>
      </c>
      <c r="J19245" t="s">
        <v>20</v>
      </c>
      <c r="K19245" t="s">
        <v>47</v>
      </c>
      <c r="L19245">
        <v>31</v>
      </c>
      <c r="M19245">
        <v>172</v>
      </c>
      <c r="N19245">
        <v>4885</v>
      </c>
      <c r="O19245" s="4">
        <v>0.82253472222222224</v>
      </c>
      <c r="P19245" t="s">
        <v>93023</v>
      </c>
      <c r="Q19245" t="s">
        <v>93019</v>
      </c>
      <c r="R19245">
        <v>19</v>
      </c>
      <c r="S19245" t="s">
        <v>93033</v>
      </c>
      <c r="T19245" t="str">
        <f t="shared" si="300"/>
        <v>20-39</v>
      </c>
    </row>
    <row r="19246" spans="1:20" x14ac:dyDescent="0.25">
      <c r="A19246" t="s">
        <v>50636</v>
      </c>
      <c r="B19246" t="s">
        <v>50637</v>
      </c>
      <c r="C19246" t="s">
        <v>50638</v>
      </c>
      <c r="D19246">
        <v>716.6</v>
      </c>
      <c r="E19246" t="s">
        <v>17</v>
      </c>
      <c r="F19246" s="3">
        <v>45804</v>
      </c>
      <c r="G19246" t="s">
        <v>46</v>
      </c>
      <c r="H19246" t="b">
        <v>0</v>
      </c>
      <c r="I19246" t="s">
        <v>51</v>
      </c>
      <c r="J19246" t="s">
        <v>20</v>
      </c>
      <c r="K19246" t="s">
        <v>33</v>
      </c>
      <c r="L19246">
        <v>124</v>
      </c>
      <c r="M19246">
        <v>1311</v>
      </c>
      <c r="N19246">
        <v>7595</v>
      </c>
      <c r="O19246" s="4">
        <v>0.82662037037037039</v>
      </c>
      <c r="P19246" t="s">
        <v>93023</v>
      </c>
      <c r="Q19246" t="s">
        <v>93019</v>
      </c>
      <c r="R19246">
        <v>19</v>
      </c>
      <c r="S19246" t="s">
        <v>93033</v>
      </c>
      <c r="T19246" t="str">
        <f t="shared" si="300"/>
        <v>100-149</v>
      </c>
    </row>
    <row r="19247" spans="1:20" x14ac:dyDescent="0.25">
      <c r="A19247" t="s">
        <v>50639</v>
      </c>
      <c r="B19247" t="s">
        <v>50640</v>
      </c>
      <c r="C19247" t="s">
        <v>50641</v>
      </c>
      <c r="D19247">
        <v>753.55</v>
      </c>
      <c r="E19247" t="s">
        <v>31</v>
      </c>
      <c r="F19247" s="3">
        <v>45804</v>
      </c>
      <c r="G19247" t="s">
        <v>46</v>
      </c>
      <c r="H19247" t="b">
        <v>0</v>
      </c>
      <c r="I19247" t="s">
        <v>19</v>
      </c>
      <c r="J19247" t="s">
        <v>20</v>
      </c>
      <c r="K19247" t="s">
        <v>21</v>
      </c>
      <c r="L19247">
        <v>16</v>
      </c>
      <c r="M19247">
        <v>1689</v>
      </c>
      <c r="N19247">
        <v>2718</v>
      </c>
      <c r="O19247" s="4">
        <v>0.83416666666666661</v>
      </c>
      <c r="P19247" t="s">
        <v>93023</v>
      </c>
      <c r="Q19247" t="s">
        <v>93019</v>
      </c>
      <c r="R19247">
        <v>20</v>
      </c>
      <c r="S19247" t="s">
        <v>93033</v>
      </c>
      <c r="T19247" t="str">
        <f t="shared" si="300"/>
        <v>5-19</v>
      </c>
    </row>
    <row r="19248" spans="1:20" x14ac:dyDescent="0.25">
      <c r="A19248" t="s">
        <v>50642</v>
      </c>
      <c r="B19248" t="s">
        <v>45363</v>
      </c>
      <c r="C19248" t="s">
        <v>50643</v>
      </c>
      <c r="D19248">
        <v>302.05</v>
      </c>
      <c r="E19248" t="s">
        <v>25</v>
      </c>
      <c r="F19248" s="3">
        <v>45804</v>
      </c>
      <c r="G19248" t="s">
        <v>18</v>
      </c>
      <c r="H19248" t="b">
        <v>0</v>
      </c>
      <c r="I19248" t="s">
        <v>19</v>
      </c>
      <c r="J19248" t="s">
        <v>20</v>
      </c>
      <c r="K19248" t="s">
        <v>33</v>
      </c>
      <c r="L19248">
        <v>7</v>
      </c>
      <c r="M19248">
        <v>526</v>
      </c>
      <c r="N19248">
        <v>9266</v>
      </c>
      <c r="O19248" s="4">
        <v>0.83482638888888894</v>
      </c>
      <c r="P19248" t="s">
        <v>93023</v>
      </c>
      <c r="Q19248" t="s">
        <v>93019</v>
      </c>
      <c r="R19248">
        <v>20</v>
      </c>
      <c r="S19248" t="s">
        <v>93033</v>
      </c>
      <c r="T19248" t="str">
        <f t="shared" si="300"/>
        <v>5-19</v>
      </c>
    </row>
    <row r="19249" spans="1:20" x14ac:dyDescent="0.25">
      <c r="A19249" t="s">
        <v>50644</v>
      </c>
      <c r="B19249" t="s">
        <v>50645</v>
      </c>
      <c r="C19249" t="s">
        <v>50646</v>
      </c>
      <c r="D19249">
        <v>2808.84</v>
      </c>
      <c r="E19249" t="s">
        <v>17</v>
      </c>
      <c r="F19249" s="3">
        <v>45804</v>
      </c>
      <c r="G19249" t="s">
        <v>46</v>
      </c>
      <c r="H19249" t="b">
        <v>0</v>
      </c>
      <c r="I19249" t="s">
        <v>58</v>
      </c>
      <c r="J19249" t="s">
        <v>20</v>
      </c>
      <c r="K19249" t="s">
        <v>33</v>
      </c>
      <c r="L19249">
        <v>108</v>
      </c>
      <c r="M19249">
        <v>2778</v>
      </c>
      <c r="N19249">
        <v>6921</v>
      </c>
      <c r="O19249" s="4">
        <v>0.83737268518518515</v>
      </c>
      <c r="P19249" t="s">
        <v>93023</v>
      </c>
      <c r="Q19249" t="s">
        <v>93019</v>
      </c>
      <c r="R19249">
        <v>20</v>
      </c>
      <c r="S19249" t="s">
        <v>93033</v>
      </c>
      <c r="T19249" t="str">
        <f t="shared" si="300"/>
        <v>100-149</v>
      </c>
    </row>
    <row r="19250" spans="1:20" x14ac:dyDescent="0.25">
      <c r="A19250" t="s">
        <v>50647</v>
      </c>
      <c r="B19250" t="s">
        <v>50648</v>
      </c>
      <c r="C19250" t="s">
        <v>45121</v>
      </c>
      <c r="D19250">
        <v>1995.12</v>
      </c>
      <c r="E19250" t="s">
        <v>31</v>
      </c>
      <c r="F19250" s="3">
        <v>45804</v>
      </c>
      <c r="G19250" t="s">
        <v>18</v>
      </c>
      <c r="H19250" t="b">
        <v>0</v>
      </c>
      <c r="I19250" t="s">
        <v>51</v>
      </c>
      <c r="J19250" t="s">
        <v>20</v>
      </c>
      <c r="K19250" t="s">
        <v>47</v>
      </c>
      <c r="L19250">
        <v>101</v>
      </c>
      <c r="M19250">
        <v>550</v>
      </c>
      <c r="N19250">
        <v>8537</v>
      </c>
      <c r="O19250" s="4">
        <v>0.84156249999999999</v>
      </c>
      <c r="P19250" t="s">
        <v>93023</v>
      </c>
      <c r="Q19250" t="s">
        <v>93019</v>
      </c>
      <c r="R19250">
        <v>20</v>
      </c>
      <c r="S19250" t="s">
        <v>93033</v>
      </c>
      <c r="T19250" t="str">
        <f t="shared" si="300"/>
        <v>100-149</v>
      </c>
    </row>
    <row r="19251" spans="1:20" x14ac:dyDescent="0.25">
      <c r="A19251" t="s">
        <v>50649</v>
      </c>
      <c r="B19251" t="s">
        <v>10279</v>
      </c>
      <c r="C19251" t="s">
        <v>50650</v>
      </c>
      <c r="D19251">
        <v>4431.3100000000004</v>
      </c>
      <c r="E19251" t="s">
        <v>31</v>
      </c>
      <c r="F19251" s="3">
        <v>45804</v>
      </c>
      <c r="G19251" t="s">
        <v>18</v>
      </c>
      <c r="H19251" t="b">
        <v>0</v>
      </c>
      <c r="I19251" t="s">
        <v>26</v>
      </c>
      <c r="J19251" t="s">
        <v>27</v>
      </c>
      <c r="K19251" t="s">
        <v>21</v>
      </c>
      <c r="L19251">
        <v>55</v>
      </c>
      <c r="M19251">
        <v>1520</v>
      </c>
      <c r="N19251">
        <v>5563</v>
      </c>
      <c r="O19251" s="4">
        <v>0.84274305555555551</v>
      </c>
      <c r="P19251" t="s">
        <v>93023</v>
      </c>
      <c r="Q19251" t="s">
        <v>93019</v>
      </c>
      <c r="R19251">
        <v>20</v>
      </c>
      <c r="S19251" t="s">
        <v>93033</v>
      </c>
      <c r="T19251" t="str">
        <f t="shared" si="300"/>
        <v>40-59</v>
      </c>
    </row>
    <row r="19252" spans="1:20" x14ac:dyDescent="0.25">
      <c r="A19252" t="s">
        <v>50651</v>
      </c>
      <c r="B19252" t="s">
        <v>50652</v>
      </c>
      <c r="C19252" t="s">
        <v>37850</v>
      </c>
      <c r="D19252">
        <v>3884.95</v>
      </c>
      <c r="E19252" t="s">
        <v>25</v>
      </c>
      <c r="F19252" s="3">
        <v>45804</v>
      </c>
      <c r="G19252" t="s">
        <v>18</v>
      </c>
      <c r="H19252" t="b">
        <v>0</v>
      </c>
      <c r="I19252" t="s">
        <v>62</v>
      </c>
      <c r="J19252" t="s">
        <v>20</v>
      </c>
      <c r="K19252" t="s">
        <v>33</v>
      </c>
      <c r="L19252">
        <v>113</v>
      </c>
      <c r="M19252">
        <v>2660</v>
      </c>
      <c r="N19252">
        <v>4376</v>
      </c>
      <c r="O19252" s="4">
        <v>0.84802083333333333</v>
      </c>
      <c r="P19252" t="s">
        <v>93023</v>
      </c>
      <c r="Q19252" t="s">
        <v>93019</v>
      </c>
      <c r="R19252">
        <v>20</v>
      </c>
      <c r="S19252" t="s">
        <v>93033</v>
      </c>
      <c r="T19252" t="str">
        <f t="shared" si="300"/>
        <v>100-149</v>
      </c>
    </row>
    <row r="19253" spans="1:20" x14ac:dyDescent="0.25">
      <c r="A19253" t="s">
        <v>50653</v>
      </c>
      <c r="B19253" t="s">
        <v>20202</v>
      </c>
      <c r="C19253" t="s">
        <v>50654</v>
      </c>
      <c r="D19253">
        <v>3909.37</v>
      </c>
      <c r="E19253" t="s">
        <v>25</v>
      </c>
      <c r="F19253" s="3">
        <v>45804</v>
      </c>
      <c r="G19253" t="s">
        <v>18</v>
      </c>
      <c r="H19253" t="b">
        <v>0</v>
      </c>
      <c r="I19253" t="s">
        <v>19</v>
      </c>
      <c r="J19253" t="s">
        <v>27</v>
      </c>
      <c r="K19253" t="s">
        <v>21</v>
      </c>
      <c r="L19253">
        <v>44</v>
      </c>
      <c r="M19253">
        <v>1941</v>
      </c>
      <c r="N19253">
        <v>6930</v>
      </c>
      <c r="O19253" s="4">
        <v>0.85041666666666671</v>
      </c>
      <c r="P19253" t="s">
        <v>93023</v>
      </c>
      <c r="Q19253" t="s">
        <v>93019</v>
      </c>
      <c r="R19253">
        <v>20</v>
      </c>
      <c r="S19253" t="s">
        <v>93033</v>
      </c>
      <c r="T19253" t="str">
        <f t="shared" si="300"/>
        <v>40-59</v>
      </c>
    </row>
    <row r="19254" spans="1:20" x14ac:dyDescent="0.25">
      <c r="A19254" t="s">
        <v>50655</v>
      </c>
      <c r="B19254" t="s">
        <v>50656</v>
      </c>
      <c r="C19254" t="s">
        <v>31066</v>
      </c>
      <c r="D19254">
        <v>4875.84</v>
      </c>
      <c r="E19254" t="s">
        <v>17</v>
      </c>
      <c r="F19254" s="3">
        <v>45804</v>
      </c>
      <c r="G19254" t="s">
        <v>18</v>
      </c>
      <c r="H19254" t="b">
        <v>0</v>
      </c>
      <c r="I19254" t="s">
        <v>58</v>
      </c>
      <c r="J19254" t="s">
        <v>20</v>
      </c>
      <c r="K19254" t="s">
        <v>47</v>
      </c>
      <c r="L19254">
        <v>130</v>
      </c>
      <c r="M19254">
        <v>2605</v>
      </c>
      <c r="N19254">
        <v>4574</v>
      </c>
      <c r="O19254" s="4">
        <v>0.87438657407407405</v>
      </c>
      <c r="P19254" t="s">
        <v>93023</v>
      </c>
      <c r="Q19254" t="s">
        <v>93019</v>
      </c>
      <c r="R19254">
        <v>20</v>
      </c>
      <c r="S19254" t="s">
        <v>93033</v>
      </c>
      <c r="T19254" t="str">
        <f t="shared" si="300"/>
        <v>100-149</v>
      </c>
    </row>
    <row r="19255" spans="1:20" x14ac:dyDescent="0.25">
      <c r="A19255" t="s">
        <v>50657</v>
      </c>
      <c r="B19255" t="s">
        <v>50658</v>
      </c>
      <c r="C19255" t="s">
        <v>50659</v>
      </c>
      <c r="D19255">
        <v>1381.14</v>
      </c>
      <c r="E19255" t="s">
        <v>25</v>
      </c>
      <c r="F19255" s="3">
        <v>45804</v>
      </c>
      <c r="G19255" t="s">
        <v>18</v>
      </c>
      <c r="H19255" t="b">
        <v>0</v>
      </c>
      <c r="I19255" t="s">
        <v>62</v>
      </c>
      <c r="J19255" t="s">
        <v>27</v>
      </c>
      <c r="K19255" t="s">
        <v>47</v>
      </c>
      <c r="L19255">
        <v>136</v>
      </c>
      <c r="M19255">
        <v>2960</v>
      </c>
      <c r="N19255">
        <v>7707</v>
      </c>
      <c r="O19255" s="4">
        <v>0.87928240740740737</v>
      </c>
      <c r="P19255" t="s">
        <v>93023</v>
      </c>
      <c r="Q19255" t="s">
        <v>93019</v>
      </c>
      <c r="R19255">
        <v>21</v>
      </c>
      <c r="S19255" t="s">
        <v>93030</v>
      </c>
      <c r="T19255" t="str">
        <f t="shared" si="300"/>
        <v>100-149</v>
      </c>
    </row>
    <row r="19256" spans="1:20" x14ac:dyDescent="0.25">
      <c r="A19256" t="s">
        <v>50660</v>
      </c>
      <c r="B19256" t="s">
        <v>22155</v>
      </c>
      <c r="C19256" t="s">
        <v>50661</v>
      </c>
      <c r="D19256">
        <v>2487.69</v>
      </c>
      <c r="E19256" t="s">
        <v>25</v>
      </c>
      <c r="F19256" s="3">
        <v>45804</v>
      </c>
      <c r="G19256" t="s">
        <v>18</v>
      </c>
      <c r="H19256" t="b">
        <v>0</v>
      </c>
      <c r="I19256" t="s">
        <v>62</v>
      </c>
      <c r="J19256" t="s">
        <v>27</v>
      </c>
      <c r="K19256" t="s">
        <v>33</v>
      </c>
      <c r="L19256">
        <v>6</v>
      </c>
      <c r="M19256">
        <v>2505</v>
      </c>
      <c r="N19256">
        <v>7966</v>
      </c>
      <c r="O19256" s="4">
        <v>0.90265046296296292</v>
      </c>
      <c r="P19256" t="s">
        <v>93023</v>
      </c>
      <c r="Q19256" t="s">
        <v>93019</v>
      </c>
      <c r="R19256">
        <v>21</v>
      </c>
      <c r="S19256" t="s">
        <v>93030</v>
      </c>
      <c r="T19256" t="str">
        <f t="shared" si="300"/>
        <v>5-19</v>
      </c>
    </row>
    <row r="19257" spans="1:20" x14ac:dyDescent="0.25">
      <c r="A19257" t="s">
        <v>50662</v>
      </c>
      <c r="B19257" t="s">
        <v>23207</v>
      </c>
      <c r="C19257" t="s">
        <v>50663</v>
      </c>
      <c r="D19257">
        <v>1848.5</v>
      </c>
      <c r="E19257" t="s">
        <v>25</v>
      </c>
      <c r="F19257" s="3">
        <v>45804</v>
      </c>
      <c r="G19257" t="s">
        <v>18</v>
      </c>
      <c r="H19257" t="b">
        <v>0</v>
      </c>
      <c r="I19257" t="s">
        <v>19</v>
      </c>
      <c r="J19257" t="s">
        <v>20</v>
      </c>
      <c r="K19257" t="s">
        <v>47</v>
      </c>
      <c r="L19257">
        <v>133</v>
      </c>
      <c r="M19257">
        <v>571</v>
      </c>
      <c r="N19257">
        <v>3639</v>
      </c>
      <c r="O19257" s="4">
        <v>0.90295138888888893</v>
      </c>
      <c r="P19257" t="s">
        <v>93023</v>
      </c>
      <c r="Q19257" t="s">
        <v>93019</v>
      </c>
      <c r="R19257">
        <v>21</v>
      </c>
      <c r="S19257" t="s">
        <v>93030</v>
      </c>
      <c r="T19257" t="str">
        <f t="shared" si="300"/>
        <v>100-149</v>
      </c>
    </row>
    <row r="19258" spans="1:20" x14ac:dyDescent="0.25">
      <c r="A19258" t="s">
        <v>50664</v>
      </c>
      <c r="B19258" t="s">
        <v>50665</v>
      </c>
      <c r="C19258" t="s">
        <v>50666</v>
      </c>
      <c r="D19258">
        <v>3171.72</v>
      </c>
      <c r="E19258" t="s">
        <v>17</v>
      </c>
      <c r="F19258" s="3">
        <v>45804</v>
      </c>
      <c r="G19258" t="s">
        <v>46</v>
      </c>
      <c r="H19258" t="b">
        <v>0</v>
      </c>
      <c r="I19258" t="s">
        <v>62</v>
      </c>
      <c r="J19258" t="s">
        <v>20</v>
      </c>
      <c r="K19258" t="s">
        <v>47</v>
      </c>
      <c r="L19258">
        <v>70</v>
      </c>
      <c r="M19258">
        <v>906</v>
      </c>
      <c r="N19258">
        <v>2357</v>
      </c>
      <c r="O19258" s="4">
        <v>0.90459490740740744</v>
      </c>
      <c r="P19258" t="s">
        <v>93023</v>
      </c>
      <c r="Q19258" t="s">
        <v>93019</v>
      </c>
      <c r="R19258">
        <v>21</v>
      </c>
      <c r="S19258" t="s">
        <v>93030</v>
      </c>
      <c r="T19258" t="str">
        <f t="shared" si="300"/>
        <v>60-99</v>
      </c>
    </row>
    <row r="19259" spans="1:20" x14ac:dyDescent="0.25">
      <c r="A19259" t="s">
        <v>50667</v>
      </c>
      <c r="B19259" t="s">
        <v>50668</v>
      </c>
      <c r="C19259" t="s">
        <v>50669</v>
      </c>
      <c r="D19259">
        <v>507.63</v>
      </c>
      <c r="E19259" t="s">
        <v>25</v>
      </c>
      <c r="F19259" s="3">
        <v>45804</v>
      </c>
      <c r="G19259" t="s">
        <v>46</v>
      </c>
      <c r="H19259" t="b">
        <v>0</v>
      </c>
      <c r="I19259" t="s">
        <v>62</v>
      </c>
      <c r="J19259" t="s">
        <v>27</v>
      </c>
      <c r="K19259" t="s">
        <v>47</v>
      </c>
      <c r="L19259">
        <v>128</v>
      </c>
      <c r="M19259">
        <v>899</v>
      </c>
      <c r="N19259">
        <v>6283</v>
      </c>
      <c r="O19259" s="4">
        <v>0.90478009259259262</v>
      </c>
      <c r="P19259" t="s">
        <v>93023</v>
      </c>
      <c r="Q19259" t="s">
        <v>93019</v>
      </c>
      <c r="R19259">
        <v>21</v>
      </c>
      <c r="S19259" t="s">
        <v>93030</v>
      </c>
      <c r="T19259" t="str">
        <f t="shared" si="300"/>
        <v>100-149</v>
      </c>
    </row>
    <row r="19260" spans="1:20" x14ac:dyDescent="0.25">
      <c r="A19260" t="s">
        <v>50670</v>
      </c>
      <c r="B19260" t="s">
        <v>50671</v>
      </c>
      <c r="C19260" t="s">
        <v>50672</v>
      </c>
      <c r="D19260">
        <v>2640.85</v>
      </c>
      <c r="E19260" t="s">
        <v>25</v>
      </c>
      <c r="F19260" s="3">
        <v>45804</v>
      </c>
      <c r="G19260" t="s">
        <v>46</v>
      </c>
      <c r="H19260" t="b">
        <v>0</v>
      </c>
      <c r="I19260" t="s">
        <v>51</v>
      </c>
      <c r="J19260" t="s">
        <v>20</v>
      </c>
      <c r="K19260" t="s">
        <v>47</v>
      </c>
      <c r="L19260">
        <v>91</v>
      </c>
      <c r="M19260">
        <v>2909</v>
      </c>
      <c r="N19260">
        <v>3865</v>
      </c>
      <c r="O19260" s="4">
        <v>0.95103009259259264</v>
      </c>
      <c r="P19260" t="s">
        <v>93023</v>
      </c>
      <c r="Q19260" t="s">
        <v>93019</v>
      </c>
      <c r="R19260">
        <v>22</v>
      </c>
      <c r="S19260" t="s">
        <v>93030</v>
      </c>
      <c r="T19260" t="str">
        <f t="shared" si="300"/>
        <v>60-99</v>
      </c>
    </row>
    <row r="19261" spans="1:20" x14ac:dyDescent="0.25">
      <c r="A19261" t="s">
        <v>50673</v>
      </c>
      <c r="B19261" t="s">
        <v>50674</v>
      </c>
      <c r="C19261" t="s">
        <v>11582</v>
      </c>
      <c r="D19261">
        <v>1862.08</v>
      </c>
      <c r="E19261" t="s">
        <v>25</v>
      </c>
      <c r="F19261" s="3">
        <v>45804</v>
      </c>
      <c r="G19261" t="s">
        <v>46</v>
      </c>
      <c r="H19261" t="b">
        <v>0</v>
      </c>
      <c r="I19261" t="s">
        <v>51</v>
      </c>
      <c r="J19261" t="s">
        <v>27</v>
      </c>
      <c r="K19261" t="s">
        <v>47</v>
      </c>
      <c r="L19261">
        <v>21</v>
      </c>
      <c r="M19261">
        <v>1761</v>
      </c>
      <c r="N19261">
        <v>8077</v>
      </c>
      <c r="O19261" s="4">
        <v>0.96775462962962966</v>
      </c>
      <c r="P19261" t="s">
        <v>93023</v>
      </c>
      <c r="Q19261" t="s">
        <v>93019</v>
      </c>
      <c r="R19261">
        <v>23</v>
      </c>
      <c r="S19261" t="s">
        <v>93030</v>
      </c>
      <c r="T19261" t="str">
        <f t="shared" si="300"/>
        <v>20-39</v>
      </c>
    </row>
    <row r="19262" spans="1:20" x14ac:dyDescent="0.25">
      <c r="A19262" t="s">
        <v>50675</v>
      </c>
      <c r="B19262" t="s">
        <v>12106</v>
      </c>
      <c r="C19262" t="s">
        <v>50676</v>
      </c>
      <c r="D19262">
        <v>1605.5</v>
      </c>
      <c r="E19262" t="s">
        <v>17</v>
      </c>
      <c r="F19262" s="3">
        <v>45804</v>
      </c>
      <c r="G19262" t="s">
        <v>18</v>
      </c>
      <c r="H19262" t="b">
        <v>0</v>
      </c>
      <c r="I19262" t="s">
        <v>62</v>
      </c>
      <c r="J19262" t="s">
        <v>20</v>
      </c>
      <c r="K19262" t="s">
        <v>47</v>
      </c>
      <c r="L19262">
        <v>142</v>
      </c>
      <c r="M19262">
        <v>1764</v>
      </c>
      <c r="N19262">
        <v>5048</v>
      </c>
      <c r="O19262" s="4">
        <v>0.9748148148148148</v>
      </c>
      <c r="P19262" t="s">
        <v>93023</v>
      </c>
      <c r="Q19262" t="s">
        <v>93019</v>
      </c>
      <c r="R19262">
        <v>23</v>
      </c>
      <c r="S19262" t="s">
        <v>93030</v>
      </c>
      <c r="T19262" t="str">
        <f t="shared" si="300"/>
        <v>100-149</v>
      </c>
    </row>
    <row r="19263" spans="1:20" x14ac:dyDescent="0.25">
      <c r="A19263" t="s">
        <v>50677</v>
      </c>
      <c r="B19263" t="s">
        <v>50678</v>
      </c>
      <c r="C19263" t="s">
        <v>50679</v>
      </c>
      <c r="D19263">
        <v>4453.3</v>
      </c>
      <c r="E19263" t="s">
        <v>17</v>
      </c>
      <c r="F19263" s="3">
        <v>45805</v>
      </c>
      <c r="G19263" t="s">
        <v>18</v>
      </c>
      <c r="H19263" t="b">
        <v>0</v>
      </c>
      <c r="I19263" t="s">
        <v>32</v>
      </c>
      <c r="J19263" t="s">
        <v>20</v>
      </c>
      <c r="K19263" t="s">
        <v>33</v>
      </c>
      <c r="L19263">
        <v>56</v>
      </c>
      <c r="M19263">
        <v>1520</v>
      </c>
      <c r="N19263">
        <v>2401</v>
      </c>
      <c r="O19263" s="4">
        <v>7.9282407407407409E-3</v>
      </c>
      <c r="P19263" t="s">
        <v>93023</v>
      </c>
      <c r="Q19263" t="s">
        <v>93013</v>
      </c>
      <c r="R19263">
        <v>0</v>
      </c>
      <c r="S19263" t="s">
        <v>93030</v>
      </c>
      <c r="T19263" t="str">
        <f t="shared" si="300"/>
        <v>40-59</v>
      </c>
    </row>
    <row r="19264" spans="1:20" x14ac:dyDescent="0.25">
      <c r="A19264" t="s">
        <v>50680</v>
      </c>
      <c r="B19264" t="s">
        <v>50681</v>
      </c>
      <c r="C19264" t="s">
        <v>50682</v>
      </c>
      <c r="D19264">
        <v>1371.35</v>
      </c>
      <c r="E19264" t="s">
        <v>31</v>
      </c>
      <c r="F19264" s="3">
        <v>45805</v>
      </c>
      <c r="G19264" t="s">
        <v>46</v>
      </c>
      <c r="H19264" t="b">
        <v>0</v>
      </c>
      <c r="I19264" t="s">
        <v>62</v>
      </c>
      <c r="J19264" t="s">
        <v>27</v>
      </c>
      <c r="K19264" t="s">
        <v>47</v>
      </c>
      <c r="L19264">
        <v>107</v>
      </c>
      <c r="M19264">
        <v>1903</v>
      </c>
      <c r="N19264">
        <v>5519</v>
      </c>
      <c r="O19264" s="4">
        <v>2.2210648148148149E-2</v>
      </c>
      <c r="P19264" t="s">
        <v>93023</v>
      </c>
      <c r="Q19264" t="s">
        <v>93013</v>
      </c>
      <c r="R19264">
        <v>0</v>
      </c>
      <c r="S19264" t="s">
        <v>93030</v>
      </c>
      <c r="T19264" t="str">
        <f t="shared" si="300"/>
        <v>100-149</v>
      </c>
    </row>
    <row r="19265" spans="1:20" x14ac:dyDescent="0.25">
      <c r="A19265" t="s">
        <v>50683</v>
      </c>
      <c r="B19265" t="s">
        <v>50684</v>
      </c>
      <c r="C19265" t="s">
        <v>50685</v>
      </c>
      <c r="D19265">
        <v>2450.65</v>
      </c>
      <c r="E19265" t="s">
        <v>17</v>
      </c>
      <c r="F19265" s="3">
        <v>45805</v>
      </c>
      <c r="G19265" t="s">
        <v>18</v>
      </c>
      <c r="H19265" t="b">
        <v>0</v>
      </c>
      <c r="I19265" t="s">
        <v>32</v>
      </c>
      <c r="J19265" t="s">
        <v>20</v>
      </c>
      <c r="K19265" t="s">
        <v>47</v>
      </c>
      <c r="L19265">
        <v>62</v>
      </c>
      <c r="M19265">
        <v>2934</v>
      </c>
      <c r="N19265">
        <v>2590</v>
      </c>
      <c r="O19265" s="4">
        <v>2.5648148148148149E-2</v>
      </c>
      <c r="P19265" t="s">
        <v>93023</v>
      </c>
      <c r="Q19265" t="s">
        <v>93013</v>
      </c>
      <c r="R19265">
        <v>0</v>
      </c>
      <c r="S19265" t="s">
        <v>93030</v>
      </c>
      <c r="T19265" t="str">
        <f t="shared" si="300"/>
        <v>60-99</v>
      </c>
    </row>
    <row r="19266" spans="1:20" x14ac:dyDescent="0.25">
      <c r="A19266" t="s">
        <v>50686</v>
      </c>
      <c r="B19266" t="s">
        <v>50687</v>
      </c>
      <c r="C19266" t="s">
        <v>50688</v>
      </c>
      <c r="D19266">
        <v>781.65</v>
      </c>
      <c r="E19266" t="s">
        <v>17</v>
      </c>
      <c r="F19266" s="3">
        <v>45805</v>
      </c>
      <c r="G19266" t="s">
        <v>18</v>
      </c>
      <c r="H19266" t="b">
        <v>0</v>
      </c>
      <c r="I19266" t="s">
        <v>62</v>
      </c>
      <c r="J19266" t="s">
        <v>20</v>
      </c>
      <c r="K19266" t="s">
        <v>33</v>
      </c>
      <c r="L19266">
        <v>144</v>
      </c>
      <c r="M19266">
        <v>398</v>
      </c>
      <c r="N19266">
        <v>3327</v>
      </c>
      <c r="O19266" s="4">
        <v>2.8182870370370372E-2</v>
      </c>
      <c r="P19266" t="s">
        <v>93023</v>
      </c>
      <c r="Q19266" t="s">
        <v>93013</v>
      </c>
      <c r="R19266">
        <v>0</v>
      </c>
      <c r="S19266" t="s">
        <v>93030</v>
      </c>
      <c r="T19266" t="str">
        <f t="shared" ref="T19266:T19329" si="301">IF(L19266&lt;20,"5-19",
IF(L19266&lt;40,"20-39",
IF(L19266&lt;60,"40-59",
IF(L19266&lt;100,"60-99",
"100-149"))))</f>
        <v>100-149</v>
      </c>
    </row>
    <row r="19267" spans="1:20" x14ac:dyDescent="0.25">
      <c r="A19267" t="s">
        <v>50689</v>
      </c>
      <c r="B19267" t="s">
        <v>7352</v>
      </c>
      <c r="C19267" t="s">
        <v>41492</v>
      </c>
      <c r="D19267">
        <v>4055.68</v>
      </c>
      <c r="E19267" t="s">
        <v>25</v>
      </c>
      <c r="F19267" s="3">
        <v>45805</v>
      </c>
      <c r="G19267" t="s">
        <v>46</v>
      </c>
      <c r="H19267" t="b">
        <v>0</v>
      </c>
      <c r="I19267" t="s">
        <v>19</v>
      </c>
      <c r="J19267" t="s">
        <v>20</v>
      </c>
      <c r="K19267" t="s">
        <v>47</v>
      </c>
      <c r="L19267">
        <v>41</v>
      </c>
      <c r="M19267">
        <v>2736</v>
      </c>
      <c r="N19267">
        <v>3954</v>
      </c>
      <c r="O19267" s="4">
        <v>3.8182870370370367E-2</v>
      </c>
      <c r="P19267" t="s">
        <v>93023</v>
      </c>
      <c r="Q19267" t="s">
        <v>93013</v>
      </c>
      <c r="R19267">
        <v>0</v>
      </c>
      <c r="S19267" t="s">
        <v>93030</v>
      </c>
      <c r="T19267" t="str">
        <f t="shared" si="301"/>
        <v>40-59</v>
      </c>
    </row>
    <row r="19268" spans="1:20" x14ac:dyDescent="0.25">
      <c r="A19268" t="s">
        <v>50690</v>
      </c>
      <c r="B19268" t="s">
        <v>2153</v>
      </c>
      <c r="C19268" t="s">
        <v>50691</v>
      </c>
      <c r="D19268">
        <v>3774.89</v>
      </c>
      <c r="E19268" t="s">
        <v>31</v>
      </c>
      <c r="F19268" s="3">
        <v>45805</v>
      </c>
      <c r="G19268" t="s">
        <v>18</v>
      </c>
      <c r="H19268" t="b">
        <v>0</v>
      </c>
      <c r="I19268" t="s">
        <v>51</v>
      </c>
      <c r="J19268" t="s">
        <v>27</v>
      </c>
      <c r="K19268" t="s">
        <v>47</v>
      </c>
      <c r="L19268">
        <v>75</v>
      </c>
      <c r="M19268">
        <v>1516</v>
      </c>
      <c r="N19268">
        <v>7356</v>
      </c>
      <c r="O19268" s="4">
        <v>4.0011574074074074E-2</v>
      </c>
      <c r="P19268" t="s">
        <v>93023</v>
      </c>
      <c r="Q19268" t="s">
        <v>93013</v>
      </c>
      <c r="R19268">
        <v>0</v>
      </c>
      <c r="S19268" t="s">
        <v>93030</v>
      </c>
      <c r="T19268" t="str">
        <f t="shared" si="301"/>
        <v>60-99</v>
      </c>
    </row>
    <row r="19269" spans="1:20" x14ac:dyDescent="0.25">
      <c r="A19269" t="s">
        <v>50692</v>
      </c>
      <c r="B19269" t="s">
        <v>50693</v>
      </c>
      <c r="C19269" t="s">
        <v>50694</v>
      </c>
      <c r="D19269">
        <v>4468.74</v>
      </c>
      <c r="E19269" t="s">
        <v>31</v>
      </c>
      <c r="F19269" s="3">
        <v>45805</v>
      </c>
      <c r="G19269" t="s">
        <v>46</v>
      </c>
      <c r="H19269" t="b">
        <v>0</v>
      </c>
      <c r="I19269" t="s">
        <v>51</v>
      </c>
      <c r="J19269" t="s">
        <v>20</v>
      </c>
      <c r="K19269" t="s">
        <v>21</v>
      </c>
      <c r="L19269">
        <v>113</v>
      </c>
      <c r="M19269">
        <v>2038</v>
      </c>
      <c r="N19269">
        <v>2458</v>
      </c>
      <c r="O19269" s="4">
        <v>4.3067129629629629E-2</v>
      </c>
      <c r="P19269" t="s">
        <v>93023</v>
      </c>
      <c r="Q19269" t="s">
        <v>93013</v>
      </c>
      <c r="R19269">
        <v>1</v>
      </c>
      <c r="S19269" t="s">
        <v>93030</v>
      </c>
      <c r="T19269" t="str">
        <f t="shared" si="301"/>
        <v>100-149</v>
      </c>
    </row>
    <row r="19270" spans="1:20" x14ac:dyDescent="0.25">
      <c r="A19270" t="s">
        <v>50695</v>
      </c>
      <c r="B19270" t="s">
        <v>50696</v>
      </c>
      <c r="C19270" t="s">
        <v>50697</v>
      </c>
      <c r="D19270">
        <v>3131.2</v>
      </c>
      <c r="E19270" t="s">
        <v>25</v>
      </c>
      <c r="F19270" s="3">
        <v>45805</v>
      </c>
      <c r="G19270" t="s">
        <v>18</v>
      </c>
      <c r="H19270" t="b">
        <v>0</v>
      </c>
      <c r="I19270" t="s">
        <v>26</v>
      </c>
      <c r="J19270" t="s">
        <v>20</v>
      </c>
      <c r="K19270" t="s">
        <v>33</v>
      </c>
      <c r="L19270">
        <v>26</v>
      </c>
      <c r="M19270">
        <v>516</v>
      </c>
      <c r="N19270">
        <v>7325</v>
      </c>
      <c r="O19270" s="4">
        <v>5.7592592592592591E-2</v>
      </c>
      <c r="P19270" t="s">
        <v>93023</v>
      </c>
      <c r="Q19270" t="s">
        <v>93013</v>
      </c>
      <c r="R19270">
        <v>1</v>
      </c>
      <c r="S19270" t="s">
        <v>93030</v>
      </c>
      <c r="T19270" t="str">
        <f t="shared" si="301"/>
        <v>20-39</v>
      </c>
    </row>
    <row r="19271" spans="1:20" x14ac:dyDescent="0.25">
      <c r="A19271" t="s">
        <v>50698</v>
      </c>
      <c r="B19271" t="s">
        <v>4056</v>
      </c>
      <c r="C19271" t="s">
        <v>50699</v>
      </c>
      <c r="D19271">
        <v>4499.2700000000004</v>
      </c>
      <c r="E19271" t="s">
        <v>25</v>
      </c>
      <c r="F19271" s="3">
        <v>45805</v>
      </c>
      <c r="G19271" t="s">
        <v>46</v>
      </c>
      <c r="H19271" t="b">
        <v>0</v>
      </c>
      <c r="I19271" t="s">
        <v>32</v>
      </c>
      <c r="J19271" t="s">
        <v>27</v>
      </c>
      <c r="K19271" t="s">
        <v>33</v>
      </c>
      <c r="L19271">
        <v>28</v>
      </c>
      <c r="M19271">
        <v>1160</v>
      </c>
      <c r="N19271">
        <v>3383</v>
      </c>
      <c r="O19271" s="4">
        <v>6.1423611111111109E-2</v>
      </c>
      <c r="P19271" t="s">
        <v>93023</v>
      </c>
      <c r="Q19271" t="s">
        <v>93013</v>
      </c>
      <c r="R19271">
        <v>1</v>
      </c>
      <c r="S19271" t="s">
        <v>93030</v>
      </c>
      <c r="T19271" t="str">
        <f t="shared" si="301"/>
        <v>20-39</v>
      </c>
    </row>
    <row r="19272" spans="1:20" x14ac:dyDescent="0.25">
      <c r="A19272" t="s">
        <v>50700</v>
      </c>
      <c r="B19272" t="s">
        <v>50701</v>
      </c>
      <c r="C19272" t="s">
        <v>50702</v>
      </c>
      <c r="D19272">
        <v>4884.87</v>
      </c>
      <c r="E19272" t="s">
        <v>17</v>
      </c>
      <c r="F19272" s="3">
        <v>45805</v>
      </c>
      <c r="G19272" t="s">
        <v>18</v>
      </c>
      <c r="H19272" t="b">
        <v>1</v>
      </c>
      <c r="I19272" t="s">
        <v>19</v>
      </c>
      <c r="J19272" t="s">
        <v>27</v>
      </c>
      <c r="K19272" t="s">
        <v>33</v>
      </c>
      <c r="L19272">
        <v>100</v>
      </c>
      <c r="M19272">
        <v>1113</v>
      </c>
      <c r="N19272">
        <v>4251</v>
      </c>
      <c r="O19272" s="4">
        <v>6.474537037037037E-2</v>
      </c>
      <c r="P19272" t="s">
        <v>93023</v>
      </c>
      <c r="Q19272" t="s">
        <v>93013</v>
      </c>
      <c r="R19272">
        <v>1</v>
      </c>
      <c r="S19272" t="s">
        <v>93030</v>
      </c>
      <c r="T19272" t="str">
        <f t="shared" si="301"/>
        <v>100-149</v>
      </c>
    </row>
    <row r="19273" spans="1:20" x14ac:dyDescent="0.25">
      <c r="A19273" t="s">
        <v>50703</v>
      </c>
      <c r="B19273" t="s">
        <v>50704</v>
      </c>
      <c r="C19273" t="s">
        <v>50705</v>
      </c>
      <c r="D19273">
        <v>2872.33</v>
      </c>
      <c r="E19273" t="s">
        <v>17</v>
      </c>
      <c r="F19273" s="3">
        <v>45805</v>
      </c>
      <c r="G19273" t="s">
        <v>46</v>
      </c>
      <c r="H19273" t="b">
        <v>1</v>
      </c>
      <c r="I19273" t="s">
        <v>58</v>
      </c>
      <c r="J19273" t="s">
        <v>20</v>
      </c>
      <c r="K19273" t="s">
        <v>21</v>
      </c>
      <c r="L19273">
        <v>64</v>
      </c>
      <c r="M19273">
        <v>1204</v>
      </c>
      <c r="N19273">
        <v>2884</v>
      </c>
      <c r="O19273" s="4">
        <v>6.6932870370370365E-2</v>
      </c>
      <c r="P19273" t="s">
        <v>93023</v>
      </c>
      <c r="Q19273" t="s">
        <v>93013</v>
      </c>
      <c r="R19273">
        <v>1</v>
      </c>
      <c r="S19273" t="s">
        <v>93030</v>
      </c>
      <c r="T19273" t="str">
        <f t="shared" si="301"/>
        <v>60-99</v>
      </c>
    </row>
    <row r="19274" spans="1:20" x14ac:dyDescent="0.25">
      <c r="A19274" t="s">
        <v>50706</v>
      </c>
      <c r="B19274" t="s">
        <v>50707</v>
      </c>
      <c r="C19274" t="s">
        <v>50708</v>
      </c>
      <c r="D19274">
        <v>2916.31</v>
      </c>
      <c r="E19274" t="s">
        <v>31</v>
      </c>
      <c r="F19274" s="3">
        <v>45805</v>
      </c>
      <c r="G19274" t="s">
        <v>46</v>
      </c>
      <c r="H19274" t="b">
        <v>0</v>
      </c>
      <c r="I19274" t="s">
        <v>19</v>
      </c>
      <c r="J19274" t="s">
        <v>27</v>
      </c>
      <c r="K19274" t="s">
        <v>33</v>
      </c>
      <c r="L19274">
        <v>144</v>
      </c>
      <c r="M19274">
        <v>2949</v>
      </c>
      <c r="N19274">
        <v>6443</v>
      </c>
      <c r="O19274" s="4">
        <v>6.9664351851851852E-2</v>
      </c>
      <c r="P19274" t="s">
        <v>93023</v>
      </c>
      <c r="Q19274" t="s">
        <v>93013</v>
      </c>
      <c r="R19274">
        <v>1</v>
      </c>
      <c r="S19274" t="s">
        <v>93030</v>
      </c>
      <c r="T19274" t="str">
        <f t="shared" si="301"/>
        <v>100-149</v>
      </c>
    </row>
    <row r="19275" spans="1:20" x14ac:dyDescent="0.25">
      <c r="A19275" t="s">
        <v>50709</v>
      </c>
      <c r="B19275" t="s">
        <v>26255</v>
      </c>
      <c r="C19275" t="s">
        <v>50710</v>
      </c>
      <c r="D19275">
        <v>2088.2600000000002</v>
      </c>
      <c r="E19275" t="s">
        <v>25</v>
      </c>
      <c r="F19275" s="3">
        <v>45805</v>
      </c>
      <c r="G19275" t="s">
        <v>18</v>
      </c>
      <c r="H19275" t="b">
        <v>0</v>
      </c>
      <c r="I19275" t="s">
        <v>51</v>
      </c>
      <c r="J19275" t="s">
        <v>20</v>
      </c>
      <c r="K19275" t="s">
        <v>47</v>
      </c>
      <c r="L19275">
        <v>117</v>
      </c>
      <c r="M19275">
        <v>2794</v>
      </c>
      <c r="N19275">
        <v>5715</v>
      </c>
      <c r="O19275" s="4">
        <v>6.9745370370370374E-2</v>
      </c>
      <c r="P19275" t="s">
        <v>93023</v>
      </c>
      <c r="Q19275" t="s">
        <v>93013</v>
      </c>
      <c r="R19275">
        <v>1</v>
      </c>
      <c r="S19275" t="s">
        <v>93030</v>
      </c>
      <c r="T19275" t="str">
        <f t="shared" si="301"/>
        <v>100-149</v>
      </c>
    </row>
    <row r="19276" spans="1:20" x14ac:dyDescent="0.25">
      <c r="A19276" t="s">
        <v>50711</v>
      </c>
      <c r="B19276" t="s">
        <v>50712</v>
      </c>
      <c r="C19276" t="s">
        <v>50713</v>
      </c>
      <c r="D19276">
        <v>2322</v>
      </c>
      <c r="E19276" t="s">
        <v>17</v>
      </c>
      <c r="F19276" s="3">
        <v>45805</v>
      </c>
      <c r="G19276" t="s">
        <v>46</v>
      </c>
      <c r="H19276" t="b">
        <v>0</v>
      </c>
      <c r="I19276" t="s">
        <v>26</v>
      </c>
      <c r="J19276" t="s">
        <v>27</v>
      </c>
      <c r="K19276" t="s">
        <v>33</v>
      </c>
      <c r="L19276">
        <v>52</v>
      </c>
      <c r="M19276">
        <v>1553</v>
      </c>
      <c r="N19276">
        <v>5397</v>
      </c>
      <c r="O19276" s="4">
        <v>8.5648148148148154E-2</v>
      </c>
      <c r="P19276" t="s">
        <v>93023</v>
      </c>
      <c r="Q19276" t="s">
        <v>93013</v>
      </c>
      <c r="R19276">
        <v>2</v>
      </c>
      <c r="S19276" t="s">
        <v>93030</v>
      </c>
      <c r="T19276" t="str">
        <f t="shared" si="301"/>
        <v>40-59</v>
      </c>
    </row>
    <row r="19277" spans="1:20" x14ac:dyDescent="0.25">
      <c r="A19277" t="s">
        <v>50714</v>
      </c>
      <c r="B19277" t="s">
        <v>50715</v>
      </c>
      <c r="C19277" t="s">
        <v>50716</v>
      </c>
      <c r="D19277">
        <v>283.74</v>
      </c>
      <c r="E19277" t="s">
        <v>17</v>
      </c>
      <c r="F19277" s="3">
        <v>45805</v>
      </c>
      <c r="G19277" t="s">
        <v>18</v>
      </c>
      <c r="H19277" t="b">
        <v>0</v>
      </c>
      <c r="I19277" t="s">
        <v>51</v>
      </c>
      <c r="J19277" t="s">
        <v>27</v>
      </c>
      <c r="K19277" t="s">
        <v>21</v>
      </c>
      <c r="L19277">
        <v>44</v>
      </c>
      <c r="M19277">
        <v>1337</v>
      </c>
      <c r="N19277">
        <v>7651</v>
      </c>
      <c r="O19277" s="4">
        <v>0.10740740740740741</v>
      </c>
      <c r="P19277" t="s">
        <v>93023</v>
      </c>
      <c r="Q19277" t="s">
        <v>93013</v>
      </c>
      <c r="R19277">
        <v>2</v>
      </c>
      <c r="S19277" t="s">
        <v>93030</v>
      </c>
      <c r="T19277" t="str">
        <f t="shared" si="301"/>
        <v>40-59</v>
      </c>
    </row>
    <row r="19278" spans="1:20" x14ac:dyDescent="0.25">
      <c r="A19278" t="s">
        <v>50717</v>
      </c>
      <c r="B19278" t="s">
        <v>50718</v>
      </c>
      <c r="C19278" t="s">
        <v>1579</v>
      </c>
      <c r="D19278">
        <v>3850.63</v>
      </c>
      <c r="E19278" t="s">
        <v>25</v>
      </c>
      <c r="F19278" s="3">
        <v>45805</v>
      </c>
      <c r="G19278" t="s">
        <v>18</v>
      </c>
      <c r="H19278" t="b">
        <v>0</v>
      </c>
      <c r="I19278" t="s">
        <v>62</v>
      </c>
      <c r="J19278" t="s">
        <v>20</v>
      </c>
      <c r="K19278" t="s">
        <v>21</v>
      </c>
      <c r="L19278">
        <v>32</v>
      </c>
      <c r="M19278">
        <v>815</v>
      </c>
      <c r="N19278">
        <v>5772</v>
      </c>
      <c r="O19278" s="4">
        <v>0.10760416666666667</v>
      </c>
      <c r="P19278" t="s">
        <v>93023</v>
      </c>
      <c r="Q19278" t="s">
        <v>93013</v>
      </c>
      <c r="R19278">
        <v>2</v>
      </c>
      <c r="S19278" t="s">
        <v>93030</v>
      </c>
      <c r="T19278" t="str">
        <f t="shared" si="301"/>
        <v>20-39</v>
      </c>
    </row>
    <row r="19279" spans="1:20" x14ac:dyDescent="0.25">
      <c r="A19279" t="s">
        <v>50719</v>
      </c>
      <c r="B19279" t="s">
        <v>50720</v>
      </c>
      <c r="C19279" t="s">
        <v>50721</v>
      </c>
      <c r="D19279">
        <v>2466.2800000000002</v>
      </c>
      <c r="E19279" t="s">
        <v>25</v>
      </c>
      <c r="F19279" s="3">
        <v>45805</v>
      </c>
      <c r="G19279" t="s">
        <v>18</v>
      </c>
      <c r="H19279" t="b">
        <v>0</v>
      </c>
      <c r="I19279" t="s">
        <v>26</v>
      </c>
      <c r="J19279" t="s">
        <v>20</v>
      </c>
      <c r="K19279" t="s">
        <v>33</v>
      </c>
      <c r="L19279">
        <v>133</v>
      </c>
      <c r="M19279">
        <v>2305</v>
      </c>
      <c r="N19279">
        <v>6221</v>
      </c>
      <c r="O19279" s="4">
        <v>0.10818287037037037</v>
      </c>
      <c r="P19279" t="s">
        <v>93023</v>
      </c>
      <c r="Q19279" t="s">
        <v>93013</v>
      </c>
      <c r="R19279">
        <v>2</v>
      </c>
      <c r="S19279" t="s">
        <v>93030</v>
      </c>
      <c r="T19279" t="str">
        <f t="shared" si="301"/>
        <v>100-149</v>
      </c>
    </row>
    <row r="19280" spans="1:20" x14ac:dyDescent="0.25">
      <c r="A19280" t="s">
        <v>50722</v>
      </c>
      <c r="B19280" t="s">
        <v>24925</v>
      </c>
      <c r="C19280" t="s">
        <v>50723</v>
      </c>
      <c r="D19280">
        <v>1321.46</v>
      </c>
      <c r="E19280" t="s">
        <v>17</v>
      </c>
      <c r="F19280" s="3">
        <v>45805</v>
      </c>
      <c r="G19280" t="s">
        <v>46</v>
      </c>
      <c r="H19280" t="b">
        <v>0</v>
      </c>
      <c r="I19280" t="s">
        <v>51</v>
      </c>
      <c r="J19280" t="s">
        <v>27</v>
      </c>
      <c r="K19280" t="s">
        <v>47</v>
      </c>
      <c r="L19280">
        <v>37</v>
      </c>
      <c r="M19280">
        <v>2593</v>
      </c>
      <c r="N19280">
        <v>9080</v>
      </c>
      <c r="O19280" s="4">
        <v>0.1227199074074074</v>
      </c>
      <c r="P19280" t="s">
        <v>93023</v>
      </c>
      <c r="Q19280" t="s">
        <v>93013</v>
      </c>
      <c r="R19280">
        <v>2</v>
      </c>
      <c r="S19280" t="s">
        <v>93030</v>
      </c>
      <c r="T19280" t="str">
        <f t="shared" si="301"/>
        <v>20-39</v>
      </c>
    </row>
    <row r="19281" spans="1:20" x14ac:dyDescent="0.25">
      <c r="A19281" t="s">
        <v>50724</v>
      </c>
      <c r="B19281" t="s">
        <v>50725</v>
      </c>
      <c r="C19281" t="s">
        <v>50726</v>
      </c>
      <c r="D19281">
        <v>1513.69</v>
      </c>
      <c r="E19281" t="s">
        <v>31</v>
      </c>
      <c r="F19281" s="3">
        <v>45805</v>
      </c>
      <c r="G19281" t="s">
        <v>18</v>
      </c>
      <c r="H19281" t="b">
        <v>0</v>
      </c>
      <c r="I19281" t="s">
        <v>32</v>
      </c>
      <c r="J19281" t="s">
        <v>20</v>
      </c>
      <c r="K19281" t="s">
        <v>47</v>
      </c>
      <c r="L19281">
        <v>103</v>
      </c>
      <c r="M19281">
        <v>477</v>
      </c>
      <c r="N19281">
        <v>6092</v>
      </c>
      <c r="O19281" s="4">
        <v>0.12726851851851853</v>
      </c>
      <c r="P19281" t="s">
        <v>93023</v>
      </c>
      <c r="Q19281" t="s">
        <v>93013</v>
      </c>
      <c r="R19281">
        <v>3</v>
      </c>
      <c r="S19281" t="s">
        <v>93030</v>
      </c>
      <c r="T19281" t="str">
        <f t="shared" si="301"/>
        <v>100-149</v>
      </c>
    </row>
    <row r="19282" spans="1:20" x14ac:dyDescent="0.25">
      <c r="A19282" t="s">
        <v>50727</v>
      </c>
      <c r="B19282" t="s">
        <v>3123</v>
      </c>
      <c r="C19282" t="s">
        <v>50728</v>
      </c>
      <c r="D19282">
        <v>1110.05</v>
      </c>
      <c r="E19282" t="s">
        <v>17</v>
      </c>
      <c r="F19282" s="3">
        <v>45805</v>
      </c>
      <c r="G19282" t="s">
        <v>18</v>
      </c>
      <c r="H19282" t="b">
        <v>0</v>
      </c>
      <c r="I19282" t="s">
        <v>26</v>
      </c>
      <c r="J19282" t="s">
        <v>27</v>
      </c>
      <c r="K19282" t="s">
        <v>21</v>
      </c>
      <c r="L19282">
        <v>76</v>
      </c>
      <c r="M19282">
        <v>1887</v>
      </c>
      <c r="N19282">
        <v>8643</v>
      </c>
      <c r="O19282" s="4">
        <v>0.12905092592592593</v>
      </c>
      <c r="P19282" t="s">
        <v>93023</v>
      </c>
      <c r="Q19282" t="s">
        <v>93013</v>
      </c>
      <c r="R19282">
        <v>3</v>
      </c>
      <c r="S19282" t="s">
        <v>93030</v>
      </c>
      <c r="T19282" t="str">
        <f t="shared" si="301"/>
        <v>60-99</v>
      </c>
    </row>
    <row r="19283" spans="1:20" x14ac:dyDescent="0.25">
      <c r="A19283" t="s">
        <v>50729</v>
      </c>
      <c r="B19283" t="s">
        <v>50730</v>
      </c>
      <c r="C19283" t="s">
        <v>39659</v>
      </c>
      <c r="D19283">
        <v>2792.27</v>
      </c>
      <c r="E19283" t="s">
        <v>17</v>
      </c>
      <c r="F19283" s="3">
        <v>45805</v>
      </c>
      <c r="G19283" t="s">
        <v>18</v>
      </c>
      <c r="H19283" t="b">
        <v>0</v>
      </c>
      <c r="I19283" t="s">
        <v>51</v>
      </c>
      <c r="J19283" t="s">
        <v>27</v>
      </c>
      <c r="K19283" t="s">
        <v>33</v>
      </c>
      <c r="L19283">
        <v>68</v>
      </c>
      <c r="M19283">
        <v>1779</v>
      </c>
      <c r="N19283">
        <v>3403</v>
      </c>
      <c r="O19283" s="4">
        <v>0.13347222222222221</v>
      </c>
      <c r="P19283" t="s">
        <v>93023</v>
      </c>
      <c r="Q19283" t="s">
        <v>93013</v>
      </c>
      <c r="R19283">
        <v>3</v>
      </c>
      <c r="S19283" t="s">
        <v>93030</v>
      </c>
      <c r="T19283" t="str">
        <f t="shared" si="301"/>
        <v>60-99</v>
      </c>
    </row>
    <row r="19284" spans="1:20" x14ac:dyDescent="0.25">
      <c r="A19284" t="s">
        <v>50731</v>
      </c>
      <c r="B19284" t="s">
        <v>50732</v>
      </c>
      <c r="C19284" t="s">
        <v>45783</v>
      </c>
      <c r="D19284">
        <v>4804.8100000000004</v>
      </c>
      <c r="E19284" t="s">
        <v>25</v>
      </c>
      <c r="F19284" s="3">
        <v>45805</v>
      </c>
      <c r="G19284" t="s">
        <v>18</v>
      </c>
      <c r="H19284" t="b">
        <v>0</v>
      </c>
      <c r="I19284" t="s">
        <v>32</v>
      </c>
      <c r="J19284" t="s">
        <v>27</v>
      </c>
      <c r="K19284" t="s">
        <v>47</v>
      </c>
      <c r="L19284">
        <v>35</v>
      </c>
      <c r="M19284">
        <v>1354</v>
      </c>
      <c r="N19284">
        <v>9306</v>
      </c>
      <c r="O19284" s="4">
        <v>0.13942129629629629</v>
      </c>
      <c r="P19284" t="s">
        <v>93023</v>
      </c>
      <c r="Q19284" t="s">
        <v>93013</v>
      </c>
      <c r="R19284">
        <v>3</v>
      </c>
      <c r="S19284" t="s">
        <v>93030</v>
      </c>
      <c r="T19284" t="str">
        <f t="shared" si="301"/>
        <v>20-39</v>
      </c>
    </row>
    <row r="19285" spans="1:20" x14ac:dyDescent="0.25">
      <c r="A19285" t="s">
        <v>50733</v>
      </c>
      <c r="B19285" t="s">
        <v>32171</v>
      </c>
      <c r="C19285" t="s">
        <v>50734</v>
      </c>
      <c r="D19285">
        <v>1024.8499999999999</v>
      </c>
      <c r="E19285" t="s">
        <v>17</v>
      </c>
      <c r="F19285" s="3">
        <v>45805</v>
      </c>
      <c r="G19285" t="s">
        <v>18</v>
      </c>
      <c r="H19285" t="b">
        <v>0</v>
      </c>
      <c r="I19285" t="s">
        <v>32</v>
      </c>
      <c r="J19285" t="s">
        <v>27</v>
      </c>
      <c r="K19285" t="s">
        <v>21</v>
      </c>
      <c r="L19285">
        <v>111</v>
      </c>
      <c r="M19285">
        <v>1725</v>
      </c>
      <c r="N19285">
        <v>9180</v>
      </c>
      <c r="O19285" s="4">
        <v>0.14224537037037038</v>
      </c>
      <c r="P19285" t="s">
        <v>93023</v>
      </c>
      <c r="Q19285" t="s">
        <v>93013</v>
      </c>
      <c r="R19285">
        <v>3</v>
      </c>
      <c r="S19285" t="s">
        <v>93030</v>
      </c>
      <c r="T19285" t="str">
        <f t="shared" si="301"/>
        <v>100-149</v>
      </c>
    </row>
    <row r="19286" spans="1:20" x14ac:dyDescent="0.25">
      <c r="A19286" t="s">
        <v>50735</v>
      </c>
      <c r="B19286" t="s">
        <v>50736</v>
      </c>
      <c r="C19286" t="s">
        <v>50737</v>
      </c>
      <c r="D19286">
        <v>46.64</v>
      </c>
      <c r="E19286" t="s">
        <v>25</v>
      </c>
      <c r="F19286" s="3">
        <v>45805</v>
      </c>
      <c r="G19286" t="s">
        <v>18</v>
      </c>
      <c r="H19286" t="b">
        <v>0</v>
      </c>
      <c r="I19286" t="s">
        <v>32</v>
      </c>
      <c r="J19286" t="s">
        <v>27</v>
      </c>
      <c r="K19286" t="s">
        <v>21</v>
      </c>
      <c r="L19286">
        <v>126</v>
      </c>
      <c r="M19286">
        <v>2697</v>
      </c>
      <c r="N19286">
        <v>2489</v>
      </c>
      <c r="O19286" s="4">
        <v>0.16375000000000001</v>
      </c>
      <c r="P19286" t="s">
        <v>93023</v>
      </c>
      <c r="Q19286" t="s">
        <v>93013</v>
      </c>
      <c r="R19286">
        <v>3</v>
      </c>
      <c r="S19286" t="s">
        <v>93030</v>
      </c>
      <c r="T19286" t="str">
        <f t="shared" si="301"/>
        <v>100-149</v>
      </c>
    </row>
    <row r="19287" spans="1:20" x14ac:dyDescent="0.25">
      <c r="A19287" t="s">
        <v>50738</v>
      </c>
      <c r="B19287" t="s">
        <v>50739</v>
      </c>
      <c r="C19287" t="s">
        <v>48073</v>
      </c>
      <c r="D19287">
        <v>4227.84</v>
      </c>
      <c r="E19287" t="s">
        <v>25</v>
      </c>
      <c r="F19287" s="3">
        <v>45805</v>
      </c>
      <c r="G19287" t="s">
        <v>46</v>
      </c>
      <c r="H19287" t="b">
        <v>0</v>
      </c>
      <c r="I19287" t="s">
        <v>19</v>
      </c>
      <c r="J19287" t="s">
        <v>27</v>
      </c>
      <c r="K19287" t="s">
        <v>47</v>
      </c>
      <c r="L19287">
        <v>5</v>
      </c>
      <c r="M19287">
        <v>1883</v>
      </c>
      <c r="N19287">
        <v>7063</v>
      </c>
      <c r="O19287" s="4">
        <v>0.16802083333333334</v>
      </c>
      <c r="P19287" t="s">
        <v>93023</v>
      </c>
      <c r="Q19287" t="s">
        <v>93013</v>
      </c>
      <c r="R19287">
        <v>4</v>
      </c>
      <c r="S19287" t="s">
        <v>93030</v>
      </c>
      <c r="T19287" t="str">
        <f t="shared" si="301"/>
        <v>5-19</v>
      </c>
    </row>
    <row r="19288" spans="1:20" x14ac:dyDescent="0.25">
      <c r="A19288" t="s">
        <v>50740</v>
      </c>
      <c r="B19288" t="s">
        <v>50741</v>
      </c>
      <c r="C19288" t="s">
        <v>50742</v>
      </c>
      <c r="D19288">
        <v>1092.69</v>
      </c>
      <c r="E19288" t="s">
        <v>17</v>
      </c>
      <c r="F19288" s="3">
        <v>45805</v>
      </c>
      <c r="G19288" t="s">
        <v>18</v>
      </c>
      <c r="H19288" t="b">
        <v>0</v>
      </c>
      <c r="I19288" t="s">
        <v>19</v>
      </c>
      <c r="J19288" t="s">
        <v>20</v>
      </c>
      <c r="K19288" t="s">
        <v>21</v>
      </c>
      <c r="L19288">
        <v>55</v>
      </c>
      <c r="M19288">
        <v>918</v>
      </c>
      <c r="N19288">
        <v>2546</v>
      </c>
      <c r="O19288" s="4">
        <v>0.16943287037037036</v>
      </c>
      <c r="P19288" t="s">
        <v>93023</v>
      </c>
      <c r="Q19288" t="s">
        <v>93013</v>
      </c>
      <c r="R19288">
        <v>4</v>
      </c>
      <c r="S19288" t="s">
        <v>93030</v>
      </c>
      <c r="T19288" t="str">
        <f t="shared" si="301"/>
        <v>40-59</v>
      </c>
    </row>
    <row r="19289" spans="1:20" x14ac:dyDescent="0.25">
      <c r="A19289" t="s">
        <v>50743</v>
      </c>
      <c r="B19289" t="s">
        <v>50744</v>
      </c>
      <c r="C19289" t="s">
        <v>50745</v>
      </c>
      <c r="D19289">
        <v>1661.66</v>
      </c>
      <c r="E19289" t="s">
        <v>25</v>
      </c>
      <c r="F19289" s="3">
        <v>45805</v>
      </c>
      <c r="G19289" t="s">
        <v>18</v>
      </c>
      <c r="H19289" t="b">
        <v>0</v>
      </c>
      <c r="I19289" t="s">
        <v>58</v>
      </c>
      <c r="J19289" t="s">
        <v>27</v>
      </c>
      <c r="K19289" t="s">
        <v>47</v>
      </c>
      <c r="L19289">
        <v>98</v>
      </c>
      <c r="M19289">
        <v>2352</v>
      </c>
      <c r="N19289">
        <v>6291</v>
      </c>
      <c r="O19289" s="4">
        <v>0.19256944444444443</v>
      </c>
      <c r="P19289" t="s">
        <v>93023</v>
      </c>
      <c r="Q19289" t="s">
        <v>93013</v>
      </c>
      <c r="R19289">
        <v>4</v>
      </c>
      <c r="S19289" t="s">
        <v>93030</v>
      </c>
      <c r="T19289" t="str">
        <f t="shared" si="301"/>
        <v>60-99</v>
      </c>
    </row>
    <row r="19290" spans="1:20" x14ac:dyDescent="0.25">
      <c r="A19290" t="s">
        <v>50746</v>
      </c>
      <c r="B19290" t="s">
        <v>50747</v>
      </c>
      <c r="C19290" t="s">
        <v>43742</v>
      </c>
      <c r="D19290">
        <v>3000.51</v>
      </c>
      <c r="E19290" t="s">
        <v>31</v>
      </c>
      <c r="F19290" s="3">
        <v>45805</v>
      </c>
      <c r="G19290" t="s">
        <v>18</v>
      </c>
      <c r="H19290" t="b">
        <v>0</v>
      </c>
      <c r="I19290" t="s">
        <v>32</v>
      </c>
      <c r="J19290" t="s">
        <v>20</v>
      </c>
      <c r="K19290" t="s">
        <v>21</v>
      </c>
      <c r="L19290">
        <v>35</v>
      </c>
      <c r="M19290">
        <v>1021</v>
      </c>
      <c r="N19290">
        <v>4105</v>
      </c>
      <c r="O19290" s="4">
        <v>0.20113425925925926</v>
      </c>
      <c r="P19290" t="s">
        <v>93023</v>
      </c>
      <c r="Q19290" t="s">
        <v>93013</v>
      </c>
      <c r="R19290">
        <v>4</v>
      </c>
      <c r="S19290" t="s">
        <v>93030</v>
      </c>
      <c r="T19290" t="str">
        <f t="shared" si="301"/>
        <v>20-39</v>
      </c>
    </row>
    <row r="19291" spans="1:20" x14ac:dyDescent="0.25">
      <c r="A19291" t="s">
        <v>50748</v>
      </c>
      <c r="B19291" t="s">
        <v>50749</v>
      </c>
      <c r="C19291" t="s">
        <v>50750</v>
      </c>
      <c r="D19291">
        <v>4502.45</v>
      </c>
      <c r="E19291" t="s">
        <v>17</v>
      </c>
      <c r="F19291" s="3">
        <v>45805</v>
      </c>
      <c r="G19291" t="s">
        <v>18</v>
      </c>
      <c r="H19291" t="b">
        <v>0</v>
      </c>
      <c r="I19291" t="s">
        <v>19</v>
      </c>
      <c r="J19291" t="s">
        <v>20</v>
      </c>
      <c r="K19291" t="s">
        <v>33</v>
      </c>
      <c r="L19291">
        <v>41</v>
      </c>
      <c r="M19291">
        <v>1599</v>
      </c>
      <c r="N19291">
        <v>1258</v>
      </c>
      <c r="O19291" s="4">
        <v>0.20150462962962962</v>
      </c>
      <c r="P19291" t="s">
        <v>93023</v>
      </c>
      <c r="Q19291" t="s">
        <v>93013</v>
      </c>
      <c r="R19291">
        <v>4</v>
      </c>
      <c r="S19291" t="s">
        <v>93030</v>
      </c>
      <c r="T19291" t="str">
        <f t="shared" si="301"/>
        <v>40-59</v>
      </c>
    </row>
    <row r="19292" spans="1:20" x14ac:dyDescent="0.25">
      <c r="A19292" t="s">
        <v>50751</v>
      </c>
      <c r="B19292" t="s">
        <v>50752</v>
      </c>
      <c r="C19292" t="s">
        <v>11373</v>
      </c>
      <c r="D19292">
        <v>4242.46</v>
      </c>
      <c r="E19292" t="s">
        <v>17</v>
      </c>
      <c r="F19292" s="3">
        <v>45805</v>
      </c>
      <c r="G19292" t="s">
        <v>18</v>
      </c>
      <c r="H19292" t="b">
        <v>0</v>
      </c>
      <c r="I19292" t="s">
        <v>26</v>
      </c>
      <c r="J19292" t="s">
        <v>27</v>
      </c>
      <c r="K19292" t="s">
        <v>47</v>
      </c>
      <c r="L19292">
        <v>79</v>
      </c>
      <c r="M19292">
        <v>1603</v>
      </c>
      <c r="N19292">
        <v>5813</v>
      </c>
      <c r="O19292" s="4">
        <v>0.20317129629629629</v>
      </c>
      <c r="P19292" t="s">
        <v>93023</v>
      </c>
      <c r="Q19292" t="s">
        <v>93013</v>
      </c>
      <c r="R19292">
        <v>4</v>
      </c>
      <c r="S19292" t="s">
        <v>93030</v>
      </c>
      <c r="T19292" t="str">
        <f t="shared" si="301"/>
        <v>60-99</v>
      </c>
    </row>
    <row r="19293" spans="1:20" x14ac:dyDescent="0.25">
      <c r="A19293" t="s">
        <v>50753</v>
      </c>
      <c r="B19293" t="s">
        <v>50754</v>
      </c>
      <c r="C19293" t="s">
        <v>50755</v>
      </c>
      <c r="D19293">
        <v>4169.92</v>
      </c>
      <c r="E19293" t="s">
        <v>31</v>
      </c>
      <c r="F19293" s="3">
        <v>45805</v>
      </c>
      <c r="G19293" t="s">
        <v>18</v>
      </c>
      <c r="H19293" t="b">
        <v>0</v>
      </c>
      <c r="I19293" t="s">
        <v>26</v>
      </c>
      <c r="J19293" t="s">
        <v>20</v>
      </c>
      <c r="K19293" t="s">
        <v>47</v>
      </c>
      <c r="L19293">
        <v>31</v>
      </c>
      <c r="M19293">
        <v>1371</v>
      </c>
      <c r="N19293">
        <v>8536</v>
      </c>
      <c r="O19293" s="4">
        <v>0.20869212962962963</v>
      </c>
      <c r="P19293" t="s">
        <v>93023</v>
      </c>
      <c r="Q19293" t="s">
        <v>93013</v>
      </c>
      <c r="R19293">
        <v>5</v>
      </c>
      <c r="S19293" t="s">
        <v>93031</v>
      </c>
      <c r="T19293" t="str">
        <f t="shared" si="301"/>
        <v>20-39</v>
      </c>
    </row>
    <row r="19294" spans="1:20" x14ac:dyDescent="0.25">
      <c r="A19294" t="s">
        <v>50756</v>
      </c>
      <c r="B19294" t="s">
        <v>39313</v>
      </c>
      <c r="C19294" t="s">
        <v>50757</v>
      </c>
      <c r="D19294">
        <v>3925.69</v>
      </c>
      <c r="E19294" t="s">
        <v>17</v>
      </c>
      <c r="F19294" s="3">
        <v>45805</v>
      </c>
      <c r="G19294" t="s">
        <v>18</v>
      </c>
      <c r="H19294" t="b">
        <v>0</v>
      </c>
      <c r="I19294" t="s">
        <v>19</v>
      </c>
      <c r="J19294" t="s">
        <v>20</v>
      </c>
      <c r="K19294" t="s">
        <v>47</v>
      </c>
      <c r="L19294">
        <v>126</v>
      </c>
      <c r="M19294">
        <v>77</v>
      </c>
      <c r="N19294">
        <v>3550</v>
      </c>
      <c r="O19294" s="4">
        <v>0.22268518518518518</v>
      </c>
      <c r="P19294" t="s">
        <v>93023</v>
      </c>
      <c r="Q19294" t="s">
        <v>93013</v>
      </c>
      <c r="R19294">
        <v>5</v>
      </c>
      <c r="S19294" t="s">
        <v>93031</v>
      </c>
      <c r="T19294" t="str">
        <f t="shared" si="301"/>
        <v>100-149</v>
      </c>
    </row>
    <row r="19295" spans="1:20" x14ac:dyDescent="0.25">
      <c r="A19295" t="s">
        <v>50758</v>
      </c>
      <c r="B19295" t="s">
        <v>4982</v>
      </c>
      <c r="C19295" t="s">
        <v>50759</v>
      </c>
      <c r="D19295">
        <v>2522.7399999999998</v>
      </c>
      <c r="E19295" t="s">
        <v>25</v>
      </c>
      <c r="F19295" s="3">
        <v>45805</v>
      </c>
      <c r="G19295" t="s">
        <v>18</v>
      </c>
      <c r="H19295" t="b">
        <v>0</v>
      </c>
      <c r="I19295" t="s">
        <v>32</v>
      </c>
      <c r="J19295" t="s">
        <v>20</v>
      </c>
      <c r="K19295" t="s">
        <v>21</v>
      </c>
      <c r="L19295">
        <v>88</v>
      </c>
      <c r="M19295">
        <v>687</v>
      </c>
      <c r="N19295">
        <v>8417</v>
      </c>
      <c r="O19295" s="4">
        <v>0.2242824074074074</v>
      </c>
      <c r="P19295" t="s">
        <v>93023</v>
      </c>
      <c r="Q19295" t="s">
        <v>93013</v>
      </c>
      <c r="R19295">
        <v>5</v>
      </c>
      <c r="S19295" t="s">
        <v>93031</v>
      </c>
      <c r="T19295" t="str">
        <f t="shared" si="301"/>
        <v>60-99</v>
      </c>
    </row>
    <row r="19296" spans="1:20" x14ac:dyDescent="0.25">
      <c r="A19296" t="s">
        <v>50760</v>
      </c>
      <c r="B19296" t="s">
        <v>50761</v>
      </c>
      <c r="C19296" t="s">
        <v>50762</v>
      </c>
      <c r="D19296">
        <v>3964.49</v>
      </c>
      <c r="E19296" t="s">
        <v>31</v>
      </c>
      <c r="F19296" s="3">
        <v>45805</v>
      </c>
      <c r="G19296" t="s">
        <v>18</v>
      </c>
      <c r="H19296" t="b">
        <v>0</v>
      </c>
      <c r="I19296" t="s">
        <v>19</v>
      </c>
      <c r="J19296" t="s">
        <v>20</v>
      </c>
      <c r="K19296" t="s">
        <v>47</v>
      </c>
      <c r="L19296">
        <v>91</v>
      </c>
      <c r="M19296">
        <v>2465</v>
      </c>
      <c r="N19296">
        <v>8836</v>
      </c>
      <c r="O19296" s="4">
        <v>0.22436342592592592</v>
      </c>
      <c r="P19296" t="s">
        <v>93023</v>
      </c>
      <c r="Q19296" t="s">
        <v>93013</v>
      </c>
      <c r="R19296">
        <v>5</v>
      </c>
      <c r="S19296" t="s">
        <v>93031</v>
      </c>
      <c r="T19296" t="str">
        <f t="shared" si="301"/>
        <v>60-99</v>
      </c>
    </row>
    <row r="19297" spans="1:20" x14ac:dyDescent="0.25">
      <c r="A19297" t="s">
        <v>50763</v>
      </c>
      <c r="B19297" t="s">
        <v>50001</v>
      </c>
      <c r="C19297" t="s">
        <v>32475</v>
      </c>
      <c r="D19297">
        <v>1311.37</v>
      </c>
      <c r="E19297" t="s">
        <v>31</v>
      </c>
      <c r="F19297" s="3">
        <v>45805</v>
      </c>
      <c r="G19297" t="s">
        <v>18</v>
      </c>
      <c r="H19297" t="b">
        <v>0</v>
      </c>
      <c r="I19297" t="s">
        <v>58</v>
      </c>
      <c r="J19297" t="s">
        <v>27</v>
      </c>
      <c r="K19297" t="s">
        <v>33</v>
      </c>
      <c r="L19297">
        <v>133</v>
      </c>
      <c r="M19297">
        <v>667</v>
      </c>
      <c r="N19297">
        <v>3355</v>
      </c>
      <c r="O19297" s="4">
        <v>0.22520833333333334</v>
      </c>
      <c r="P19297" t="s">
        <v>93023</v>
      </c>
      <c r="Q19297" t="s">
        <v>93013</v>
      </c>
      <c r="R19297">
        <v>5</v>
      </c>
      <c r="S19297" t="s">
        <v>93031</v>
      </c>
      <c r="T19297" t="str">
        <f t="shared" si="301"/>
        <v>100-149</v>
      </c>
    </row>
    <row r="19298" spans="1:20" x14ac:dyDescent="0.25">
      <c r="A19298" t="s">
        <v>50764</v>
      </c>
      <c r="B19298" t="s">
        <v>46260</v>
      </c>
      <c r="C19298" t="s">
        <v>20083</v>
      </c>
      <c r="D19298">
        <v>3123.67</v>
      </c>
      <c r="E19298" t="s">
        <v>17</v>
      </c>
      <c r="F19298" s="3">
        <v>45805</v>
      </c>
      <c r="G19298" t="s">
        <v>18</v>
      </c>
      <c r="H19298" t="b">
        <v>0</v>
      </c>
      <c r="I19298" t="s">
        <v>19</v>
      </c>
      <c r="J19298" t="s">
        <v>27</v>
      </c>
      <c r="K19298" t="s">
        <v>21</v>
      </c>
      <c r="L19298">
        <v>119</v>
      </c>
      <c r="M19298">
        <v>788</v>
      </c>
      <c r="N19298">
        <v>6217</v>
      </c>
      <c r="O19298" s="4">
        <v>0.2273148148148148</v>
      </c>
      <c r="P19298" t="s">
        <v>93023</v>
      </c>
      <c r="Q19298" t="s">
        <v>93013</v>
      </c>
      <c r="R19298">
        <v>5</v>
      </c>
      <c r="S19298" t="s">
        <v>93031</v>
      </c>
      <c r="T19298" t="str">
        <f t="shared" si="301"/>
        <v>100-149</v>
      </c>
    </row>
    <row r="19299" spans="1:20" x14ac:dyDescent="0.25">
      <c r="A19299" t="s">
        <v>50765</v>
      </c>
      <c r="B19299" t="s">
        <v>50766</v>
      </c>
      <c r="C19299" t="s">
        <v>50767</v>
      </c>
      <c r="D19299">
        <v>4099.92</v>
      </c>
      <c r="E19299" t="s">
        <v>25</v>
      </c>
      <c r="F19299" s="3">
        <v>45805</v>
      </c>
      <c r="G19299" t="s">
        <v>18</v>
      </c>
      <c r="H19299" t="b">
        <v>0</v>
      </c>
      <c r="I19299" t="s">
        <v>32</v>
      </c>
      <c r="J19299" t="s">
        <v>20</v>
      </c>
      <c r="K19299" t="s">
        <v>33</v>
      </c>
      <c r="L19299">
        <v>107</v>
      </c>
      <c r="M19299">
        <v>235</v>
      </c>
      <c r="N19299">
        <v>4385</v>
      </c>
      <c r="O19299" s="4">
        <v>0.23092592592592592</v>
      </c>
      <c r="P19299" t="s">
        <v>93023</v>
      </c>
      <c r="Q19299" t="s">
        <v>93013</v>
      </c>
      <c r="R19299">
        <v>5</v>
      </c>
      <c r="S19299" t="s">
        <v>93031</v>
      </c>
      <c r="T19299" t="str">
        <f t="shared" si="301"/>
        <v>100-149</v>
      </c>
    </row>
    <row r="19300" spans="1:20" x14ac:dyDescent="0.25">
      <c r="A19300" t="s">
        <v>50768</v>
      </c>
      <c r="B19300" t="s">
        <v>50769</v>
      </c>
      <c r="C19300" t="s">
        <v>50770</v>
      </c>
      <c r="D19300">
        <v>1231.1099999999999</v>
      </c>
      <c r="E19300" t="s">
        <v>31</v>
      </c>
      <c r="F19300" s="3">
        <v>45805</v>
      </c>
      <c r="G19300" t="s">
        <v>18</v>
      </c>
      <c r="H19300" t="b">
        <v>0</v>
      </c>
      <c r="I19300" t="s">
        <v>32</v>
      </c>
      <c r="J19300" t="s">
        <v>20</v>
      </c>
      <c r="K19300" t="s">
        <v>33</v>
      </c>
      <c r="L19300">
        <v>137</v>
      </c>
      <c r="M19300">
        <v>2068</v>
      </c>
      <c r="N19300">
        <v>1610</v>
      </c>
      <c r="O19300" s="4">
        <v>0.23180555555555554</v>
      </c>
      <c r="P19300" t="s">
        <v>93023</v>
      </c>
      <c r="Q19300" t="s">
        <v>93013</v>
      </c>
      <c r="R19300">
        <v>5</v>
      </c>
      <c r="S19300" t="s">
        <v>93031</v>
      </c>
      <c r="T19300" t="str">
        <f t="shared" si="301"/>
        <v>100-149</v>
      </c>
    </row>
    <row r="19301" spans="1:20" x14ac:dyDescent="0.25">
      <c r="A19301" t="s">
        <v>50771</v>
      </c>
      <c r="B19301" t="s">
        <v>13527</v>
      </c>
      <c r="C19301" t="s">
        <v>50772</v>
      </c>
      <c r="D19301">
        <v>1641.6</v>
      </c>
      <c r="E19301" t="s">
        <v>25</v>
      </c>
      <c r="F19301" s="3">
        <v>45805</v>
      </c>
      <c r="G19301" t="s">
        <v>18</v>
      </c>
      <c r="H19301" t="b">
        <v>0</v>
      </c>
      <c r="I19301" t="s">
        <v>32</v>
      </c>
      <c r="J19301" t="s">
        <v>27</v>
      </c>
      <c r="K19301" t="s">
        <v>21</v>
      </c>
      <c r="L19301">
        <v>37</v>
      </c>
      <c r="M19301">
        <v>1498</v>
      </c>
      <c r="N19301">
        <v>2670</v>
      </c>
      <c r="O19301" s="4">
        <v>0.2324074074074074</v>
      </c>
      <c r="P19301" t="s">
        <v>93023</v>
      </c>
      <c r="Q19301" t="s">
        <v>93013</v>
      </c>
      <c r="R19301">
        <v>5</v>
      </c>
      <c r="S19301" t="s">
        <v>93031</v>
      </c>
      <c r="T19301" t="str">
        <f t="shared" si="301"/>
        <v>20-39</v>
      </c>
    </row>
    <row r="19302" spans="1:20" x14ac:dyDescent="0.25">
      <c r="A19302" t="s">
        <v>50773</v>
      </c>
      <c r="B19302" t="s">
        <v>49149</v>
      </c>
      <c r="C19302" t="s">
        <v>50774</v>
      </c>
      <c r="D19302">
        <v>3796.61</v>
      </c>
      <c r="E19302" t="s">
        <v>17</v>
      </c>
      <c r="F19302" s="3">
        <v>45805</v>
      </c>
      <c r="G19302" t="s">
        <v>46</v>
      </c>
      <c r="H19302" t="b">
        <v>0</v>
      </c>
      <c r="I19302" t="s">
        <v>32</v>
      </c>
      <c r="J19302" t="s">
        <v>27</v>
      </c>
      <c r="K19302" t="s">
        <v>33</v>
      </c>
      <c r="L19302">
        <v>138</v>
      </c>
      <c r="M19302">
        <v>2736</v>
      </c>
      <c r="N19302">
        <v>3679</v>
      </c>
      <c r="O19302" s="4">
        <v>0.23244212962962962</v>
      </c>
      <c r="P19302" t="s">
        <v>93023</v>
      </c>
      <c r="Q19302" t="s">
        <v>93013</v>
      </c>
      <c r="R19302">
        <v>5</v>
      </c>
      <c r="S19302" t="s">
        <v>93031</v>
      </c>
      <c r="T19302" t="str">
        <f t="shared" si="301"/>
        <v>100-149</v>
      </c>
    </row>
    <row r="19303" spans="1:20" x14ac:dyDescent="0.25">
      <c r="A19303" t="s">
        <v>50775</v>
      </c>
      <c r="B19303" t="s">
        <v>16630</v>
      </c>
      <c r="C19303" t="s">
        <v>50776</v>
      </c>
      <c r="D19303">
        <v>1087.73</v>
      </c>
      <c r="E19303" t="s">
        <v>17</v>
      </c>
      <c r="F19303" s="3">
        <v>45805</v>
      </c>
      <c r="G19303" t="s">
        <v>18</v>
      </c>
      <c r="H19303" t="b">
        <v>0</v>
      </c>
      <c r="I19303" t="s">
        <v>19</v>
      </c>
      <c r="J19303" t="s">
        <v>27</v>
      </c>
      <c r="K19303" t="s">
        <v>47</v>
      </c>
      <c r="L19303">
        <v>83</v>
      </c>
      <c r="M19303">
        <v>2632</v>
      </c>
      <c r="N19303">
        <v>8501</v>
      </c>
      <c r="O19303" s="4">
        <v>0.23277777777777778</v>
      </c>
      <c r="P19303" t="s">
        <v>93023</v>
      </c>
      <c r="Q19303" t="s">
        <v>93013</v>
      </c>
      <c r="R19303">
        <v>5</v>
      </c>
      <c r="S19303" t="s">
        <v>93031</v>
      </c>
      <c r="T19303" t="str">
        <f t="shared" si="301"/>
        <v>60-99</v>
      </c>
    </row>
    <row r="19304" spans="1:20" x14ac:dyDescent="0.25">
      <c r="A19304" t="s">
        <v>50777</v>
      </c>
      <c r="B19304" t="s">
        <v>50778</v>
      </c>
      <c r="C19304" t="s">
        <v>50779</v>
      </c>
      <c r="D19304">
        <v>2487.52</v>
      </c>
      <c r="E19304" t="s">
        <v>31</v>
      </c>
      <c r="F19304" s="3">
        <v>45805</v>
      </c>
      <c r="G19304" t="s">
        <v>18</v>
      </c>
      <c r="H19304" t="b">
        <v>0</v>
      </c>
      <c r="I19304" t="s">
        <v>62</v>
      </c>
      <c r="J19304" t="s">
        <v>20</v>
      </c>
      <c r="K19304" t="s">
        <v>47</v>
      </c>
      <c r="L19304">
        <v>96</v>
      </c>
      <c r="M19304">
        <v>1976</v>
      </c>
      <c r="N19304">
        <v>7707</v>
      </c>
      <c r="O19304" s="4">
        <v>0.23636574074074074</v>
      </c>
      <c r="P19304" t="s">
        <v>93023</v>
      </c>
      <c r="Q19304" t="s">
        <v>93013</v>
      </c>
      <c r="R19304">
        <v>5</v>
      </c>
      <c r="S19304" t="s">
        <v>93031</v>
      </c>
      <c r="T19304" t="str">
        <f t="shared" si="301"/>
        <v>60-99</v>
      </c>
    </row>
    <row r="19305" spans="1:20" x14ac:dyDescent="0.25">
      <c r="A19305" t="s">
        <v>50780</v>
      </c>
      <c r="B19305" t="s">
        <v>50781</v>
      </c>
      <c r="C19305" t="s">
        <v>50782</v>
      </c>
      <c r="D19305">
        <v>1127.2</v>
      </c>
      <c r="E19305" t="s">
        <v>17</v>
      </c>
      <c r="F19305" s="3">
        <v>45805</v>
      </c>
      <c r="G19305" t="s">
        <v>18</v>
      </c>
      <c r="H19305" t="b">
        <v>0</v>
      </c>
      <c r="I19305" t="s">
        <v>19</v>
      </c>
      <c r="J19305" t="s">
        <v>20</v>
      </c>
      <c r="K19305" t="s">
        <v>21</v>
      </c>
      <c r="L19305">
        <v>120</v>
      </c>
      <c r="M19305">
        <v>2689</v>
      </c>
      <c r="N19305">
        <v>4726</v>
      </c>
      <c r="O19305" s="4">
        <v>0.24692129629629631</v>
      </c>
      <c r="P19305" t="s">
        <v>93023</v>
      </c>
      <c r="Q19305" t="s">
        <v>93013</v>
      </c>
      <c r="R19305">
        <v>5</v>
      </c>
      <c r="S19305" t="s">
        <v>93031</v>
      </c>
      <c r="T19305" t="str">
        <f t="shared" si="301"/>
        <v>100-149</v>
      </c>
    </row>
    <row r="19306" spans="1:20" x14ac:dyDescent="0.25">
      <c r="A19306" t="s">
        <v>50783</v>
      </c>
      <c r="B19306" t="s">
        <v>13326</v>
      </c>
      <c r="C19306" t="s">
        <v>5517</v>
      </c>
      <c r="D19306">
        <v>2628.42</v>
      </c>
      <c r="E19306" t="s">
        <v>25</v>
      </c>
      <c r="F19306" s="3">
        <v>45805</v>
      </c>
      <c r="G19306" t="s">
        <v>18</v>
      </c>
      <c r="H19306" t="b">
        <v>0</v>
      </c>
      <c r="I19306" t="s">
        <v>62</v>
      </c>
      <c r="J19306" t="s">
        <v>20</v>
      </c>
      <c r="K19306" t="s">
        <v>33</v>
      </c>
      <c r="L19306">
        <v>70</v>
      </c>
      <c r="M19306">
        <v>403</v>
      </c>
      <c r="N19306">
        <v>6787</v>
      </c>
      <c r="O19306" s="4">
        <v>0.24958333333333332</v>
      </c>
      <c r="P19306" t="s">
        <v>93023</v>
      </c>
      <c r="Q19306" t="s">
        <v>93013</v>
      </c>
      <c r="R19306">
        <v>5</v>
      </c>
      <c r="S19306" t="s">
        <v>93031</v>
      </c>
      <c r="T19306" t="str">
        <f t="shared" si="301"/>
        <v>60-99</v>
      </c>
    </row>
    <row r="19307" spans="1:20" x14ac:dyDescent="0.25">
      <c r="A19307" t="s">
        <v>50784</v>
      </c>
      <c r="B19307" t="s">
        <v>50785</v>
      </c>
      <c r="C19307" t="s">
        <v>31486</v>
      </c>
      <c r="D19307">
        <v>1806.23</v>
      </c>
      <c r="E19307" t="s">
        <v>25</v>
      </c>
      <c r="F19307" s="3">
        <v>45805</v>
      </c>
      <c r="G19307" t="s">
        <v>46</v>
      </c>
      <c r="H19307" t="b">
        <v>0</v>
      </c>
      <c r="I19307" t="s">
        <v>62</v>
      </c>
      <c r="J19307" t="s">
        <v>20</v>
      </c>
      <c r="K19307" t="s">
        <v>21</v>
      </c>
      <c r="L19307">
        <v>126</v>
      </c>
      <c r="M19307">
        <v>1274</v>
      </c>
      <c r="N19307">
        <v>3169</v>
      </c>
      <c r="O19307" s="4">
        <v>0.25768518518518518</v>
      </c>
      <c r="P19307" t="s">
        <v>93023</v>
      </c>
      <c r="Q19307" t="s">
        <v>93013</v>
      </c>
      <c r="R19307">
        <v>6</v>
      </c>
      <c r="S19307" t="s">
        <v>93031</v>
      </c>
      <c r="T19307" t="str">
        <f t="shared" si="301"/>
        <v>100-149</v>
      </c>
    </row>
    <row r="19308" spans="1:20" x14ac:dyDescent="0.25">
      <c r="A19308" t="s">
        <v>50786</v>
      </c>
      <c r="B19308" t="s">
        <v>50787</v>
      </c>
      <c r="C19308" t="s">
        <v>35977</v>
      </c>
      <c r="D19308">
        <v>1508.93</v>
      </c>
      <c r="E19308" t="s">
        <v>25</v>
      </c>
      <c r="F19308" s="3">
        <v>45805</v>
      </c>
      <c r="G19308" t="s">
        <v>18</v>
      </c>
      <c r="H19308" t="b">
        <v>0</v>
      </c>
      <c r="I19308" t="s">
        <v>32</v>
      </c>
      <c r="J19308" t="s">
        <v>27</v>
      </c>
      <c r="K19308" t="s">
        <v>21</v>
      </c>
      <c r="L19308">
        <v>83</v>
      </c>
      <c r="M19308">
        <v>2569</v>
      </c>
      <c r="N19308">
        <v>8516</v>
      </c>
      <c r="O19308" s="4">
        <v>0.26697916666666666</v>
      </c>
      <c r="P19308" t="s">
        <v>93023</v>
      </c>
      <c r="Q19308" t="s">
        <v>93013</v>
      </c>
      <c r="R19308">
        <v>6</v>
      </c>
      <c r="S19308" t="s">
        <v>93031</v>
      </c>
      <c r="T19308" t="str">
        <f t="shared" si="301"/>
        <v>60-99</v>
      </c>
    </row>
    <row r="19309" spans="1:20" x14ac:dyDescent="0.25">
      <c r="A19309" t="s">
        <v>50788</v>
      </c>
      <c r="B19309" t="s">
        <v>50789</v>
      </c>
      <c r="C19309" t="s">
        <v>50790</v>
      </c>
      <c r="D19309">
        <v>3931.11</v>
      </c>
      <c r="E19309" t="s">
        <v>17</v>
      </c>
      <c r="F19309" s="3">
        <v>45805</v>
      </c>
      <c r="G19309" t="s">
        <v>18</v>
      </c>
      <c r="H19309" t="b">
        <v>0</v>
      </c>
      <c r="I19309" t="s">
        <v>51</v>
      </c>
      <c r="J19309" t="s">
        <v>27</v>
      </c>
      <c r="K19309" t="s">
        <v>47</v>
      </c>
      <c r="L19309">
        <v>33</v>
      </c>
      <c r="M19309">
        <v>2425</v>
      </c>
      <c r="N19309">
        <v>4750</v>
      </c>
      <c r="O19309" s="4">
        <v>0.26893518518518517</v>
      </c>
      <c r="P19309" t="s">
        <v>93023</v>
      </c>
      <c r="Q19309" t="s">
        <v>93013</v>
      </c>
      <c r="R19309">
        <v>6</v>
      </c>
      <c r="S19309" t="s">
        <v>93031</v>
      </c>
      <c r="T19309" t="str">
        <f t="shared" si="301"/>
        <v>20-39</v>
      </c>
    </row>
    <row r="19310" spans="1:20" x14ac:dyDescent="0.25">
      <c r="A19310" t="s">
        <v>50791</v>
      </c>
      <c r="B19310" t="s">
        <v>50792</v>
      </c>
      <c r="C19310" t="s">
        <v>50793</v>
      </c>
      <c r="D19310">
        <v>4228.5200000000004</v>
      </c>
      <c r="E19310" t="s">
        <v>17</v>
      </c>
      <c r="F19310" s="3">
        <v>45805</v>
      </c>
      <c r="G19310" t="s">
        <v>18</v>
      </c>
      <c r="H19310" t="b">
        <v>0</v>
      </c>
      <c r="I19310" t="s">
        <v>62</v>
      </c>
      <c r="J19310" t="s">
        <v>27</v>
      </c>
      <c r="K19310" t="s">
        <v>47</v>
      </c>
      <c r="L19310">
        <v>96</v>
      </c>
      <c r="M19310">
        <v>2074</v>
      </c>
      <c r="N19310">
        <v>9898</v>
      </c>
      <c r="O19310" s="4">
        <v>0.27282407407407405</v>
      </c>
      <c r="P19310" t="s">
        <v>93023</v>
      </c>
      <c r="Q19310" t="s">
        <v>93013</v>
      </c>
      <c r="R19310">
        <v>6</v>
      </c>
      <c r="S19310" t="s">
        <v>93031</v>
      </c>
      <c r="T19310" t="str">
        <f t="shared" si="301"/>
        <v>60-99</v>
      </c>
    </row>
    <row r="19311" spans="1:20" x14ac:dyDescent="0.25">
      <c r="A19311" t="s">
        <v>50794</v>
      </c>
      <c r="B19311" t="s">
        <v>50795</v>
      </c>
      <c r="C19311" t="s">
        <v>30682</v>
      </c>
      <c r="D19311">
        <v>1268.67</v>
      </c>
      <c r="E19311" t="s">
        <v>31</v>
      </c>
      <c r="F19311" s="3">
        <v>45805</v>
      </c>
      <c r="G19311" t="s">
        <v>18</v>
      </c>
      <c r="H19311" t="b">
        <v>0</v>
      </c>
      <c r="I19311" t="s">
        <v>32</v>
      </c>
      <c r="J19311" t="s">
        <v>20</v>
      </c>
      <c r="K19311" t="s">
        <v>47</v>
      </c>
      <c r="L19311">
        <v>25</v>
      </c>
      <c r="M19311">
        <v>1064</v>
      </c>
      <c r="N19311">
        <v>9439</v>
      </c>
      <c r="O19311" s="4">
        <v>0.27467592592592593</v>
      </c>
      <c r="P19311" t="s">
        <v>93023</v>
      </c>
      <c r="Q19311" t="s">
        <v>93013</v>
      </c>
      <c r="R19311">
        <v>6</v>
      </c>
      <c r="S19311" t="s">
        <v>93031</v>
      </c>
      <c r="T19311" t="str">
        <f t="shared" si="301"/>
        <v>20-39</v>
      </c>
    </row>
    <row r="19312" spans="1:20" x14ac:dyDescent="0.25">
      <c r="A19312" t="s">
        <v>50796</v>
      </c>
      <c r="B19312" t="s">
        <v>50797</v>
      </c>
      <c r="C19312" t="s">
        <v>50798</v>
      </c>
      <c r="D19312">
        <v>4425.26</v>
      </c>
      <c r="E19312" t="s">
        <v>31</v>
      </c>
      <c r="F19312" s="3">
        <v>45805</v>
      </c>
      <c r="G19312" t="s">
        <v>18</v>
      </c>
      <c r="H19312" t="b">
        <v>0</v>
      </c>
      <c r="I19312" t="s">
        <v>58</v>
      </c>
      <c r="J19312" t="s">
        <v>27</v>
      </c>
      <c r="K19312" t="s">
        <v>33</v>
      </c>
      <c r="L19312">
        <v>68</v>
      </c>
      <c r="M19312">
        <v>1124</v>
      </c>
      <c r="N19312">
        <v>4885</v>
      </c>
      <c r="O19312" s="4">
        <v>0.27840277777777778</v>
      </c>
      <c r="P19312" t="s">
        <v>93023</v>
      </c>
      <c r="Q19312" t="s">
        <v>93013</v>
      </c>
      <c r="R19312">
        <v>6</v>
      </c>
      <c r="S19312" t="s">
        <v>93031</v>
      </c>
      <c r="T19312" t="str">
        <f t="shared" si="301"/>
        <v>60-99</v>
      </c>
    </row>
    <row r="19313" spans="1:20" x14ac:dyDescent="0.25">
      <c r="A19313" t="s">
        <v>50799</v>
      </c>
      <c r="B19313" t="s">
        <v>50800</v>
      </c>
      <c r="C19313" t="s">
        <v>10698</v>
      </c>
      <c r="D19313">
        <v>2885.11</v>
      </c>
      <c r="E19313" t="s">
        <v>25</v>
      </c>
      <c r="F19313" s="3">
        <v>45805</v>
      </c>
      <c r="G19313" t="s">
        <v>18</v>
      </c>
      <c r="H19313" t="b">
        <v>0</v>
      </c>
      <c r="I19313" t="s">
        <v>62</v>
      </c>
      <c r="J19313" t="s">
        <v>20</v>
      </c>
      <c r="K19313" t="s">
        <v>47</v>
      </c>
      <c r="L19313">
        <v>42</v>
      </c>
      <c r="M19313">
        <v>2721</v>
      </c>
      <c r="N19313">
        <v>1409</v>
      </c>
      <c r="O19313" s="4">
        <v>0.31925925925925924</v>
      </c>
      <c r="P19313" t="s">
        <v>93023</v>
      </c>
      <c r="Q19313" t="s">
        <v>93013</v>
      </c>
      <c r="R19313">
        <v>7</v>
      </c>
      <c r="S19313" t="s">
        <v>93031</v>
      </c>
      <c r="T19313" t="str">
        <f t="shared" si="301"/>
        <v>40-59</v>
      </c>
    </row>
    <row r="19314" spans="1:20" x14ac:dyDescent="0.25">
      <c r="A19314" t="s">
        <v>50801</v>
      </c>
      <c r="B19314" t="s">
        <v>50802</v>
      </c>
      <c r="C19314" t="s">
        <v>27703</v>
      </c>
      <c r="D19314">
        <v>3596.17</v>
      </c>
      <c r="E19314" t="s">
        <v>31</v>
      </c>
      <c r="F19314" s="3">
        <v>45805</v>
      </c>
      <c r="G19314" t="s">
        <v>18</v>
      </c>
      <c r="H19314" t="b">
        <v>0</v>
      </c>
      <c r="I19314" t="s">
        <v>26</v>
      </c>
      <c r="J19314" t="s">
        <v>27</v>
      </c>
      <c r="K19314" t="s">
        <v>33</v>
      </c>
      <c r="L19314">
        <v>35</v>
      </c>
      <c r="M19314">
        <v>2813</v>
      </c>
      <c r="N19314">
        <v>1769</v>
      </c>
      <c r="O19314" s="4">
        <v>0.32854166666666668</v>
      </c>
      <c r="P19314" t="s">
        <v>93023</v>
      </c>
      <c r="Q19314" t="s">
        <v>93013</v>
      </c>
      <c r="R19314">
        <v>7</v>
      </c>
      <c r="S19314" t="s">
        <v>93031</v>
      </c>
      <c r="T19314" t="str">
        <f t="shared" si="301"/>
        <v>20-39</v>
      </c>
    </row>
    <row r="19315" spans="1:20" x14ac:dyDescent="0.25">
      <c r="A19315" t="s">
        <v>50803</v>
      </c>
      <c r="B19315" t="s">
        <v>50804</v>
      </c>
      <c r="C19315" t="s">
        <v>50805</v>
      </c>
      <c r="D19315">
        <v>4238.6099999999997</v>
      </c>
      <c r="E19315" t="s">
        <v>25</v>
      </c>
      <c r="F19315" s="3">
        <v>45805</v>
      </c>
      <c r="G19315" t="s">
        <v>18</v>
      </c>
      <c r="H19315" t="b">
        <v>0</v>
      </c>
      <c r="I19315" t="s">
        <v>51</v>
      </c>
      <c r="J19315" t="s">
        <v>20</v>
      </c>
      <c r="K19315" t="s">
        <v>21</v>
      </c>
      <c r="L19315">
        <v>118</v>
      </c>
      <c r="M19315">
        <v>714</v>
      </c>
      <c r="N19315">
        <v>5905</v>
      </c>
      <c r="O19315" s="4">
        <v>0.36137731481481483</v>
      </c>
      <c r="P19315" t="s">
        <v>93023</v>
      </c>
      <c r="Q19315" t="s">
        <v>93013</v>
      </c>
      <c r="R19315">
        <v>8</v>
      </c>
      <c r="S19315" t="s">
        <v>93031</v>
      </c>
      <c r="T19315" t="str">
        <f t="shared" si="301"/>
        <v>100-149</v>
      </c>
    </row>
    <row r="19316" spans="1:20" x14ac:dyDescent="0.25">
      <c r="A19316" t="s">
        <v>50806</v>
      </c>
      <c r="B19316" t="s">
        <v>17968</v>
      </c>
      <c r="C19316" t="s">
        <v>35634</v>
      </c>
      <c r="D19316">
        <v>2977.54</v>
      </c>
      <c r="E19316" t="s">
        <v>17</v>
      </c>
      <c r="F19316" s="3">
        <v>45805</v>
      </c>
      <c r="G19316" t="s">
        <v>46</v>
      </c>
      <c r="H19316" t="b">
        <v>0</v>
      </c>
      <c r="I19316" t="s">
        <v>32</v>
      </c>
      <c r="J19316" t="s">
        <v>20</v>
      </c>
      <c r="K19316" t="s">
        <v>21</v>
      </c>
      <c r="L19316">
        <v>143</v>
      </c>
      <c r="M19316">
        <v>784</v>
      </c>
      <c r="N19316">
        <v>6456</v>
      </c>
      <c r="O19316" s="4">
        <v>0.36736111111111114</v>
      </c>
      <c r="P19316" t="s">
        <v>93023</v>
      </c>
      <c r="Q19316" t="s">
        <v>93013</v>
      </c>
      <c r="R19316">
        <v>8</v>
      </c>
      <c r="S19316" t="s">
        <v>93031</v>
      </c>
      <c r="T19316" t="str">
        <f t="shared" si="301"/>
        <v>100-149</v>
      </c>
    </row>
    <row r="19317" spans="1:20" x14ac:dyDescent="0.25">
      <c r="A19317" t="s">
        <v>50807</v>
      </c>
      <c r="B19317" t="s">
        <v>50808</v>
      </c>
      <c r="C19317" t="s">
        <v>50809</v>
      </c>
      <c r="D19317">
        <v>1150.45</v>
      </c>
      <c r="E19317" t="s">
        <v>25</v>
      </c>
      <c r="F19317" s="3">
        <v>45805</v>
      </c>
      <c r="G19317" t="s">
        <v>18</v>
      </c>
      <c r="H19317" t="b">
        <v>0</v>
      </c>
      <c r="I19317" t="s">
        <v>26</v>
      </c>
      <c r="J19317" t="s">
        <v>20</v>
      </c>
      <c r="K19317" t="s">
        <v>47</v>
      </c>
      <c r="L19317">
        <v>43</v>
      </c>
      <c r="M19317">
        <v>1129</v>
      </c>
      <c r="N19317">
        <v>2369</v>
      </c>
      <c r="O19317" s="4">
        <v>0.36868055555555557</v>
      </c>
      <c r="P19317" t="s">
        <v>93023</v>
      </c>
      <c r="Q19317" t="s">
        <v>93013</v>
      </c>
      <c r="R19317">
        <v>8</v>
      </c>
      <c r="S19317" t="s">
        <v>93031</v>
      </c>
      <c r="T19317" t="str">
        <f t="shared" si="301"/>
        <v>40-59</v>
      </c>
    </row>
    <row r="19318" spans="1:20" x14ac:dyDescent="0.25">
      <c r="A19318" t="s">
        <v>50810</v>
      </c>
      <c r="B19318" t="s">
        <v>19509</v>
      </c>
      <c r="C19318" t="s">
        <v>50811</v>
      </c>
      <c r="D19318">
        <v>2033.4</v>
      </c>
      <c r="E19318" t="s">
        <v>31</v>
      </c>
      <c r="F19318" s="3">
        <v>45805</v>
      </c>
      <c r="G19318" t="s">
        <v>18</v>
      </c>
      <c r="H19318" t="b">
        <v>0</v>
      </c>
      <c r="I19318" t="s">
        <v>51</v>
      </c>
      <c r="J19318" t="s">
        <v>27</v>
      </c>
      <c r="K19318" t="s">
        <v>21</v>
      </c>
      <c r="L19318">
        <v>119</v>
      </c>
      <c r="M19318">
        <v>1617</v>
      </c>
      <c r="N19318">
        <v>4329</v>
      </c>
      <c r="O19318" s="4">
        <v>0.38263888888888886</v>
      </c>
      <c r="P19318" t="s">
        <v>93023</v>
      </c>
      <c r="Q19318" t="s">
        <v>93013</v>
      </c>
      <c r="R19318">
        <v>9</v>
      </c>
      <c r="S19318" t="s">
        <v>93031</v>
      </c>
      <c r="T19318" t="str">
        <f t="shared" si="301"/>
        <v>100-149</v>
      </c>
    </row>
    <row r="19319" spans="1:20" x14ac:dyDescent="0.25">
      <c r="A19319" t="s">
        <v>50812</v>
      </c>
      <c r="B19319" t="s">
        <v>50813</v>
      </c>
      <c r="C19319" t="s">
        <v>50814</v>
      </c>
      <c r="D19319">
        <v>228.04</v>
      </c>
      <c r="E19319" t="s">
        <v>25</v>
      </c>
      <c r="F19319" s="3">
        <v>45805</v>
      </c>
      <c r="G19319" t="s">
        <v>18</v>
      </c>
      <c r="H19319" t="b">
        <v>0</v>
      </c>
      <c r="I19319" t="s">
        <v>51</v>
      </c>
      <c r="J19319" t="s">
        <v>20</v>
      </c>
      <c r="K19319" t="s">
        <v>47</v>
      </c>
      <c r="L19319">
        <v>55</v>
      </c>
      <c r="M19319">
        <v>793</v>
      </c>
      <c r="N19319">
        <v>9807</v>
      </c>
      <c r="O19319" s="4">
        <v>0.38678240740740738</v>
      </c>
      <c r="P19319" t="s">
        <v>93023</v>
      </c>
      <c r="Q19319" t="s">
        <v>93013</v>
      </c>
      <c r="R19319">
        <v>9</v>
      </c>
      <c r="S19319" t="s">
        <v>93031</v>
      </c>
      <c r="T19319" t="str">
        <f t="shared" si="301"/>
        <v>40-59</v>
      </c>
    </row>
    <row r="19320" spans="1:20" x14ac:dyDescent="0.25">
      <c r="A19320" t="s">
        <v>50815</v>
      </c>
      <c r="B19320" t="s">
        <v>50816</v>
      </c>
      <c r="C19320" t="s">
        <v>46737</v>
      </c>
      <c r="D19320">
        <v>4477.67</v>
      </c>
      <c r="E19320" t="s">
        <v>31</v>
      </c>
      <c r="F19320" s="3">
        <v>45805</v>
      </c>
      <c r="G19320" t="s">
        <v>18</v>
      </c>
      <c r="H19320" t="b">
        <v>0</v>
      </c>
      <c r="I19320" t="s">
        <v>19</v>
      </c>
      <c r="J19320" t="s">
        <v>27</v>
      </c>
      <c r="K19320" t="s">
        <v>33</v>
      </c>
      <c r="L19320">
        <v>34</v>
      </c>
      <c r="M19320">
        <v>2616</v>
      </c>
      <c r="N19320">
        <v>1930</v>
      </c>
      <c r="O19320" s="4">
        <v>0.39510416666666665</v>
      </c>
      <c r="P19320" t="s">
        <v>93023</v>
      </c>
      <c r="Q19320" t="s">
        <v>93013</v>
      </c>
      <c r="R19320">
        <v>9</v>
      </c>
      <c r="S19320" t="s">
        <v>93031</v>
      </c>
      <c r="T19320" t="str">
        <f t="shared" si="301"/>
        <v>20-39</v>
      </c>
    </row>
    <row r="19321" spans="1:20" x14ac:dyDescent="0.25">
      <c r="A19321" t="s">
        <v>50817</v>
      </c>
      <c r="B19321" t="s">
        <v>50818</v>
      </c>
      <c r="C19321" t="s">
        <v>32954</v>
      </c>
      <c r="D19321">
        <v>2880.64</v>
      </c>
      <c r="E19321" t="s">
        <v>17</v>
      </c>
      <c r="F19321" s="3">
        <v>45805</v>
      </c>
      <c r="G19321" t="s">
        <v>18</v>
      </c>
      <c r="H19321" t="b">
        <v>0</v>
      </c>
      <c r="I19321" t="s">
        <v>51</v>
      </c>
      <c r="J19321" t="s">
        <v>20</v>
      </c>
      <c r="K19321" t="s">
        <v>33</v>
      </c>
      <c r="L19321">
        <v>16</v>
      </c>
      <c r="M19321">
        <v>721</v>
      </c>
      <c r="N19321">
        <v>4201</v>
      </c>
      <c r="O19321" s="4">
        <v>0.41486111111111112</v>
      </c>
      <c r="P19321" t="s">
        <v>93023</v>
      </c>
      <c r="Q19321" t="s">
        <v>93013</v>
      </c>
      <c r="R19321">
        <v>9</v>
      </c>
      <c r="S19321" t="s">
        <v>93031</v>
      </c>
      <c r="T19321" t="str">
        <f t="shared" si="301"/>
        <v>5-19</v>
      </c>
    </row>
    <row r="19322" spans="1:20" x14ac:dyDescent="0.25">
      <c r="A19322" t="s">
        <v>50819</v>
      </c>
      <c r="B19322" t="s">
        <v>50820</v>
      </c>
      <c r="C19322" t="s">
        <v>11565</v>
      </c>
      <c r="D19322">
        <v>779.98</v>
      </c>
      <c r="E19322" t="s">
        <v>17</v>
      </c>
      <c r="F19322" s="3">
        <v>45805</v>
      </c>
      <c r="G19322" t="s">
        <v>18</v>
      </c>
      <c r="H19322" t="b">
        <v>0</v>
      </c>
      <c r="I19322" t="s">
        <v>32</v>
      </c>
      <c r="J19322" t="s">
        <v>27</v>
      </c>
      <c r="K19322" t="s">
        <v>47</v>
      </c>
      <c r="L19322">
        <v>23</v>
      </c>
      <c r="M19322">
        <v>2417</v>
      </c>
      <c r="N19322">
        <v>3545</v>
      </c>
      <c r="O19322" s="4">
        <v>0.43524305555555554</v>
      </c>
      <c r="P19322" t="s">
        <v>93023</v>
      </c>
      <c r="Q19322" t="s">
        <v>93013</v>
      </c>
      <c r="R19322">
        <v>10</v>
      </c>
      <c r="S19322" t="s">
        <v>93031</v>
      </c>
      <c r="T19322" t="str">
        <f t="shared" si="301"/>
        <v>20-39</v>
      </c>
    </row>
    <row r="19323" spans="1:20" x14ac:dyDescent="0.25">
      <c r="A19323" t="s">
        <v>50821</v>
      </c>
      <c r="B19323" t="s">
        <v>50822</v>
      </c>
      <c r="C19323" t="s">
        <v>31679</v>
      </c>
      <c r="D19323">
        <v>297.64999999999998</v>
      </c>
      <c r="E19323" t="s">
        <v>17</v>
      </c>
      <c r="F19323" s="3">
        <v>45805</v>
      </c>
      <c r="G19323" t="s">
        <v>18</v>
      </c>
      <c r="H19323" t="b">
        <v>0</v>
      </c>
      <c r="I19323" t="s">
        <v>32</v>
      </c>
      <c r="J19323" t="s">
        <v>27</v>
      </c>
      <c r="K19323" t="s">
        <v>47</v>
      </c>
      <c r="L19323">
        <v>22</v>
      </c>
      <c r="M19323">
        <v>1907</v>
      </c>
      <c r="N19323">
        <v>6678</v>
      </c>
      <c r="O19323" s="4">
        <v>0.45046296296296295</v>
      </c>
      <c r="P19323" t="s">
        <v>93023</v>
      </c>
      <c r="Q19323" t="s">
        <v>93013</v>
      </c>
      <c r="R19323">
        <v>10</v>
      </c>
      <c r="S19323" t="s">
        <v>93031</v>
      </c>
      <c r="T19323" t="str">
        <f t="shared" si="301"/>
        <v>20-39</v>
      </c>
    </row>
    <row r="19324" spans="1:20" x14ac:dyDescent="0.25">
      <c r="A19324" t="s">
        <v>50823</v>
      </c>
      <c r="B19324" t="s">
        <v>50824</v>
      </c>
      <c r="C19324" t="s">
        <v>38343</v>
      </c>
      <c r="D19324">
        <v>3787.73</v>
      </c>
      <c r="E19324" t="s">
        <v>25</v>
      </c>
      <c r="F19324" s="3">
        <v>45805</v>
      </c>
      <c r="G19324" t="s">
        <v>18</v>
      </c>
      <c r="H19324" t="b">
        <v>0</v>
      </c>
      <c r="I19324" t="s">
        <v>62</v>
      </c>
      <c r="J19324" t="s">
        <v>27</v>
      </c>
      <c r="K19324" t="s">
        <v>21</v>
      </c>
      <c r="L19324">
        <v>130</v>
      </c>
      <c r="M19324">
        <v>2228</v>
      </c>
      <c r="N19324">
        <v>4434</v>
      </c>
      <c r="O19324" s="4">
        <v>0.46229166666666666</v>
      </c>
      <c r="P19324" t="s">
        <v>93023</v>
      </c>
      <c r="Q19324" t="s">
        <v>93013</v>
      </c>
      <c r="R19324">
        <v>11</v>
      </c>
      <c r="S19324" t="s">
        <v>93031</v>
      </c>
      <c r="T19324" t="str">
        <f t="shared" si="301"/>
        <v>100-149</v>
      </c>
    </row>
    <row r="19325" spans="1:20" x14ac:dyDescent="0.25">
      <c r="A19325" t="s">
        <v>50825</v>
      </c>
      <c r="B19325" t="s">
        <v>50826</v>
      </c>
      <c r="C19325" t="s">
        <v>50827</v>
      </c>
      <c r="D19325">
        <v>2725.29</v>
      </c>
      <c r="E19325" t="s">
        <v>25</v>
      </c>
      <c r="F19325" s="3">
        <v>45805</v>
      </c>
      <c r="G19325" t="s">
        <v>18</v>
      </c>
      <c r="H19325" t="b">
        <v>0</v>
      </c>
      <c r="I19325" t="s">
        <v>32</v>
      </c>
      <c r="J19325" t="s">
        <v>20</v>
      </c>
      <c r="K19325" t="s">
        <v>47</v>
      </c>
      <c r="L19325">
        <v>132</v>
      </c>
      <c r="M19325">
        <v>2827</v>
      </c>
      <c r="N19325">
        <v>6727</v>
      </c>
      <c r="O19325" s="4">
        <v>0.4670023148148148</v>
      </c>
      <c r="P19325" t="s">
        <v>93023</v>
      </c>
      <c r="Q19325" t="s">
        <v>93013</v>
      </c>
      <c r="R19325">
        <v>11</v>
      </c>
      <c r="S19325" t="s">
        <v>93031</v>
      </c>
      <c r="T19325" t="str">
        <f t="shared" si="301"/>
        <v>100-149</v>
      </c>
    </row>
    <row r="19326" spans="1:20" x14ac:dyDescent="0.25">
      <c r="A19326" t="s">
        <v>50828</v>
      </c>
      <c r="B19326" t="s">
        <v>50829</v>
      </c>
      <c r="C19326" t="s">
        <v>26677</v>
      </c>
      <c r="D19326">
        <v>1978.25</v>
      </c>
      <c r="E19326" t="s">
        <v>25</v>
      </c>
      <c r="F19326" s="3">
        <v>45805</v>
      </c>
      <c r="G19326" t="s">
        <v>18</v>
      </c>
      <c r="H19326" t="b">
        <v>0</v>
      </c>
      <c r="I19326" t="s">
        <v>32</v>
      </c>
      <c r="J19326" t="s">
        <v>27</v>
      </c>
      <c r="K19326" t="s">
        <v>21</v>
      </c>
      <c r="L19326">
        <v>36</v>
      </c>
      <c r="M19326">
        <v>1539</v>
      </c>
      <c r="N19326">
        <v>9846</v>
      </c>
      <c r="O19326" s="4">
        <v>0.47447916666666667</v>
      </c>
      <c r="P19326" t="s">
        <v>93023</v>
      </c>
      <c r="Q19326" t="s">
        <v>93013</v>
      </c>
      <c r="R19326">
        <v>11</v>
      </c>
      <c r="S19326" t="s">
        <v>93031</v>
      </c>
      <c r="T19326" t="str">
        <f t="shared" si="301"/>
        <v>20-39</v>
      </c>
    </row>
    <row r="19327" spans="1:20" x14ac:dyDescent="0.25">
      <c r="A19327" t="s">
        <v>50830</v>
      </c>
      <c r="B19327" t="s">
        <v>50831</v>
      </c>
      <c r="C19327" t="s">
        <v>50832</v>
      </c>
      <c r="D19327">
        <v>372.1</v>
      </c>
      <c r="E19327" t="s">
        <v>25</v>
      </c>
      <c r="F19327" s="3">
        <v>45805</v>
      </c>
      <c r="G19327" t="s">
        <v>18</v>
      </c>
      <c r="H19327" t="b">
        <v>0</v>
      </c>
      <c r="I19327" t="s">
        <v>51</v>
      </c>
      <c r="J19327" t="s">
        <v>27</v>
      </c>
      <c r="K19327" t="s">
        <v>33</v>
      </c>
      <c r="L19327">
        <v>13</v>
      </c>
      <c r="M19327">
        <v>2148</v>
      </c>
      <c r="N19327">
        <v>7016</v>
      </c>
      <c r="O19327" s="4">
        <v>0.47597222222222224</v>
      </c>
      <c r="P19327" t="s">
        <v>93023</v>
      </c>
      <c r="Q19327" t="s">
        <v>93013</v>
      </c>
      <c r="R19327">
        <v>11</v>
      </c>
      <c r="S19327" t="s">
        <v>93031</v>
      </c>
      <c r="T19327" t="str">
        <f t="shared" si="301"/>
        <v>5-19</v>
      </c>
    </row>
    <row r="19328" spans="1:20" x14ac:dyDescent="0.25">
      <c r="A19328" t="s">
        <v>50833</v>
      </c>
      <c r="B19328" t="s">
        <v>49795</v>
      </c>
      <c r="C19328" t="s">
        <v>45744</v>
      </c>
      <c r="D19328">
        <v>2268.65</v>
      </c>
      <c r="E19328" t="s">
        <v>31</v>
      </c>
      <c r="F19328" s="3">
        <v>45805</v>
      </c>
      <c r="G19328" t="s">
        <v>18</v>
      </c>
      <c r="H19328" t="b">
        <v>0</v>
      </c>
      <c r="I19328" t="s">
        <v>19</v>
      </c>
      <c r="J19328" t="s">
        <v>27</v>
      </c>
      <c r="K19328" t="s">
        <v>47</v>
      </c>
      <c r="L19328">
        <v>39</v>
      </c>
      <c r="M19328">
        <v>834</v>
      </c>
      <c r="N19328">
        <v>9674</v>
      </c>
      <c r="O19328" s="4">
        <v>0.48166666666666669</v>
      </c>
      <c r="P19328" t="s">
        <v>93023</v>
      </c>
      <c r="Q19328" t="s">
        <v>93013</v>
      </c>
      <c r="R19328">
        <v>11</v>
      </c>
      <c r="S19328" t="s">
        <v>93031</v>
      </c>
      <c r="T19328" t="str">
        <f t="shared" si="301"/>
        <v>20-39</v>
      </c>
    </row>
    <row r="19329" spans="1:20" x14ac:dyDescent="0.25">
      <c r="A19329" t="s">
        <v>50834</v>
      </c>
      <c r="B19329" t="s">
        <v>50835</v>
      </c>
      <c r="C19329" t="s">
        <v>27845</v>
      </c>
      <c r="D19329">
        <v>4549.6899999999996</v>
      </c>
      <c r="E19329" t="s">
        <v>17</v>
      </c>
      <c r="F19329" s="3">
        <v>45805</v>
      </c>
      <c r="G19329" t="s">
        <v>18</v>
      </c>
      <c r="H19329" t="b">
        <v>0</v>
      </c>
      <c r="I19329" t="s">
        <v>51</v>
      </c>
      <c r="J19329" t="s">
        <v>20</v>
      </c>
      <c r="K19329" t="s">
        <v>21</v>
      </c>
      <c r="L19329">
        <v>105</v>
      </c>
      <c r="M19329">
        <v>484</v>
      </c>
      <c r="N19329">
        <v>7959</v>
      </c>
      <c r="O19329" s="4">
        <v>0.49430555555555555</v>
      </c>
      <c r="P19329" t="s">
        <v>93023</v>
      </c>
      <c r="Q19329" t="s">
        <v>93013</v>
      </c>
      <c r="R19329">
        <v>11</v>
      </c>
      <c r="S19329" t="s">
        <v>93031</v>
      </c>
      <c r="T19329" t="str">
        <f t="shared" si="301"/>
        <v>100-149</v>
      </c>
    </row>
    <row r="19330" spans="1:20" x14ac:dyDescent="0.25">
      <c r="A19330" t="s">
        <v>50836</v>
      </c>
      <c r="B19330" t="s">
        <v>50837</v>
      </c>
      <c r="C19330" t="s">
        <v>50838</v>
      </c>
      <c r="D19330">
        <v>4017.88</v>
      </c>
      <c r="E19330" t="s">
        <v>25</v>
      </c>
      <c r="F19330" s="3">
        <v>45805</v>
      </c>
      <c r="G19330" t="s">
        <v>18</v>
      </c>
      <c r="H19330" t="b">
        <v>0</v>
      </c>
      <c r="I19330" t="s">
        <v>58</v>
      </c>
      <c r="J19330" t="s">
        <v>27</v>
      </c>
      <c r="K19330" t="s">
        <v>33</v>
      </c>
      <c r="L19330">
        <v>47</v>
      </c>
      <c r="M19330">
        <v>2674</v>
      </c>
      <c r="N19330">
        <v>9197</v>
      </c>
      <c r="O19330" s="4">
        <v>0.5014467592592593</v>
      </c>
      <c r="P19330" t="s">
        <v>93023</v>
      </c>
      <c r="Q19330" t="s">
        <v>93013</v>
      </c>
      <c r="R19330">
        <v>12</v>
      </c>
      <c r="S19330" t="s">
        <v>93032</v>
      </c>
      <c r="T19330" t="str">
        <f t="shared" ref="T19330:T19393" si="302">IF(L19330&lt;20,"5-19",
IF(L19330&lt;40,"20-39",
IF(L19330&lt;60,"40-59",
IF(L19330&lt;100,"60-99",
"100-149"))))</f>
        <v>40-59</v>
      </c>
    </row>
    <row r="19331" spans="1:20" x14ac:dyDescent="0.25">
      <c r="A19331" t="s">
        <v>50839</v>
      </c>
      <c r="B19331" t="s">
        <v>50840</v>
      </c>
      <c r="C19331" t="s">
        <v>50841</v>
      </c>
      <c r="D19331">
        <v>3468.78</v>
      </c>
      <c r="E19331" t="s">
        <v>31</v>
      </c>
      <c r="F19331" s="3">
        <v>45805</v>
      </c>
      <c r="G19331" t="s">
        <v>18</v>
      </c>
      <c r="H19331" t="b">
        <v>0</v>
      </c>
      <c r="I19331" t="s">
        <v>19</v>
      </c>
      <c r="J19331" t="s">
        <v>27</v>
      </c>
      <c r="K19331" t="s">
        <v>47</v>
      </c>
      <c r="L19331">
        <v>44</v>
      </c>
      <c r="M19331">
        <v>1087</v>
      </c>
      <c r="N19331">
        <v>1487</v>
      </c>
      <c r="O19331" s="4">
        <v>0.50707175925925929</v>
      </c>
      <c r="P19331" t="s">
        <v>93023</v>
      </c>
      <c r="Q19331" t="s">
        <v>93013</v>
      </c>
      <c r="R19331">
        <v>12</v>
      </c>
      <c r="S19331" t="s">
        <v>93032</v>
      </c>
      <c r="T19331" t="str">
        <f t="shared" si="302"/>
        <v>40-59</v>
      </c>
    </row>
    <row r="19332" spans="1:20" x14ac:dyDescent="0.25">
      <c r="A19332" t="s">
        <v>50842</v>
      </c>
      <c r="B19332" t="s">
        <v>50843</v>
      </c>
      <c r="C19332" t="s">
        <v>1039</v>
      </c>
      <c r="D19332">
        <v>3253.37</v>
      </c>
      <c r="E19332" t="s">
        <v>17</v>
      </c>
      <c r="F19332" s="3">
        <v>45805</v>
      </c>
      <c r="G19332" t="s">
        <v>46</v>
      </c>
      <c r="H19332" t="b">
        <v>0</v>
      </c>
      <c r="I19332" t="s">
        <v>62</v>
      </c>
      <c r="J19332" t="s">
        <v>20</v>
      </c>
      <c r="K19332" t="s">
        <v>21</v>
      </c>
      <c r="L19332">
        <v>41</v>
      </c>
      <c r="M19332">
        <v>2529</v>
      </c>
      <c r="N19332">
        <v>5217</v>
      </c>
      <c r="O19332" s="4">
        <v>0.52159722222222227</v>
      </c>
      <c r="P19332" t="s">
        <v>93023</v>
      </c>
      <c r="Q19332" t="s">
        <v>93013</v>
      </c>
      <c r="R19332">
        <v>12</v>
      </c>
      <c r="S19332" t="s">
        <v>93032</v>
      </c>
      <c r="T19332" t="str">
        <f t="shared" si="302"/>
        <v>40-59</v>
      </c>
    </row>
    <row r="19333" spans="1:20" x14ac:dyDescent="0.25">
      <c r="A19333" t="s">
        <v>50844</v>
      </c>
      <c r="B19333" t="s">
        <v>50845</v>
      </c>
      <c r="C19333" t="s">
        <v>50846</v>
      </c>
      <c r="D19333">
        <v>3872.16</v>
      </c>
      <c r="E19333" t="s">
        <v>31</v>
      </c>
      <c r="F19333" s="3">
        <v>45805</v>
      </c>
      <c r="G19333" t="s">
        <v>18</v>
      </c>
      <c r="H19333" t="b">
        <v>0</v>
      </c>
      <c r="I19333" t="s">
        <v>58</v>
      </c>
      <c r="J19333" t="s">
        <v>27</v>
      </c>
      <c r="K19333" t="s">
        <v>47</v>
      </c>
      <c r="L19333">
        <v>42</v>
      </c>
      <c r="M19333">
        <v>2176</v>
      </c>
      <c r="N19333">
        <v>2781</v>
      </c>
      <c r="O19333" s="4">
        <v>0.52622685185185181</v>
      </c>
      <c r="P19333" t="s">
        <v>93023</v>
      </c>
      <c r="Q19333" t="s">
        <v>93013</v>
      </c>
      <c r="R19333">
        <v>12</v>
      </c>
      <c r="S19333" t="s">
        <v>93032</v>
      </c>
      <c r="T19333" t="str">
        <f t="shared" si="302"/>
        <v>40-59</v>
      </c>
    </row>
    <row r="19334" spans="1:20" x14ac:dyDescent="0.25">
      <c r="A19334" t="s">
        <v>50847</v>
      </c>
      <c r="B19334" t="s">
        <v>50848</v>
      </c>
      <c r="C19334" t="s">
        <v>23145</v>
      </c>
      <c r="D19334">
        <v>937.24</v>
      </c>
      <c r="E19334" t="s">
        <v>25</v>
      </c>
      <c r="F19334" s="3">
        <v>45805</v>
      </c>
      <c r="G19334" t="s">
        <v>18</v>
      </c>
      <c r="H19334" t="b">
        <v>0</v>
      </c>
      <c r="I19334" t="s">
        <v>19</v>
      </c>
      <c r="J19334" t="s">
        <v>20</v>
      </c>
      <c r="K19334" t="s">
        <v>33</v>
      </c>
      <c r="L19334">
        <v>12</v>
      </c>
      <c r="M19334">
        <v>2589</v>
      </c>
      <c r="N19334">
        <v>9889</v>
      </c>
      <c r="O19334" s="4">
        <v>0.52795138888888893</v>
      </c>
      <c r="P19334" t="s">
        <v>93023</v>
      </c>
      <c r="Q19334" t="s">
        <v>93013</v>
      </c>
      <c r="R19334">
        <v>12</v>
      </c>
      <c r="S19334" t="s">
        <v>93032</v>
      </c>
      <c r="T19334" t="str">
        <f t="shared" si="302"/>
        <v>5-19</v>
      </c>
    </row>
    <row r="19335" spans="1:20" x14ac:dyDescent="0.25">
      <c r="A19335" t="s">
        <v>50849</v>
      </c>
      <c r="B19335" t="s">
        <v>49576</v>
      </c>
      <c r="C19335" t="s">
        <v>50850</v>
      </c>
      <c r="D19335">
        <v>970.48</v>
      </c>
      <c r="E19335" t="s">
        <v>25</v>
      </c>
      <c r="F19335" s="3">
        <v>45805</v>
      </c>
      <c r="G19335" t="s">
        <v>46</v>
      </c>
      <c r="H19335" t="b">
        <v>0</v>
      </c>
      <c r="I19335" t="s">
        <v>26</v>
      </c>
      <c r="J19335" t="s">
        <v>27</v>
      </c>
      <c r="K19335" t="s">
        <v>21</v>
      </c>
      <c r="L19335">
        <v>20</v>
      </c>
      <c r="M19335">
        <v>1651</v>
      </c>
      <c r="N19335">
        <v>4342</v>
      </c>
      <c r="O19335" s="4">
        <v>0.53920138888888891</v>
      </c>
      <c r="P19335" t="s">
        <v>93023</v>
      </c>
      <c r="Q19335" t="s">
        <v>93013</v>
      </c>
      <c r="R19335">
        <v>12</v>
      </c>
      <c r="S19335" t="s">
        <v>93032</v>
      </c>
      <c r="T19335" t="str">
        <f t="shared" si="302"/>
        <v>20-39</v>
      </c>
    </row>
    <row r="19336" spans="1:20" x14ac:dyDescent="0.25">
      <c r="A19336" t="s">
        <v>50851</v>
      </c>
      <c r="B19336" t="s">
        <v>13762</v>
      </c>
      <c r="C19336" t="s">
        <v>50852</v>
      </c>
      <c r="D19336">
        <v>42.31</v>
      </c>
      <c r="E19336" t="s">
        <v>17</v>
      </c>
      <c r="F19336" s="3">
        <v>45805</v>
      </c>
      <c r="G19336" t="s">
        <v>18</v>
      </c>
      <c r="H19336" t="b">
        <v>0</v>
      </c>
      <c r="I19336" t="s">
        <v>62</v>
      </c>
      <c r="J19336" t="s">
        <v>27</v>
      </c>
      <c r="K19336" t="s">
        <v>47</v>
      </c>
      <c r="L19336">
        <v>67</v>
      </c>
      <c r="M19336">
        <v>2505</v>
      </c>
      <c r="N19336">
        <v>9210</v>
      </c>
      <c r="O19336" s="4">
        <v>0.54216435185185186</v>
      </c>
      <c r="P19336" t="s">
        <v>93023</v>
      </c>
      <c r="Q19336" t="s">
        <v>93013</v>
      </c>
      <c r="R19336">
        <v>13</v>
      </c>
      <c r="S19336" t="s">
        <v>93032</v>
      </c>
      <c r="T19336" t="str">
        <f t="shared" si="302"/>
        <v>60-99</v>
      </c>
    </row>
    <row r="19337" spans="1:20" x14ac:dyDescent="0.25">
      <c r="A19337" t="s">
        <v>50853</v>
      </c>
      <c r="B19337" t="s">
        <v>50854</v>
      </c>
      <c r="C19337" t="s">
        <v>19401</v>
      </c>
      <c r="D19337">
        <v>248.3</v>
      </c>
      <c r="E19337" t="s">
        <v>17</v>
      </c>
      <c r="F19337" s="3">
        <v>45805</v>
      </c>
      <c r="G19337" t="s">
        <v>18</v>
      </c>
      <c r="H19337" t="b">
        <v>0</v>
      </c>
      <c r="I19337" t="s">
        <v>58</v>
      </c>
      <c r="J19337" t="s">
        <v>27</v>
      </c>
      <c r="K19337" t="s">
        <v>33</v>
      </c>
      <c r="L19337">
        <v>123</v>
      </c>
      <c r="M19337">
        <v>2097</v>
      </c>
      <c r="N19337">
        <v>9088</v>
      </c>
      <c r="O19337" s="4">
        <v>0.56086805555555552</v>
      </c>
      <c r="P19337" t="s">
        <v>93023</v>
      </c>
      <c r="Q19337" t="s">
        <v>93013</v>
      </c>
      <c r="R19337">
        <v>13</v>
      </c>
      <c r="S19337" t="s">
        <v>93032</v>
      </c>
      <c r="T19337" t="str">
        <f t="shared" si="302"/>
        <v>100-149</v>
      </c>
    </row>
    <row r="19338" spans="1:20" x14ac:dyDescent="0.25">
      <c r="A19338" t="s">
        <v>50855</v>
      </c>
      <c r="B19338" t="s">
        <v>50856</v>
      </c>
      <c r="C19338" t="s">
        <v>50857</v>
      </c>
      <c r="D19338">
        <v>3391.16</v>
      </c>
      <c r="E19338" t="s">
        <v>25</v>
      </c>
      <c r="F19338" s="3">
        <v>45805</v>
      </c>
      <c r="G19338" t="s">
        <v>46</v>
      </c>
      <c r="H19338" t="b">
        <v>0</v>
      </c>
      <c r="I19338" t="s">
        <v>19</v>
      </c>
      <c r="J19338" t="s">
        <v>27</v>
      </c>
      <c r="K19338" t="s">
        <v>21</v>
      </c>
      <c r="L19338">
        <v>123</v>
      </c>
      <c r="M19338">
        <v>1250</v>
      </c>
      <c r="N19338">
        <v>2360</v>
      </c>
      <c r="O19338" s="4">
        <v>0.56656249999999997</v>
      </c>
      <c r="P19338" t="s">
        <v>93023</v>
      </c>
      <c r="Q19338" t="s">
        <v>93013</v>
      </c>
      <c r="R19338">
        <v>13</v>
      </c>
      <c r="S19338" t="s">
        <v>93032</v>
      </c>
      <c r="T19338" t="str">
        <f t="shared" si="302"/>
        <v>100-149</v>
      </c>
    </row>
    <row r="19339" spans="1:20" x14ac:dyDescent="0.25">
      <c r="A19339" t="s">
        <v>50858</v>
      </c>
      <c r="B19339" t="s">
        <v>50859</v>
      </c>
      <c r="C19339" t="s">
        <v>50860</v>
      </c>
      <c r="D19339">
        <v>4094.85</v>
      </c>
      <c r="E19339" t="s">
        <v>17</v>
      </c>
      <c r="F19339" s="3">
        <v>45805</v>
      </c>
      <c r="G19339" t="s">
        <v>18</v>
      </c>
      <c r="H19339" t="b">
        <v>0</v>
      </c>
      <c r="I19339" t="s">
        <v>32</v>
      </c>
      <c r="J19339" t="s">
        <v>20</v>
      </c>
      <c r="K19339" t="s">
        <v>21</v>
      </c>
      <c r="L19339">
        <v>130</v>
      </c>
      <c r="M19339">
        <v>365</v>
      </c>
      <c r="N19339">
        <v>5482</v>
      </c>
      <c r="O19339" s="4">
        <v>0.57101851851851848</v>
      </c>
      <c r="P19339" t="s">
        <v>93023</v>
      </c>
      <c r="Q19339" t="s">
        <v>93013</v>
      </c>
      <c r="R19339">
        <v>13</v>
      </c>
      <c r="S19339" t="s">
        <v>93032</v>
      </c>
      <c r="T19339" t="str">
        <f t="shared" si="302"/>
        <v>100-149</v>
      </c>
    </row>
    <row r="19340" spans="1:20" x14ac:dyDescent="0.25">
      <c r="A19340" t="s">
        <v>50861</v>
      </c>
      <c r="B19340" t="s">
        <v>50862</v>
      </c>
      <c r="C19340" t="s">
        <v>50863</v>
      </c>
      <c r="D19340">
        <v>3452.89</v>
      </c>
      <c r="E19340" t="s">
        <v>31</v>
      </c>
      <c r="F19340" s="3">
        <v>45805</v>
      </c>
      <c r="G19340" t="s">
        <v>18</v>
      </c>
      <c r="H19340" t="b">
        <v>0</v>
      </c>
      <c r="I19340" t="s">
        <v>26</v>
      </c>
      <c r="J19340" t="s">
        <v>27</v>
      </c>
      <c r="K19340" t="s">
        <v>21</v>
      </c>
      <c r="L19340">
        <v>6</v>
      </c>
      <c r="M19340">
        <v>1671</v>
      </c>
      <c r="N19340">
        <v>5469</v>
      </c>
      <c r="O19340" s="4">
        <v>0.58120370370370367</v>
      </c>
      <c r="P19340" t="s">
        <v>93023</v>
      </c>
      <c r="Q19340" t="s">
        <v>93013</v>
      </c>
      <c r="R19340">
        <v>13</v>
      </c>
      <c r="S19340" t="s">
        <v>93032</v>
      </c>
      <c r="T19340" t="str">
        <f t="shared" si="302"/>
        <v>5-19</v>
      </c>
    </row>
    <row r="19341" spans="1:20" x14ac:dyDescent="0.25">
      <c r="A19341" t="s">
        <v>50864</v>
      </c>
      <c r="B19341" t="s">
        <v>50865</v>
      </c>
      <c r="C19341" t="s">
        <v>4809</v>
      </c>
      <c r="D19341">
        <v>3569.68</v>
      </c>
      <c r="E19341" t="s">
        <v>25</v>
      </c>
      <c r="F19341" s="3">
        <v>45805</v>
      </c>
      <c r="G19341" t="s">
        <v>18</v>
      </c>
      <c r="H19341" t="b">
        <v>0</v>
      </c>
      <c r="I19341" t="s">
        <v>51</v>
      </c>
      <c r="J19341" t="s">
        <v>27</v>
      </c>
      <c r="K19341" t="s">
        <v>33</v>
      </c>
      <c r="L19341">
        <v>90</v>
      </c>
      <c r="M19341">
        <v>2381</v>
      </c>
      <c r="N19341">
        <v>6769</v>
      </c>
      <c r="O19341" s="4">
        <v>0.58651620370370372</v>
      </c>
      <c r="P19341" t="s">
        <v>93023</v>
      </c>
      <c r="Q19341" t="s">
        <v>93013</v>
      </c>
      <c r="R19341">
        <v>14</v>
      </c>
      <c r="S19341" t="s">
        <v>93032</v>
      </c>
      <c r="T19341" t="str">
        <f t="shared" si="302"/>
        <v>60-99</v>
      </c>
    </row>
    <row r="19342" spans="1:20" x14ac:dyDescent="0.25">
      <c r="A19342" t="s">
        <v>50866</v>
      </c>
      <c r="B19342" t="s">
        <v>50867</v>
      </c>
      <c r="C19342" t="s">
        <v>50868</v>
      </c>
      <c r="D19342">
        <v>2802.32</v>
      </c>
      <c r="E19342" t="s">
        <v>31</v>
      </c>
      <c r="F19342" s="3">
        <v>45805</v>
      </c>
      <c r="G19342" t="s">
        <v>46</v>
      </c>
      <c r="H19342" t="b">
        <v>0</v>
      </c>
      <c r="I19342" t="s">
        <v>51</v>
      </c>
      <c r="J19342" t="s">
        <v>27</v>
      </c>
      <c r="K19342" t="s">
        <v>47</v>
      </c>
      <c r="L19342">
        <v>72</v>
      </c>
      <c r="M19342">
        <v>2122</v>
      </c>
      <c r="N19342">
        <v>3816</v>
      </c>
      <c r="O19342" s="4">
        <v>0.59278935185185189</v>
      </c>
      <c r="P19342" t="s">
        <v>93023</v>
      </c>
      <c r="Q19342" t="s">
        <v>93013</v>
      </c>
      <c r="R19342">
        <v>14</v>
      </c>
      <c r="S19342" t="s">
        <v>93032</v>
      </c>
      <c r="T19342" t="str">
        <f t="shared" si="302"/>
        <v>60-99</v>
      </c>
    </row>
    <row r="19343" spans="1:20" x14ac:dyDescent="0.25">
      <c r="A19343" t="s">
        <v>50869</v>
      </c>
      <c r="B19343" t="s">
        <v>42426</v>
      </c>
      <c r="C19343" t="s">
        <v>50870</v>
      </c>
      <c r="D19343">
        <v>1898.93</v>
      </c>
      <c r="E19343" t="s">
        <v>25</v>
      </c>
      <c r="F19343" s="3">
        <v>45805</v>
      </c>
      <c r="G19343" t="s">
        <v>46</v>
      </c>
      <c r="H19343" t="b">
        <v>0</v>
      </c>
      <c r="I19343" t="s">
        <v>62</v>
      </c>
      <c r="J19343" t="s">
        <v>20</v>
      </c>
      <c r="K19343" t="s">
        <v>21</v>
      </c>
      <c r="L19343">
        <v>100</v>
      </c>
      <c r="M19343">
        <v>916</v>
      </c>
      <c r="N19343">
        <v>1768</v>
      </c>
      <c r="O19343" s="4">
        <v>0.59508101851851847</v>
      </c>
      <c r="P19343" t="s">
        <v>93023</v>
      </c>
      <c r="Q19343" t="s">
        <v>93013</v>
      </c>
      <c r="R19343">
        <v>14</v>
      </c>
      <c r="S19343" t="s">
        <v>93032</v>
      </c>
      <c r="T19343" t="str">
        <f t="shared" si="302"/>
        <v>100-149</v>
      </c>
    </row>
    <row r="19344" spans="1:20" x14ac:dyDescent="0.25">
      <c r="A19344" t="s">
        <v>50871</v>
      </c>
      <c r="B19344" t="s">
        <v>10411</v>
      </c>
      <c r="C19344" t="s">
        <v>36802</v>
      </c>
      <c r="D19344">
        <v>1114.76</v>
      </c>
      <c r="E19344" t="s">
        <v>17</v>
      </c>
      <c r="F19344" s="3">
        <v>45805</v>
      </c>
      <c r="G19344" t="s">
        <v>46</v>
      </c>
      <c r="H19344" t="b">
        <v>0</v>
      </c>
      <c r="I19344" t="s">
        <v>58</v>
      </c>
      <c r="J19344" t="s">
        <v>20</v>
      </c>
      <c r="K19344" t="s">
        <v>21</v>
      </c>
      <c r="L19344">
        <v>108</v>
      </c>
      <c r="M19344">
        <v>783</v>
      </c>
      <c r="N19344">
        <v>4999</v>
      </c>
      <c r="O19344" s="4">
        <v>0.60339120370370369</v>
      </c>
      <c r="P19344" t="s">
        <v>93023</v>
      </c>
      <c r="Q19344" t="s">
        <v>93013</v>
      </c>
      <c r="R19344">
        <v>14</v>
      </c>
      <c r="S19344" t="s">
        <v>93032</v>
      </c>
      <c r="T19344" t="str">
        <f t="shared" si="302"/>
        <v>100-149</v>
      </c>
    </row>
    <row r="19345" spans="1:20" x14ac:dyDescent="0.25">
      <c r="A19345" t="s">
        <v>50872</v>
      </c>
      <c r="B19345" t="s">
        <v>50873</v>
      </c>
      <c r="C19345" t="s">
        <v>50874</v>
      </c>
      <c r="D19345">
        <v>2343.2399999999998</v>
      </c>
      <c r="E19345" t="s">
        <v>17</v>
      </c>
      <c r="F19345" s="3">
        <v>45805</v>
      </c>
      <c r="G19345" t="s">
        <v>18</v>
      </c>
      <c r="H19345" t="b">
        <v>0</v>
      </c>
      <c r="I19345" t="s">
        <v>58</v>
      </c>
      <c r="J19345" t="s">
        <v>27</v>
      </c>
      <c r="K19345" t="s">
        <v>47</v>
      </c>
      <c r="L19345">
        <v>91</v>
      </c>
      <c r="M19345">
        <v>1652</v>
      </c>
      <c r="N19345">
        <v>8392</v>
      </c>
      <c r="O19345" s="4">
        <v>0.60804398148148153</v>
      </c>
      <c r="P19345" t="s">
        <v>93023</v>
      </c>
      <c r="Q19345" t="s">
        <v>93013</v>
      </c>
      <c r="R19345">
        <v>14</v>
      </c>
      <c r="S19345" t="s">
        <v>93032</v>
      </c>
      <c r="T19345" t="str">
        <f t="shared" si="302"/>
        <v>60-99</v>
      </c>
    </row>
    <row r="19346" spans="1:20" x14ac:dyDescent="0.25">
      <c r="A19346" t="s">
        <v>50875</v>
      </c>
      <c r="B19346" t="s">
        <v>30956</v>
      </c>
      <c r="C19346" t="s">
        <v>21432</v>
      </c>
      <c r="D19346">
        <v>4655</v>
      </c>
      <c r="E19346" t="s">
        <v>31</v>
      </c>
      <c r="F19346" s="3">
        <v>45805</v>
      </c>
      <c r="G19346" t="s">
        <v>46</v>
      </c>
      <c r="H19346" t="b">
        <v>0</v>
      </c>
      <c r="I19346" t="s">
        <v>19</v>
      </c>
      <c r="J19346" t="s">
        <v>20</v>
      </c>
      <c r="K19346" t="s">
        <v>21</v>
      </c>
      <c r="L19346">
        <v>108</v>
      </c>
      <c r="M19346">
        <v>1411</v>
      </c>
      <c r="N19346">
        <v>5565</v>
      </c>
      <c r="O19346" s="4">
        <v>0.61263888888888884</v>
      </c>
      <c r="P19346" t="s">
        <v>93023</v>
      </c>
      <c r="Q19346" t="s">
        <v>93013</v>
      </c>
      <c r="R19346">
        <v>14</v>
      </c>
      <c r="S19346" t="s">
        <v>93032</v>
      </c>
      <c r="T19346" t="str">
        <f t="shared" si="302"/>
        <v>100-149</v>
      </c>
    </row>
    <row r="19347" spans="1:20" x14ac:dyDescent="0.25">
      <c r="A19347" t="s">
        <v>50876</v>
      </c>
      <c r="B19347" t="s">
        <v>50877</v>
      </c>
      <c r="C19347" t="s">
        <v>50878</v>
      </c>
      <c r="D19347">
        <v>1779.46</v>
      </c>
      <c r="E19347" t="s">
        <v>31</v>
      </c>
      <c r="F19347" s="3">
        <v>45805</v>
      </c>
      <c r="G19347" t="s">
        <v>18</v>
      </c>
      <c r="H19347" t="b">
        <v>0</v>
      </c>
      <c r="I19347" t="s">
        <v>58</v>
      </c>
      <c r="J19347" t="s">
        <v>27</v>
      </c>
      <c r="K19347" t="s">
        <v>33</v>
      </c>
      <c r="L19347">
        <v>143</v>
      </c>
      <c r="M19347">
        <v>803</v>
      </c>
      <c r="N19347">
        <v>6951</v>
      </c>
      <c r="O19347" s="4">
        <v>0.62369212962962961</v>
      </c>
      <c r="P19347" t="s">
        <v>93023</v>
      </c>
      <c r="Q19347" t="s">
        <v>93013</v>
      </c>
      <c r="R19347">
        <v>14</v>
      </c>
      <c r="S19347" t="s">
        <v>93032</v>
      </c>
      <c r="T19347" t="str">
        <f t="shared" si="302"/>
        <v>100-149</v>
      </c>
    </row>
    <row r="19348" spans="1:20" x14ac:dyDescent="0.25">
      <c r="A19348" t="s">
        <v>50879</v>
      </c>
      <c r="B19348" t="s">
        <v>50880</v>
      </c>
      <c r="C19348" t="s">
        <v>50881</v>
      </c>
      <c r="D19348">
        <v>698.18</v>
      </c>
      <c r="E19348" t="s">
        <v>25</v>
      </c>
      <c r="F19348" s="3">
        <v>45805</v>
      </c>
      <c r="G19348" t="s">
        <v>18</v>
      </c>
      <c r="H19348" t="b">
        <v>0</v>
      </c>
      <c r="I19348" t="s">
        <v>51</v>
      </c>
      <c r="J19348" t="s">
        <v>27</v>
      </c>
      <c r="K19348" t="s">
        <v>47</v>
      </c>
      <c r="L19348">
        <v>106</v>
      </c>
      <c r="M19348">
        <v>632</v>
      </c>
      <c r="N19348">
        <v>9255</v>
      </c>
      <c r="O19348" s="4">
        <v>0.6318287037037037</v>
      </c>
      <c r="P19348" t="s">
        <v>93023</v>
      </c>
      <c r="Q19348" t="s">
        <v>93013</v>
      </c>
      <c r="R19348">
        <v>15</v>
      </c>
      <c r="S19348" t="s">
        <v>93032</v>
      </c>
      <c r="T19348" t="str">
        <f t="shared" si="302"/>
        <v>100-149</v>
      </c>
    </row>
    <row r="19349" spans="1:20" x14ac:dyDescent="0.25">
      <c r="A19349" t="s">
        <v>50882</v>
      </c>
      <c r="B19349" t="s">
        <v>50883</v>
      </c>
      <c r="C19349" t="s">
        <v>50884</v>
      </c>
      <c r="D19349">
        <v>703.14</v>
      </c>
      <c r="E19349" t="s">
        <v>25</v>
      </c>
      <c r="F19349" s="3">
        <v>45805</v>
      </c>
      <c r="G19349" t="s">
        <v>18</v>
      </c>
      <c r="H19349" t="b">
        <v>0</v>
      </c>
      <c r="I19349" t="s">
        <v>32</v>
      </c>
      <c r="J19349" t="s">
        <v>20</v>
      </c>
      <c r="K19349" t="s">
        <v>21</v>
      </c>
      <c r="L19349">
        <v>106</v>
      </c>
      <c r="M19349">
        <v>2666</v>
      </c>
      <c r="N19349">
        <v>3664</v>
      </c>
      <c r="O19349" s="4">
        <v>0.65010416666666671</v>
      </c>
      <c r="P19349" t="s">
        <v>93023</v>
      </c>
      <c r="Q19349" t="s">
        <v>93013</v>
      </c>
      <c r="R19349">
        <v>15</v>
      </c>
      <c r="S19349" t="s">
        <v>93032</v>
      </c>
      <c r="T19349" t="str">
        <f t="shared" si="302"/>
        <v>100-149</v>
      </c>
    </row>
    <row r="19350" spans="1:20" x14ac:dyDescent="0.25">
      <c r="A19350" t="s">
        <v>50885</v>
      </c>
      <c r="B19350" t="s">
        <v>50886</v>
      </c>
      <c r="C19350" t="s">
        <v>50887</v>
      </c>
      <c r="D19350">
        <v>2608.2600000000002</v>
      </c>
      <c r="E19350" t="s">
        <v>17</v>
      </c>
      <c r="F19350" s="3">
        <v>45805</v>
      </c>
      <c r="G19350" t="s">
        <v>18</v>
      </c>
      <c r="H19350" t="b">
        <v>0</v>
      </c>
      <c r="I19350" t="s">
        <v>58</v>
      </c>
      <c r="J19350" t="s">
        <v>20</v>
      </c>
      <c r="K19350" t="s">
        <v>47</v>
      </c>
      <c r="L19350">
        <v>130</v>
      </c>
      <c r="M19350">
        <v>580</v>
      </c>
      <c r="N19350">
        <v>2119</v>
      </c>
      <c r="O19350" s="4">
        <v>0.66423611111111114</v>
      </c>
      <c r="P19350" t="s">
        <v>93023</v>
      </c>
      <c r="Q19350" t="s">
        <v>93013</v>
      </c>
      <c r="R19350">
        <v>15</v>
      </c>
      <c r="S19350" t="s">
        <v>93032</v>
      </c>
      <c r="T19350" t="str">
        <f t="shared" si="302"/>
        <v>100-149</v>
      </c>
    </row>
    <row r="19351" spans="1:20" x14ac:dyDescent="0.25">
      <c r="A19351" t="s">
        <v>50888</v>
      </c>
      <c r="B19351" t="s">
        <v>1107</v>
      </c>
      <c r="C19351" t="s">
        <v>50889</v>
      </c>
      <c r="D19351">
        <v>1860.84</v>
      </c>
      <c r="E19351" t="s">
        <v>17</v>
      </c>
      <c r="F19351" s="3">
        <v>45805</v>
      </c>
      <c r="G19351" t="s">
        <v>18</v>
      </c>
      <c r="H19351" t="b">
        <v>0</v>
      </c>
      <c r="I19351" t="s">
        <v>19</v>
      </c>
      <c r="J19351" t="s">
        <v>27</v>
      </c>
      <c r="K19351" t="s">
        <v>47</v>
      </c>
      <c r="L19351">
        <v>106</v>
      </c>
      <c r="M19351">
        <v>1516</v>
      </c>
      <c r="N19351">
        <v>1890</v>
      </c>
      <c r="O19351" s="4">
        <v>0.66591435185185188</v>
      </c>
      <c r="P19351" t="s">
        <v>93023</v>
      </c>
      <c r="Q19351" t="s">
        <v>93013</v>
      </c>
      <c r="R19351">
        <v>15</v>
      </c>
      <c r="S19351" t="s">
        <v>93032</v>
      </c>
      <c r="T19351" t="str">
        <f t="shared" si="302"/>
        <v>100-149</v>
      </c>
    </row>
    <row r="19352" spans="1:20" x14ac:dyDescent="0.25">
      <c r="A19352" t="s">
        <v>50890</v>
      </c>
      <c r="B19352" t="s">
        <v>6160</v>
      </c>
      <c r="C19352" t="s">
        <v>50891</v>
      </c>
      <c r="D19352">
        <v>1040.52</v>
      </c>
      <c r="E19352" t="s">
        <v>17</v>
      </c>
      <c r="F19352" s="3">
        <v>45805</v>
      </c>
      <c r="G19352" t="s">
        <v>18</v>
      </c>
      <c r="H19352" t="b">
        <v>0</v>
      </c>
      <c r="I19352" t="s">
        <v>58</v>
      </c>
      <c r="J19352" t="s">
        <v>27</v>
      </c>
      <c r="K19352" t="s">
        <v>33</v>
      </c>
      <c r="L19352">
        <v>95</v>
      </c>
      <c r="M19352">
        <v>1665</v>
      </c>
      <c r="N19352">
        <v>3824</v>
      </c>
      <c r="O19352" s="4">
        <v>0.66797453703703702</v>
      </c>
      <c r="P19352" t="s">
        <v>93023</v>
      </c>
      <c r="Q19352" t="s">
        <v>93013</v>
      </c>
      <c r="R19352">
        <v>16</v>
      </c>
      <c r="S19352" t="s">
        <v>93032</v>
      </c>
      <c r="T19352" t="str">
        <f t="shared" si="302"/>
        <v>60-99</v>
      </c>
    </row>
    <row r="19353" spans="1:20" x14ac:dyDescent="0.25">
      <c r="A19353" t="s">
        <v>50892</v>
      </c>
      <c r="B19353" t="s">
        <v>50893</v>
      </c>
      <c r="C19353" t="s">
        <v>4601</v>
      </c>
      <c r="D19353">
        <v>3475.05</v>
      </c>
      <c r="E19353" t="s">
        <v>31</v>
      </c>
      <c r="F19353" s="3">
        <v>45805</v>
      </c>
      <c r="G19353" t="s">
        <v>18</v>
      </c>
      <c r="H19353" t="b">
        <v>0</v>
      </c>
      <c r="I19353" t="s">
        <v>26</v>
      </c>
      <c r="J19353" t="s">
        <v>20</v>
      </c>
      <c r="K19353" t="s">
        <v>21</v>
      </c>
      <c r="L19353">
        <v>135</v>
      </c>
      <c r="M19353">
        <v>723</v>
      </c>
      <c r="N19353">
        <v>2107</v>
      </c>
      <c r="O19353" s="4">
        <v>0.67538194444444444</v>
      </c>
      <c r="P19353" t="s">
        <v>93023</v>
      </c>
      <c r="Q19353" t="s">
        <v>93013</v>
      </c>
      <c r="R19353">
        <v>16</v>
      </c>
      <c r="S19353" t="s">
        <v>93032</v>
      </c>
      <c r="T19353" t="str">
        <f t="shared" si="302"/>
        <v>100-149</v>
      </c>
    </row>
    <row r="19354" spans="1:20" x14ac:dyDescent="0.25">
      <c r="A19354" t="s">
        <v>50894</v>
      </c>
      <c r="B19354" t="s">
        <v>50895</v>
      </c>
      <c r="C19354" t="s">
        <v>30571</v>
      </c>
      <c r="D19354">
        <v>3240.34</v>
      </c>
      <c r="E19354" t="s">
        <v>25</v>
      </c>
      <c r="F19354" s="3">
        <v>45805</v>
      </c>
      <c r="G19354" t="s">
        <v>18</v>
      </c>
      <c r="H19354" t="b">
        <v>0</v>
      </c>
      <c r="I19354" t="s">
        <v>58</v>
      </c>
      <c r="J19354" t="s">
        <v>27</v>
      </c>
      <c r="K19354" t="s">
        <v>33</v>
      </c>
      <c r="L19354">
        <v>52</v>
      </c>
      <c r="M19354">
        <v>1889</v>
      </c>
      <c r="N19354">
        <v>9157</v>
      </c>
      <c r="O19354" s="4">
        <v>0.69026620370370373</v>
      </c>
      <c r="P19354" t="s">
        <v>93023</v>
      </c>
      <c r="Q19354" t="s">
        <v>93013</v>
      </c>
      <c r="R19354">
        <v>16</v>
      </c>
      <c r="S19354" t="s">
        <v>93032</v>
      </c>
      <c r="T19354" t="str">
        <f t="shared" si="302"/>
        <v>40-59</v>
      </c>
    </row>
    <row r="19355" spans="1:20" x14ac:dyDescent="0.25">
      <c r="A19355" t="s">
        <v>50896</v>
      </c>
      <c r="B19355" t="s">
        <v>8687</v>
      </c>
      <c r="C19355" t="s">
        <v>23782</v>
      </c>
      <c r="D19355">
        <v>3142.03</v>
      </c>
      <c r="E19355" t="s">
        <v>31</v>
      </c>
      <c r="F19355" s="3">
        <v>45805</v>
      </c>
      <c r="G19355" t="s">
        <v>18</v>
      </c>
      <c r="H19355" t="b">
        <v>0</v>
      </c>
      <c r="I19355" t="s">
        <v>26</v>
      </c>
      <c r="J19355" t="s">
        <v>27</v>
      </c>
      <c r="K19355" t="s">
        <v>33</v>
      </c>
      <c r="L19355">
        <v>25</v>
      </c>
      <c r="M19355">
        <v>168</v>
      </c>
      <c r="N19355">
        <v>3893</v>
      </c>
      <c r="O19355" s="4">
        <v>0.69438657407407411</v>
      </c>
      <c r="P19355" t="s">
        <v>93023</v>
      </c>
      <c r="Q19355" t="s">
        <v>93013</v>
      </c>
      <c r="R19355">
        <v>16</v>
      </c>
      <c r="S19355" t="s">
        <v>93032</v>
      </c>
      <c r="T19355" t="str">
        <f t="shared" si="302"/>
        <v>20-39</v>
      </c>
    </row>
    <row r="19356" spans="1:20" x14ac:dyDescent="0.25">
      <c r="A19356" t="s">
        <v>50897</v>
      </c>
      <c r="B19356" t="s">
        <v>50898</v>
      </c>
      <c r="C19356" t="s">
        <v>50899</v>
      </c>
      <c r="D19356">
        <v>1911.22</v>
      </c>
      <c r="E19356" t="s">
        <v>25</v>
      </c>
      <c r="F19356" s="3">
        <v>45805</v>
      </c>
      <c r="G19356" t="s">
        <v>18</v>
      </c>
      <c r="H19356" t="b">
        <v>0</v>
      </c>
      <c r="I19356" t="s">
        <v>58</v>
      </c>
      <c r="J19356" t="s">
        <v>27</v>
      </c>
      <c r="K19356" t="s">
        <v>33</v>
      </c>
      <c r="L19356">
        <v>39</v>
      </c>
      <c r="M19356">
        <v>1088</v>
      </c>
      <c r="N19356">
        <v>9404</v>
      </c>
      <c r="O19356" s="4">
        <v>0.69965277777777779</v>
      </c>
      <c r="P19356" t="s">
        <v>93023</v>
      </c>
      <c r="Q19356" t="s">
        <v>93013</v>
      </c>
      <c r="R19356">
        <v>16</v>
      </c>
      <c r="S19356" t="s">
        <v>93032</v>
      </c>
      <c r="T19356" t="str">
        <f t="shared" si="302"/>
        <v>20-39</v>
      </c>
    </row>
    <row r="19357" spans="1:20" x14ac:dyDescent="0.25">
      <c r="A19357" t="s">
        <v>50900</v>
      </c>
      <c r="B19357" t="s">
        <v>32312</v>
      </c>
      <c r="C19357" t="s">
        <v>46264</v>
      </c>
      <c r="D19357">
        <v>3472.71</v>
      </c>
      <c r="E19357" t="s">
        <v>31</v>
      </c>
      <c r="F19357" s="3">
        <v>45805</v>
      </c>
      <c r="G19357" t="s">
        <v>18</v>
      </c>
      <c r="H19357" t="b">
        <v>0</v>
      </c>
      <c r="I19357" t="s">
        <v>32</v>
      </c>
      <c r="J19357" t="s">
        <v>20</v>
      </c>
      <c r="K19357" t="s">
        <v>47</v>
      </c>
      <c r="L19357">
        <v>13</v>
      </c>
      <c r="M19357">
        <v>2629</v>
      </c>
      <c r="N19357">
        <v>5257</v>
      </c>
      <c r="O19357" s="4">
        <v>0.71179398148148143</v>
      </c>
      <c r="P19357" t="s">
        <v>93023</v>
      </c>
      <c r="Q19357" t="s">
        <v>93013</v>
      </c>
      <c r="R19357">
        <v>17</v>
      </c>
      <c r="S19357" t="s">
        <v>93033</v>
      </c>
      <c r="T19357" t="str">
        <f t="shared" si="302"/>
        <v>5-19</v>
      </c>
    </row>
    <row r="19358" spans="1:20" x14ac:dyDescent="0.25">
      <c r="A19358" t="s">
        <v>50901</v>
      </c>
      <c r="B19358" t="s">
        <v>50902</v>
      </c>
      <c r="C19358" t="s">
        <v>36620</v>
      </c>
      <c r="D19358">
        <v>676.92</v>
      </c>
      <c r="E19358" t="s">
        <v>17</v>
      </c>
      <c r="F19358" s="3">
        <v>45805</v>
      </c>
      <c r="G19358" t="s">
        <v>18</v>
      </c>
      <c r="H19358" t="b">
        <v>0</v>
      </c>
      <c r="I19358" t="s">
        <v>26</v>
      </c>
      <c r="J19358" t="s">
        <v>20</v>
      </c>
      <c r="K19358" t="s">
        <v>33</v>
      </c>
      <c r="L19358">
        <v>26</v>
      </c>
      <c r="M19358">
        <v>2004</v>
      </c>
      <c r="N19358">
        <v>6906</v>
      </c>
      <c r="O19358" s="4">
        <v>0.71496527777777774</v>
      </c>
      <c r="P19358" t="s">
        <v>93023</v>
      </c>
      <c r="Q19358" t="s">
        <v>93013</v>
      </c>
      <c r="R19358">
        <v>17</v>
      </c>
      <c r="S19358" t="s">
        <v>93033</v>
      </c>
      <c r="T19358" t="str">
        <f t="shared" si="302"/>
        <v>20-39</v>
      </c>
    </row>
    <row r="19359" spans="1:20" x14ac:dyDescent="0.25">
      <c r="A19359" t="s">
        <v>50903</v>
      </c>
      <c r="B19359" t="s">
        <v>50904</v>
      </c>
      <c r="C19359" t="s">
        <v>50905</v>
      </c>
      <c r="D19359">
        <v>670.34</v>
      </c>
      <c r="E19359" t="s">
        <v>25</v>
      </c>
      <c r="F19359" s="3">
        <v>45805</v>
      </c>
      <c r="G19359" t="s">
        <v>18</v>
      </c>
      <c r="H19359" t="b">
        <v>0</v>
      </c>
      <c r="I19359" t="s">
        <v>19</v>
      </c>
      <c r="J19359" t="s">
        <v>27</v>
      </c>
      <c r="K19359" t="s">
        <v>33</v>
      </c>
      <c r="L19359">
        <v>94</v>
      </c>
      <c r="M19359">
        <v>2885</v>
      </c>
      <c r="N19359">
        <v>9937</v>
      </c>
      <c r="O19359" s="4">
        <v>0.72543981481481479</v>
      </c>
      <c r="P19359" t="s">
        <v>93023</v>
      </c>
      <c r="Q19359" t="s">
        <v>93013</v>
      </c>
      <c r="R19359">
        <v>17</v>
      </c>
      <c r="S19359" t="s">
        <v>93033</v>
      </c>
      <c r="T19359" t="str">
        <f t="shared" si="302"/>
        <v>60-99</v>
      </c>
    </row>
    <row r="19360" spans="1:20" x14ac:dyDescent="0.25">
      <c r="A19360" t="s">
        <v>50906</v>
      </c>
      <c r="B19360" t="s">
        <v>44850</v>
      </c>
      <c r="C19360" t="s">
        <v>50907</v>
      </c>
      <c r="D19360">
        <v>3509.93</v>
      </c>
      <c r="E19360" t="s">
        <v>31</v>
      </c>
      <c r="F19360" s="3">
        <v>45805</v>
      </c>
      <c r="G19360" t="s">
        <v>18</v>
      </c>
      <c r="H19360" t="b">
        <v>0</v>
      </c>
      <c r="I19360" t="s">
        <v>26</v>
      </c>
      <c r="J19360" t="s">
        <v>27</v>
      </c>
      <c r="K19360" t="s">
        <v>47</v>
      </c>
      <c r="L19360">
        <v>103</v>
      </c>
      <c r="M19360">
        <v>1527</v>
      </c>
      <c r="N19360">
        <v>5074</v>
      </c>
      <c r="O19360" s="4">
        <v>0.72646990740740736</v>
      </c>
      <c r="P19360" t="s">
        <v>93023</v>
      </c>
      <c r="Q19360" t="s">
        <v>93013</v>
      </c>
      <c r="R19360">
        <v>17</v>
      </c>
      <c r="S19360" t="s">
        <v>93033</v>
      </c>
      <c r="T19360" t="str">
        <f t="shared" si="302"/>
        <v>100-149</v>
      </c>
    </row>
    <row r="19361" spans="1:20" x14ac:dyDescent="0.25">
      <c r="A19361" t="s">
        <v>50908</v>
      </c>
      <c r="B19361" t="s">
        <v>2982</v>
      </c>
      <c r="C19361" t="s">
        <v>45684</v>
      </c>
      <c r="D19361">
        <v>3416.81</v>
      </c>
      <c r="E19361" t="s">
        <v>25</v>
      </c>
      <c r="F19361" s="3">
        <v>45805</v>
      </c>
      <c r="G19361" t="s">
        <v>18</v>
      </c>
      <c r="H19361" t="b">
        <v>0</v>
      </c>
      <c r="I19361" t="s">
        <v>26</v>
      </c>
      <c r="J19361" t="s">
        <v>27</v>
      </c>
      <c r="K19361" t="s">
        <v>33</v>
      </c>
      <c r="L19361">
        <v>100</v>
      </c>
      <c r="M19361">
        <v>2831</v>
      </c>
      <c r="N19361">
        <v>5879</v>
      </c>
      <c r="O19361" s="4">
        <v>0.72862268518518514</v>
      </c>
      <c r="P19361" t="s">
        <v>93023</v>
      </c>
      <c r="Q19361" t="s">
        <v>93013</v>
      </c>
      <c r="R19361">
        <v>17</v>
      </c>
      <c r="S19361" t="s">
        <v>93033</v>
      </c>
      <c r="T19361" t="str">
        <f t="shared" si="302"/>
        <v>100-149</v>
      </c>
    </row>
    <row r="19362" spans="1:20" x14ac:dyDescent="0.25">
      <c r="A19362" t="s">
        <v>50909</v>
      </c>
      <c r="B19362" t="s">
        <v>50910</v>
      </c>
      <c r="C19362" t="s">
        <v>12795</v>
      </c>
      <c r="D19362">
        <v>1478.86</v>
      </c>
      <c r="E19362" t="s">
        <v>31</v>
      </c>
      <c r="F19362" s="3">
        <v>45805</v>
      </c>
      <c r="G19362" t="s">
        <v>18</v>
      </c>
      <c r="H19362" t="b">
        <v>0</v>
      </c>
      <c r="I19362" t="s">
        <v>62</v>
      </c>
      <c r="J19362" t="s">
        <v>27</v>
      </c>
      <c r="K19362" t="s">
        <v>21</v>
      </c>
      <c r="L19362">
        <v>77</v>
      </c>
      <c r="M19362">
        <v>2553</v>
      </c>
      <c r="N19362">
        <v>2729</v>
      </c>
      <c r="O19362" s="4">
        <v>0.73442129629629627</v>
      </c>
      <c r="P19362" t="s">
        <v>93023</v>
      </c>
      <c r="Q19362" t="s">
        <v>93013</v>
      </c>
      <c r="R19362">
        <v>17</v>
      </c>
      <c r="S19362" t="s">
        <v>93033</v>
      </c>
      <c r="T19362" t="str">
        <f t="shared" si="302"/>
        <v>60-99</v>
      </c>
    </row>
    <row r="19363" spans="1:20" x14ac:dyDescent="0.25">
      <c r="A19363" t="s">
        <v>50911</v>
      </c>
      <c r="B19363" t="s">
        <v>25102</v>
      </c>
      <c r="C19363" t="s">
        <v>50912</v>
      </c>
      <c r="D19363">
        <v>1542</v>
      </c>
      <c r="E19363" t="s">
        <v>25</v>
      </c>
      <c r="F19363" s="3">
        <v>45805</v>
      </c>
      <c r="G19363" t="s">
        <v>18</v>
      </c>
      <c r="H19363" t="b">
        <v>0</v>
      </c>
      <c r="I19363" t="s">
        <v>19</v>
      </c>
      <c r="J19363" t="s">
        <v>20</v>
      </c>
      <c r="K19363" t="s">
        <v>33</v>
      </c>
      <c r="L19363">
        <v>109</v>
      </c>
      <c r="M19363">
        <v>509</v>
      </c>
      <c r="N19363">
        <v>5336</v>
      </c>
      <c r="O19363" s="4">
        <v>0.74186342592592591</v>
      </c>
      <c r="P19363" t="s">
        <v>93023</v>
      </c>
      <c r="Q19363" t="s">
        <v>93013</v>
      </c>
      <c r="R19363">
        <v>17</v>
      </c>
      <c r="S19363" t="s">
        <v>93033</v>
      </c>
      <c r="T19363" t="str">
        <f t="shared" si="302"/>
        <v>100-149</v>
      </c>
    </row>
    <row r="19364" spans="1:20" x14ac:dyDescent="0.25">
      <c r="A19364" t="s">
        <v>50913</v>
      </c>
      <c r="B19364" t="s">
        <v>31280</v>
      </c>
      <c r="C19364" t="s">
        <v>50914</v>
      </c>
      <c r="D19364">
        <v>3686.34</v>
      </c>
      <c r="E19364" t="s">
        <v>25</v>
      </c>
      <c r="F19364" s="3">
        <v>45805</v>
      </c>
      <c r="G19364" t="s">
        <v>18</v>
      </c>
      <c r="H19364" t="b">
        <v>0</v>
      </c>
      <c r="I19364" t="s">
        <v>19</v>
      </c>
      <c r="J19364" t="s">
        <v>27</v>
      </c>
      <c r="K19364" t="s">
        <v>47</v>
      </c>
      <c r="L19364">
        <v>21</v>
      </c>
      <c r="M19364">
        <v>1923</v>
      </c>
      <c r="N19364">
        <v>5448</v>
      </c>
      <c r="O19364" s="4">
        <v>0.74903935185185189</v>
      </c>
      <c r="P19364" t="s">
        <v>93023</v>
      </c>
      <c r="Q19364" t="s">
        <v>93013</v>
      </c>
      <c r="R19364">
        <v>17</v>
      </c>
      <c r="S19364" t="s">
        <v>93033</v>
      </c>
      <c r="T19364" t="str">
        <f t="shared" si="302"/>
        <v>20-39</v>
      </c>
    </row>
    <row r="19365" spans="1:20" x14ac:dyDescent="0.25">
      <c r="A19365" t="s">
        <v>50915</v>
      </c>
      <c r="B19365" t="s">
        <v>20719</v>
      </c>
      <c r="C19365" t="s">
        <v>4750</v>
      </c>
      <c r="D19365">
        <v>3018.44</v>
      </c>
      <c r="E19365" t="s">
        <v>25</v>
      </c>
      <c r="F19365" s="3">
        <v>45805</v>
      </c>
      <c r="G19365" t="s">
        <v>18</v>
      </c>
      <c r="H19365" t="b">
        <v>0</v>
      </c>
      <c r="I19365" t="s">
        <v>19</v>
      </c>
      <c r="J19365" t="s">
        <v>27</v>
      </c>
      <c r="K19365" t="s">
        <v>33</v>
      </c>
      <c r="L19365">
        <v>43</v>
      </c>
      <c r="M19365">
        <v>118</v>
      </c>
      <c r="N19365">
        <v>4806</v>
      </c>
      <c r="O19365" s="4">
        <v>0.75648148148148153</v>
      </c>
      <c r="P19365" t="s">
        <v>93023</v>
      </c>
      <c r="Q19365" t="s">
        <v>93013</v>
      </c>
      <c r="R19365">
        <v>18</v>
      </c>
      <c r="S19365" t="s">
        <v>93033</v>
      </c>
      <c r="T19365" t="str">
        <f t="shared" si="302"/>
        <v>40-59</v>
      </c>
    </row>
    <row r="19366" spans="1:20" x14ac:dyDescent="0.25">
      <c r="A19366" t="s">
        <v>50916</v>
      </c>
      <c r="B19366" t="s">
        <v>50917</v>
      </c>
      <c r="C19366" t="s">
        <v>50918</v>
      </c>
      <c r="D19366">
        <v>4693.63</v>
      </c>
      <c r="E19366" t="s">
        <v>31</v>
      </c>
      <c r="F19366" s="3">
        <v>45805</v>
      </c>
      <c r="G19366" t="s">
        <v>18</v>
      </c>
      <c r="H19366" t="b">
        <v>0</v>
      </c>
      <c r="I19366" t="s">
        <v>32</v>
      </c>
      <c r="J19366" t="s">
        <v>20</v>
      </c>
      <c r="K19366" t="s">
        <v>47</v>
      </c>
      <c r="L19366">
        <v>53</v>
      </c>
      <c r="M19366">
        <v>1016</v>
      </c>
      <c r="N19366">
        <v>4491</v>
      </c>
      <c r="O19366" s="4">
        <v>0.7622106481481481</v>
      </c>
      <c r="P19366" t="s">
        <v>93023</v>
      </c>
      <c r="Q19366" t="s">
        <v>93013</v>
      </c>
      <c r="R19366">
        <v>18</v>
      </c>
      <c r="S19366" t="s">
        <v>93033</v>
      </c>
      <c r="T19366" t="str">
        <f t="shared" si="302"/>
        <v>40-59</v>
      </c>
    </row>
    <row r="19367" spans="1:20" x14ac:dyDescent="0.25">
      <c r="A19367" t="s">
        <v>50919</v>
      </c>
      <c r="B19367" t="s">
        <v>37432</v>
      </c>
      <c r="C19367" t="s">
        <v>50920</v>
      </c>
      <c r="D19367">
        <v>2883.69</v>
      </c>
      <c r="E19367" t="s">
        <v>17</v>
      </c>
      <c r="F19367" s="3">
        <v>45805</v>
      </c>
      <c r="G19367" t="s">
        <v>18</v>
      </c>
      <c r="H19367" t="b">
        <v>0</v>
      </c>
      <c r="I19367" t="s">
        <v>58</v>
      </c>
      <c r="J19367" t="s">
        <v>27</v>
      </c>
      <c r="K19367" t="s">
        <v>47</v>
      </c>
      <c r="L19367">
        <v>41</v>
      </c>
      <c r="M19367">
        <v>2375</v>
      </c>
      <c r="N19367">
        <v>9554</v>
      </c>
      <c r="O19367" s="4">
        <v>0.7673726851851852</v>
      </c>
      <c r="P19367" t="s">
        <v>93023</v>
      </c>
      <c r="Q19367" t="s">
        <v>93013</v>
      </c>
      <c r="R19367">
        <v>18</v>
      </c>
      <c r="S19367" t="s">
        <v>93033</v>
      </c>
      <c r="T19367" t="str">
        <f t="shared" si="302"/>
        <v>40-59</v>
      </c>
    </row>
    <row r="19368" spans="1:20" x14ac:dyDescent="0.25">
      <c r="A19368" t="s">
        <v>50921</v>
      </c>
      <c r="B19368" t="s">
        <v>50922</v>
      </c>
      <c r="C19368" t="s">
        <v>33017</v>
      </c>
      <c r="D19368">
        <v>3354.65</v>
      </c>
      <c r="E19368" t="s">
        <v>31</v>
      </c>
      <c r="F19368" s="3">
        <v>45805</v>
      </c>
      <c r="G19368" t="s">
        <v>46</v>
      </c>
      <c r="H19368" t="b">
        <v>0</v>
      </c>
      <c r="I19368" t="s">
        <v>51</v>
      </c>
      <c r="J19368" t="s">
        <v>27</v>
      </c>
      <c r="K19368" t="s">
        <v>21</v>
      </c>
      <c r="L19368">
        <v>44</v>
      </c>
      <c r="M19368">
        <v>1977</v>
      </c>
      <c r="N19368">
        <v>5458</v>
      </c>
      <c r="O19368" s="4">
        <v>0.77554398148148151</v>
      </c>
      <c r="P19368" t="s">
        <v>93023</v>
      </c>
      <c r="Q19368" t="s">
        <v>93013</v>
      </c>
      <c r="R19368">
        <v>18</v>
      </c>
      <c r="S19368" t="s">
        <v>93033</v>
      </c>
      <c r="T19368" t="str">
        <f t="shared" si="302"/>
        <v>40-59</v>
      </c>
    </row>
    <row r="19369" spans="1:20" x14ac:dyDescent="0.25">
      <c r="A19369" t="s">
        <v>50923</v>
      </c>
      <c r="B19369" t="s">
        <v>50924</v>
      </c>
      <c r="C19369" t="s">
        <v>50925</v>
      </c>
      <c r="D19369">
        <v>632.32000000000005</v>
      </c>
      <c r="E19369" t="s">
        <v>31</v>
      </c>
      <c r="F19369" s="3">
        <v>45805</v>
      </c>
      <c r="G19369" t="s">
        <v>18</v>
      </c>
      <c r="H19369" t="b">
        <v>1</v>
      </c>
      <c r="I19369" t="s">
        <v>62</v>
      </c>
      <c r="J19369" t="s">
        <v>27</v>
      </c>
      <c r="K19369" t="s">
        <v>47</v>
      </c>
      <c r="L19369">
        <v>8</v>
      </c>
      <c r="M19369">
        <v>1845</v>
      </c>
      <c r="N19369">
        <v>8935</v>
      </c>
      <c r="O19369" s="4">
        <v>0.78090277777777772</v>
      </c>
      <c r="P19369" t="s">
        <v>93023</v>
      </c>
      <c r="Q19369" t="s">
        <v>93013</v>
      </c>
      <c r="R19369">
        <v>18</v>
      </c>
      <c r="S19369" t="s">
        <v>93033</v>
      </c>
      <c r="T19369" t="str">
        <f t="shared" si="302"/>
        <v>5-19</v>
      </c>
    </row>
    <row r="19370" spans="1:20" x14ac:dyDescent="0.25">
      <c r="A19370" t="s">
        <v>50926</v>
      </c>
      <c r="B19370" t="s">
        <v>50927</v>
      </c>
      <c r="C19370" t="s">
        <v>50928</v>
      </c>
      <c r="D19370">
        <v>4382.43</v>
      </c>
      <c r="E19370" t="s">
        <v>25</v>
      </c>
      <c r="F19370" s="3">
        <v>45805</v>
      </c>
      <c r="G19370" t="s">
        <v>18</v>
      </c>
      <c r="H19370" t="b">
        <v>0</v>
      </c>
      <c r="I19370" t="s">
        <v>62</v>
      </c>
      <c r="J19370" t="s">
        <v>27</v>
      </c>
      <c r="K19370" t="s">
        <v>33</v>
      </c>
      <c r="L19370">
        <v>25</v>
      </c>
      <c r="M19370">
        <v>1798</v>
      </c>
      <c r="N19370">
        <v>2309</v>
      </c>
      <c r="O19370" s="4">
        <v>0.7838194444444444</v>
      </c>
      <c r="P19370" t="s">
        <v>93023</v>
      </c>
      <c r="Q19370" t="s">
        <v>93013</v>
      </c>
      <c r="R19370">
        <v>18</v>
      </c>
      <c r="S19370" t="s">
        <v>93033</v>
      </c>
      <c r="T19370" t="str">
        <f t="shared" si="302"/>
        <v>20-39</v>
      </c>
    </row>
    <row r="19371" spans="1:20" x14ac:dyDescent="0.25">
      <c r="A19371" t="s">
        <v>50929</v>
      </c>
      <c r="B19371" t="s">
        <v>50930</v>
      </c>
      <c r="C19371" t="s">
        <v>50931</v>
      </c>
      <c r="D19371">
        <v>2264.46</v>
      </c>
      <c r="E19371" t="s">
        <v>31</v>
      </c>
      <c r="F19371" s="3">
        <v>45805</v>
      </c>
      <c r="G19371" t="s">
        <v>46</v>
      </c>
      <c r="H19371" t="b">
        <v>1</v>
      </c>
      <c r="I19371" t="s">
        <v>51</v>
      </c>
      <c r="J19371" t="s">
        <v>20</v>
      </c>
      <c r="K19371" t="s">
        <v>33</v>
      </c>
      <c r="L19371">
        <v>60</v>
      </c>
      <c r="M19371">
        <v>1087</v>
      </c>
      <c r="N19371">
        <v>2084</v>
      </c>
      <c r="O19371" s="4">
        <v>0.79193287037037041</v>
      </c>
      <c r="P19371" t="s">
        <v>93023</v>
      </c>
      <c r="Q19371" t="s">
        <v>93013</v>
      </c>
      <c r="R19371">
        <v>19</v>
      </c>
      <c r="S19371" t="s">
        <v>93033</v>
      </c>
      <c r="T19371" t="str">
        <f t="shared" si="302"/>
        <v>60-99</v>
      </c>
    </row>
    <row r="19372" spans="1:20" x14ac:dyDescent="0.25">
      <c r="A19372" t="s">
        <v>50932</v>
      </c>
      <c r="B19372" t="s">
        <v>50933</v>
      </c>
      <c r="C19372" t="s">
        <v>50934</v>
      </c>
      <c r="D19372">
        <v>2725.48</v>
      </c>
      <c r="E19372" t="s">
        <v>25</v>
      </c>
      <c r="F19372" s="3">
        <v>45805</v>
      </c>
      <c r="G19372" t="s">
        <v>46</v>
      </c>
      <c r="H19372" t="b">
        <v>0</v>
      </c>
      <c r="I19372" t="s">
        <v>62</v>
      </c>
      <c r="J19372" t="s">
        <v>20</v>
      </c>
      <c r="K19372" t="s">
        <v>33</v>
      </c>
      <c r="L19372">
        <v>130</v>
      </c>
      <c r="M19372">
        <v>954</v>
      </c>
      <c r="N19372">
        <v>9913</v>
      </c>
      <c r="O19372" s="4">
        <v>0.80025462962962968</v>
      </c>
      <c r="P19372" t="s">
        <v>93023</v>
      </c>
      <c r="Q19372" t="s">
        <v>93013</v>
      </c>
      <c r="R19372">
        <v>19</v>
      </c>
      <c r="S19372" t="s">
        <v>93033</v>
      </c>
      <c r="T19372" t="str">
        <f t="shared" si="302"/>
        <v>100-149</v>
      </c>
    </row>
    <row r="19373" spans="1:20" x14ac:dyDescent="0.25">
      <c r="A19373" t="s">
        <v>50935</v>
      </c>
      <c r="B19373" t="s">
        <v>44347</v>
      </c>
      <c r="C19373" t="s">
        <v>50936</v>
      </c>
      <c r="D19373">
        <v>2258.9899999999998</v>
      </c>
      <c r="E19373" t="s">
        <v>31</v>
      </c>
      <c r="F19373" s="3">
        <v>45805</v>
      </c>
      <c r="G19373" t="s">
        <v>18</v>
      </c>
      <c r="H19373" t="b">
        <v>0</v>
      </c>
      <c r="I19373" t="s">
        <v>19</v>
      </c>
      <c r="J19373" t="s">
        <v>20</v>
      </c>
      <c r="K19373" t="s">
        <v>33</v>
      </c>
      <c r="L19373">
        <v>23</v>
      </c>
      <c r="M19373">
        <v>659</v>
      </c>
      <c r="N19373">
        <v>2544</v>
      </c>
      <c r="O19373" s="4">
        <v>0.80635416666666671</v>
      </c>
      <c r="P19373" t="s">
        <v>93023</v>
      </c>
      <c r="Q19373" t="s">
        <v>93013</v>
      </c>
      <c r="R19373">
        <v>19</v>
      </c>
      <c r="S19373" t="s">
        <v>93033</v>
      </c>
      <c r="T19373" t="str">
        <f t="shared" si="302"/>
        <v>20-39</v>
      </c>
    </row>
    <row r="19374" spans="1:20" x14ac:dyDescent="0.25">
      <c r="A19374" t="s">
        <v>50937</v>
      </c>
      <c r="B19374" t="s">
        <v>36442</v>
      </c>
      <c r="C19374" t="s">
        <v>50938</v>
      </c>
      <c r="D19374">
        <v>4190.51</v>
      </c>
      <c r="E19374" t="s">
        <v>17</v>
      </c>
      <c r="F19374" s="3">
        <v>45805</v>
      </c>
      <c r="G19374" t="s">
        <v>18</v>
      </c>
      <c r="H19374" t="b">
        <v>0</v>
      </c>
      <c r="I19374" t="s">
        <v>19</v>
      </c>
      <c r="J19374" t="s">
        <v>27</v>
      </c>
      <c r="K19374" t="s">
        <v>47</v>
      </c>
      <c r="L19374">
        <v>97</v>
      </c>
      <c r="M19374">
        <v>1624</v>
      </c>
      <c r="N19374">
        <v>7551</v>
      </c>
      <c r="O19374" s="4">
        <v>0.80716435185185187</v>
      </c>
      <c r="P19374" t="s">
        <v>93023</v>
      </c>
      <c r="Q19374" t="s">
        <v>93013</v>
      </c>
      <c r="R19374">
        <v>19</v>
      </c>
      <c r="S19374" t="s">
        <v>93033</v>
      </c>
      <c r="T19374" t="str">
        <f t="shared" si="302"/>
        <v>60-99</v>
      </c>
    </row>
    <row r="19375" spans="1:20" x14ac:dyDescent="0.25">
      <c r="A19375" t="s">
        <v>50939</v>
      </c>
      <c r="B19375" t="s">
        <v>50940</v>
      </c>
      <c r="C19375" t="s">
        <v>5829</v>
      </c>
      <c r="D19375">
        <v>3999.45</v>
      </c>
      <c r="E19375" t="s">
        <v>25</v>
      </c>
      <c r="F19375" s="3">
        <v>45805</v>
      </c>
      <c r="G19375" t="s">
        <v>18</v>
      </c>
      <c r="H19375" t="b">
        <v>0</v>
      </c>
      <c r="I19375" t="s">
        <v>62</v>
      </c>
      <c r="J19375" t="s">
        <v>20</v>
      </c>
      <c r="K19375" t="s">
        <v>47</v>
      </c>
      <c r="L19375">
        <v>29</v>
      </c>
      <c r="M19375">
        <v>2970</v>
      </c>
      <c r="N19375">
        <v>5468</v>
      </c>
      <c r="O19375" s="4">
        <v>0.81836805555555558</v>
      </c>
      <c r="P19375" t="s">
        <v>93023</v>
      </c>
      <c r="Q19375" t="s">
        <v>93013</v>
      </c>
      <c r="R19375">
        <v>19</v>
      </c>
      <c r="S19375" t="s">
        <v>93033</v>
      </c>
      <c r="T19375" t="str">
        <f t="shared" si="302"/>
        <v>20-39</v>
      </c>
    </row>
    <row r="19376" spans="1:20" x14ac:dyDescent="0.25">
      <c r="A19376" t="s">
        <v>50941</v>
      </c>
      <c r="B19376" t="s">
        <v>50942</v>
      </c>
      <c r="C19376" t="s">
        <v>50943</v>
      </c>
      <c r="D19376">
        <v>358.1</v>
      </c>
      <c r="E19376" t="s">
        <v>17</v>
      </c>
      <c r="F19376" s="3">
        <v>45805</v>
      </c>
      <c r="G19376" t="s">
        <v>46</v>
      </c>
      <c r="H19376" t="b">
        <v>0</v>
      </c>
      <c r="I19376" t="s">
        <v>62</v>
      </c>
      <c r="J19376" t="s">
        <v>27</v>
      </c>
      <c r="K19376" t="s">
        <v>47</v>
      </c>
      <c r="L19376">
        <v>26</v>
      </c>
      <c r="M19376">
        <v>2629</v>
      </c>
      <c r="N19376">
        <v>2526</v>
      </c>
      <c r="O19376" s="4">
        <v>0.81906250000000003</v>
      </c>
      <c r="P19376" t="s">
        <v>93023</v>
      </c>
      <c r="Q19376" t="s">
        <v>93013</v>
      </c>
      <c r="R19376">
        <v>19</v>
      </c>
      <c r="S19376" t="s">
        <v>93033</v>
      </c>
      <c r="T19376" t="str">
        <f t="shared" si="302"/>
        <v>20-39</v>
      </c>
    </row>
    <row r="19377" spans="1:20" x14ac:dyDescent="0.25">
      <c r="A19377" t="s">
        <v>50944</v>
      </c>
      <c r="B19377" t="s">
        <v>48166</v>
      </c>
      <c r="C19377" t="s">
        <v>15459</v>
      </c>
      <c r="D19377">
        <v>3485.48</v>
      </c>
      <c r="E19377" t="s">
        <v>25</v>
      </c>
      <c r="F19377" s="3">
        <v>45805</v>
      </c>
      <c r="G19377" t="s">
        <v>18</v>
      </c>
      <c r="H19377" t="b">
        <v>0</v>
      </c>
      <c r="I19377" t="s">
        <v>62</v>
      </c>
      <c r="J19377" t="s">
        <v>27</v>
      </c>
      <c r="K19377" t="s">
        <v>47</v>
      </c>
      <c r="L19377">
        <v>30</v>
      </c>
      <c r="M19377">
        <v>1051</v>
      </c>
      <c r="N19377">
        <v>6876</v>
      </c>
      <c r="O19377" s="4">
        <v>0.84548611111111116</v>
      </c>
      <c r="P19377" t="s">
        <v>93023</v>
      </c>
      <c r="Q19377" t="s">
        <v>93013</v>
      </c>
      <c r="R19377">
        <v>20</v>
      </c>
      <c r="S19377" t="s">
        <v>93033</v>
      </c>
      <c r="T19377" t="str">
        <f t="shared" si="302"/>
        <v>20-39</v>
      </c>
    </row>
    <row r="19378" spans="1:20" x14ac:dyDescent="0.25">
      <c r="A19378" t="s">
        <v>50945</v>
      </c>
      <c r="B19378" t="s">
        <v>50946</v>
      </c>
      <c r="C19378" t="s">
        <v>50947</v>
      </c>
      <c r="D19378">
        <v>1722.25</v>
      </c>
      <c r="E19378" t="s">
        <v>31</v>
      </c>
      <c r="F19378" s="3">
        <v>45805</v>
      </c>
      <c r="G19378" t="s">
        <v>18</v>
      </c>
      <c r="H19378" t="b">
        <v>0</v>
      </c>
      <c r="I19378" t="s">
        <v>58</v>
      </c>
      <c r="J19378" t="s">
        <v>27</v>
      </c>
      <c r="K19378" t="s">
        <v>47</v>
      </c>
      <c r="L19378">
        <v>71</v>
      </c>
      <c r="M19378">
        <v>1091</v>
      </c>
      <c r="N19378">
        <v>7733</v>
      </c>
      <c r="O19378" s="4">
        <v>0.84690972222222227</v>
      </c>
      <c r="P19378" t="s">
        <v>93023</v>
      </c>
      <c r="Q19378" t="s">
        <v>93013</v>
      </c>
      <c r="R19378">
        <v>20</v>
      </c>
      <c r="S19378" t="s">
        <v>93033</v>
      </c>
      <c r="T19378" t="str">
        <f t="shared" si="302"/>
        <v>60-99</v>
      </c>
    </row>
    <row r="19379" spans="1:20" x14ac:dyDescent="0.25">
      <c r="A19379" t="s">
        <v>50948</v>
      </c>
      <c r="B19379" t="s">
        <v>5263</v>
      </c>
      <c r="C19379" t="s">
        <v>50949</v>
      </c>
      <c r="D19379">
        <v>393.27</v>
      </c>
      <c r="E19379" t="s">
        <v>25</v>
      </c>
      <c r="F19379" s="3">
        <v>45805</v>
      </c>
      <c r="G19379" t="s">
        <v>18</v>
      </c>
      <c r="H19379" t="b">
        <v>0</v>
      </c>
      <c r="I19379" t="s">
        <v>32</v>
      </c>
      <c r="J19379" t="s">
        <v>27</v>
      </c>
      <c r="K19379" t="s">
        <v>47</v>
      </c>
      <c r="L19379">
        <v>12</v>
      </c>
      <c r="M19379">
        <v>659</v>
      </c>
      <c r="N19379">
        <v>6993</v>
      </c>
      <c r="O19379" s="4">
        <v>0.84793981481481484</v>
      </c>
      <c r="P19379" t="s">
        <v>93023</v>
      </c>
      <c r="Q19379" t="s">
        <v>93013</v>
      </c>
      <c r="R19379">
        <v>20</v>
      </c>
      <c r="S19379" t="s">
        <v>93033</v>
      </c>
      <c r="T19379" t="str">
        <f t="shared" si="302"/>
        <v>5-19</v>
      </c>
    </row>
    <row r="19380" spans="1:20" x14ac:dyDescent="0.25">
      <c r="A19380" t="s">
        <v>50950</v>
      </c>
      <c r="B19380" t="s">
        <v>7561</v>
      </c>
      <c r="C19380" t="s">
        <v>50951</v>
      </c>
      <c r="D19380">
        <v>3227.17</v>
      </c>
      <c r="E19380" t="s">
        <v>25</v>
      </c>
      <c r="F19380" s="3">
        <v>45805</v>
      </c>
      <c r="G19380" t="s">
        <v>18</v>
      </c>
      <c r="H19380" t="b">
        <v>0</v>
      </c>
      <c r="I19380" t="s">
        <v>51</v>
      </c>
      <c r="J19380" t="s">
        <v>27</v>
      </c>
      <c r="K19380" t="s">
        <v>47</v>
      </c>
      <c r="L19380">
        <v>26</v>
      </c>
      <c r="M19380">
        <v>1774</v>
      </c>
      <c r="N19380">
        <v>5792</v>
      </c>
      <c r="O19380" s="4">
        <v>0.85302083333333334</v>
      </c>
      <c r="P19380" t="s">
        <v>93023</v>
      </c>
      <c r="Q19380" t="s">
        <v>93013</v>
      </c>
      <c r="R19380">
        <v>20</v>
      </c>
      <c r="S19380" t="s">
        <v>93033</v>
      </c>
      <c r="T19380" t="str">
        <f t="shared" si="302"/>
        <v>20-39</v>
      </c>
    </row>
    <row r="19381" spans="1:20" x14ac:dyDescent="0.25">
      <c r="A19381" t="s">
        <v>50952</v>
      </c>
      <c r="B19381" t="s">
        <v>12620</v>
      </c>
      <c r="C19381" t="s">
        <v>50953</v>
      </c>
      <c r="D19381">
        <v>2413.19</v>
      </c>
      <c r="E19381" t="s">
        <v>31</v>
      </c>
      <c r="F19381" s="3">
        <v>45805</v>
      </c>
      <c r="G19381" t="s">
        <v>18</v>
      </c>
      <c r="H19381" t="b">
        <v>0</v>
      </c>
      <c r="I19381" t="s">
        <v>58</v>
      </c>
      <c r="J19381" t="s">
        <v>20</v>
      </c>
      <c r="K19381" t="s">
        <v>33</v>
      </c>
      <c r="L19381">
        <v>83</v>
      </c>
      <c r="M19381">
        <v>1536</v>
      </c>
      <c r="N19381">
        <v>8550</v>
      </c>
      <c r="O19381" s="4">
        <v>0.85973379629629632</v>
      </c>
      <c r="P19381" t="s">
        <v>93023</v>
      </c>
      <c r="Q19381" t="s">
        <v>93013</v>
      </c>
      <c r="R19381">
        <v>20</v>
      </c>
      <c r="S19381" t="s">
        <v>93033</v>
      </c>
      <c r="T19381" t="str">
        <f t="shared" si="302"/>
        <v>60-99</v>
      </c>
    </row>
    <row r="19382" spans="1:20" x14ac:dyDescent="0.25">
      <c r="A19382" t="s">
        <v>50954</v>
      </c>
      <c r="B19382" t="s">
        <v>38176</v>
      </c>
      <c r="C19382" t="s">
        <v>34177</v>
      </c>
      <c r="D19382">
        <v>2829.61</v>
      </c>
      <c r="E19382" t="s">
        <v>31</v>
      </c>
      <c r="F19382" s="3">
        <v>45805</v>
      </c>
      <c r="G19382" t="s">
        <v>18</v>
      </c>
      <c r="H19382" t="b">
        <v>0</v>
      </c>
      <c r="I19382" t="s">
        <v>32</v>
      </c>
      <c r="J19382" t="s">
        <v>27</v>
      </c>
      <c r="K19382" t="s">
        <v>21</v>
      </c>
      <c r="L19382">
        <v>61</v>
      </c>
      <c r="M19382">
        <v>2666</v>
      </c>
      <c r="N19382">
        <v>2686</v>
      </c>
      <c r="O19382" s="4">
        <v>0.8687731481481481</v>
      </c>
      <c r="P19382" t="s">
        <v>93023</v>
      </c>
      <c r="Q19382" t="s">
        <v>93013</v>
      </c>
      <c r="R19382">
        <v>20</v>
      </c>
      <c r="S19382" t="s">
        <v>93033</v>
      </c>
      <c r="T19382" t="str">
        <f t="shared" si="302"/>
        <v>60-99</v>
      </c>
    </row>
    <row r="19383" spans="1:20" x14ac:dyDescent="0.25">
      <c r="A19383" t="s">
        <v>50955</v>
      </c>
      <c r="B19383" t="s">
        <v>11047</v>
      </c>
      <c r="C19383" t="s">
        <v>50956</v>
      </c>
      <c r="D19383">
        <v>2776.96</v>
      </c>
      <c r="E19383" t="s">
        <v>31</v>
      </c>
      <c r="F19383" s="3">
        <v>45805</v>
      </c>
      <c r="G19383" t="s">
        <v>18</v>
      </c>
      <c r="H19383" t="b">
        <v>0</v>
      </c>
      <c r="I19383" t="s">
        <v>62</v>
      </c>
      <c r="J19383" t="s">
        <v>27</v>
      </c>
      <c r="K19383" t="s">
        <v>47</v>
      </c>
      <c r="L19383">
        <v>97</v>
      </c>
      <c r="M19383">
        <v>946</v>
      </c>
      <c r="N19383">
        <v>1413</v>
      </c>
      <c r="O19383" s="4">
        <v>0.87910879629629635</v>
      </c>
      <c r="P19383" t="s">
        <v>93023</v>
      </c>
      <c r="Q19383" t="s">
        <v>93013</v>
      </c>
      <c r="R19383">
        <v>21</v>
      </c>
      <c r="S19383" t="s">
        <v>93030</v>
      </c>
      <c r="T19383" t="str">
        <f t="shared" si="302"/>
        <v>60-99</v>
      </c>
    </row>
    <row r="19384" spans="1:20" x14ac:dyDescent="0.25">
      <c r="A19384" t="s">
        <v>50957</v>
      </c>
      <c r="B19384" t="s">
        <v>33188</v>
      </c>
      <c r="C19384" t="s">
        <v>8652</v>
      </c>
      <c r="D19384">
        <v>656.53</v>
      </c>
      <c r="E19384" t="s">
        <v>31</v>
      </c>
      <c r="F19384" s="3">
        <v>45805</v>
      </c>
      <c r="G19384" t="s">
        <v>18</v>
      </c>
      <c r="H19384" t="b">
        <v>0</v>
      </c>
      <c r="I19384" t="s">
        <v>19</v>
      </c>
      <c r="J19384" t="s">
        <v>27</v>
      </c>
      <c r="K19384" t="s">
        <v>33</v>
      </c>
      <c r="L19384">
        <v>57</v>
      </c>
      <c r="M19384">
        <v>931</v>
      </c>
      <c r="N19384">
        <v>2987</v>
      </c>
      <c r="O19384" s="4">
        <v>0.89687499999999998</v>
      </c>
      <c r="P19384" t="s">
        <v>93023</v>
      </c>
      <c r="Q19384" t="s">
        <v>93013</v>
      </c>
      <c r="R19384">
        <v>21</v>
      </c>
      <c r="S19384" t="s">
        <v>93030</v>
      </c>
      <c r="T19384" t="str">
        <f t="shared" si="302"/>
        <v>40-59</v>
      </c>
    </row>
    <row r="19385" spans="1:20" x14ac:dyDescent="0.25">
      <c r="A19385" t="s">
        <v>50958</v>
      </c>
      <c r="B19385" t="s">
        <v>29943</v>
      </c>
      <c r="C19385" t="s">
        <v>50959</v>
      </c>
      <c r="D19385">
        <v>4309.18</v>
      </c>
      <c r="E19385" t="s">
        <v>25</v>
      </c>
      <c r="F19385" s="3">
        <v>45805</v>
      </c>
      <c r="G19385" t="s">
        <v>46</v>
      </c>
      <c r="H19385" t="b">
        <v>0</v>
      </c>
      <c r="I19385" t="s">
        <v>62</v>
      </c>
      <c r="J19385" t="s">
        <v>20</v>
      </c>
      <c r="K19385" t="s">
        <v>33</v>
      </c>
      <c r="L19385">
        <v>37</v>
      </c>
      <c r="M19385">
        <v>2064</v>
      </c>
      <c r="N19385">
        <v>3155</v>
      </c>
      <c r="O19385" s="4">
        <v>0.89710648148148153</v>
      </c>
      <c r="P19385" t="s">
        <v>93023</v>
      </c>
      <c r="Q19385" t="s">
        <v>93013</v>
      </c>
      <c r="R19385">
        <v>21</v>
      </c>
      <c r="S19385" t="s">
        <v>93030</v>
      </c>
      <c r="T19385" t="str">
        <f t="shared" si="302"/>
        <v>20-39</v>
      </c>
    </row>
    <row r="19386" spans="1:20" x14ac:dyDescent="0.25">
      <c r="A19386" t="s">
        <v>50960</v>
      </c>
      <c r="B19386" t="s">
        <v>50961</v>
      </c>
      <c r="C19386" t="s">
        <v>50962</v>
      </c>
      <c r="D19386">
        <v>4512.88</v>
      </c>
      <c r="E19386" t="s">
        <v>25</v>
      </c>
      <c r="F19386" s="3">
        <v>45805</v>
      </c>
      <c r="G19386" t="s">
        <v>46</v>
      </c>
      <c r="H19386" t="b">
        <v>0</v>
      </c>
      <c r="I19386" t="s">
        <v>32</v>
      </c>
      <c r="J19386" t="s">
        <v>27</v>
      </c>
      <c r="K19386" t="s">
        <v>47</v>
      </c>
      <c r="L19386">
        <v>51</v>
      </c>
      <c r="M19386">
        <v>1287</v>
      </c>
      <c r="N19386">
        <v>1640</v>
      </c>
      <c r="O19386" s="4">
        <v>0.90336805555555555</v>
      </c>
      <c r="P19386" t="s">
        <v>93023</v>
      </c>
      <c r="Q19386" t="s">
        <v>93013</v>
      </c>
      <c r="R19386">
        <v>21</v>
      </c>
      <c r="S19386" t="s">
        <v>93030</v>
      </c>
      <c r="T19386" t="str">
        <f t="shared" si="302"/>
        <v>40-59</v>
      </c>
    </row>
    <row r="19387" spans="1:20" x14ac:dyDescent="0.25">
      <c r="A19387" t="s">
        <v>50963</v>
      </c>
      <c r="B19387" t="s">
        <v>50964</v>
      </c>
      <c r="C19387" t="s">
        <v>50965</v>
      </c>
      <c r="D19387">
        <v>922.03</v>
      </c>
      <c r="E19387" t="s">
        <v>17</v>
      </c>
      <c r="F19387" s="3">
        <v>45805</v>
      </c>
      <c r="G19387" t="s">
        <v>18</v>
      </c>
      <c r="H19387" t="b">
        <v>0</v>
      </c>
      <c r="I19387" t="s">
        <v>51</v>
      </c>
      <c r="J19387" t="s">
        <v>20</v>
      </c>
      <c r="K19387" t="s">
        <v>21</v>
      </c>
      <c r="L19387">
        <v>23</v>
      </c>
      <c r="M19387">
        <v>469</v>
      </c>
      <c r="N19387">
        <v>1535</v>
      </c>
      <c r="O19387" s="4">
        <v>0.90942129629629631</v>
      </c>
      <c r="P19387" t="s">
        <v>93023</v>
      </c>
      <c r="Q19387" t="s">
        <v>93013</v>
      </c>
      <c r="R19387">
        <v>21</v>
      </c>
      <c r="S19387" t="s">
        <v>93030</v>
      </c>
      <c r="T19387" t="str">
        <f t="shared" si="302"/>
        <v>20-39</v>
      </c>
    </row>
    <row r="19388" spans="1:20" x14ac:dyDescent="0.25">
      <c r="A19388" t="s">
        <v>50966</v>
      </c>
      <c r="B19388" t="s">
        <v>50967</v>
      </c>
      <c r="C19388" t="s">
        <v>50968</v>
      </c>
      <c r="D19388">
        <v>829.13</v>
      </c>
      <c r="E19388" t="s">
        <v>25</v>
      </c>
      <c r="F19388" s="3">
        <v>45805</v>
      </c>
      <c r="G19388" t="s">
        <v>18</v>
      </c>
      <c r="H19388" t="b">
        <v>0</v>
      </c>
      <c r="I19388" t="s">
        <v>62</v>
      </c>
      <c r="J19388" t="s">
        <v>20</v>
      </c>
      <c r="K19388" t="s">
        <v>33</v>
      </c>
      <c r="L19388">
        <v>141</v>
      </c>
      <c r="M19388">
        <v>2054</v>
      </c>
      <c r="N19388">
        <v>7540</v>
      </c>
      <c r="O19388" s="4">
        <v>0.92094907407407411</v>
      </c>
      <c r="P19388" t="s">
        <v>93023</v>
      </c>
      <c r="Q19388" t="s">
        <v>93013</v>
      </c>
      <c r="R19388">
        <v>22</v>
      </c>
      <c r="S19388" t="s">
        <v>93030</v>
      </c>
      <c r="T19388" t="str">
        <f t="shared" si="302"/>
        <v>100-149</v>
      </c>
    </row>
    <row r="19389" spans="1:20" x14ac:dyDescent="0.25">
      <c r="A19389" t="s">
        <v>50969</v>
      </c>
      <c r="B19389" t="s">
        <v>38286</v>
      </c>
      <c r="C19389" t="s">
        <v>50970</v>
      </c>
      <c r="D19389">
        <v>4268.3</v>
      </c>
      <c r="E19389" t="s">
        <v>31</v>
      </c>
      <c r="F19389" s="3">
        <v>45805</v>
      </c>
      <c r="G19389" t="s">
        <v>18</v>
      </c>
      <c r="H19389" t="b">
        <v>0</v>
      </c>
      <c r="I19389" t="s">
        <v>26</v>
      </c>
      <c r="J19389" t="s">
        <v>27</v>
      </c>
      <c r="K19389" t="s">
        <v>33</v>
      </c>
      <c r="L19389">
        <v>47</v>
      </c>
      <c r="M19389">
        <v>485</v>
      </c>
      <c r="N19389">
        <v>5871</v>
      </c>
      <c r="O19389" s="4">
        <v>0.92244212962962968</v>
      </c>
      <c r="P19389" t="s">
        <v>93023</v>
      </c>
      <c r="Q19389" t="s">
        <v>93013</v>
      </c>
      <c r="R19389">
        <v>22</v>
      </c>
      <c r="S19389" t="s">
        <v>93030</v>
      </c>
      <c r="T19389" t="str">
        <f t="shared" si="302"/>
        <v>40-59</v>
      </c>
    </row>
    <row r="19390" spans="1:20" x14ac:dyDescent="0.25">
      <c r="A19390" t="s">
        <v>50971</v>
      </c>
      <c r="B19390" t="s">
        <v>50972</v>
      </c>
      <c r="C19390" t="s">
        <v>50973</v>
      </c>
      <c r="D19390">
        <v>2483.2600000000002</v>
      </c>
      <c r="E19390" t="s">
        <v>25</v>
      </c>
      <c r="F19390" s="3">
        <v>45805</v>
      </c>
      <c r="G19390" t="s">
        <v>18</v>
      </c>
      <c r="H19390" t="b">
        <v>0</v>
      </c>
      <c r="I19390" t="s">
        <v>26</v>
      </c>
      <c r="J19390" t="s">
        <v>27</v>
      </c>
      <c r="K19390" t="s">
        <v>47</v>
      </c>
      <c r="L19390">
        <v>121</v>
      </c>
      <c r="M19390">
        <v>2001</v>
      </c>
      <c r="N19390">
        <v>3570</v>
      </c>
      <c r="O19390" s="4">
        <v>0.94106481481481485</v>
      </c>
      <c r="P19390" t="s">
        <v>93023</v>
      </c>
      <c r="Q19390" t="s">
        <v>93013</v>
      </c>
      <c r="R19390">
        <v>22</v>
      </c>
      <c r="S19390" t="s">
        <v>93030</v>
      </c>
      <c r="T19390" t="str">
        <f t="shared" si="302"/>
        <v>100-149</v>
      </c>
    </row>
    <row r="19391" spans="1:20" x14ac:dyDescent="0.25">
      <c r="A19391" t="s">
        <v>50974</v>
      </c>
      <c r="B19391" t="s">
        <v>50975</v>
      </c>
      <c r="C19391" t="s">
        <v>476</v>
      </c>
      <c r="D19391">
        <v>4775.03</v>
      </c>
      <c r="E19391" t="s">
        <v>17</v>
      </c>
      <c r="F19391" s="3">
        <v>45805</v>
      </c>
      <c r="G19391" t="s">
        <v>18</v>
      </c>
      <c r="H19391" t="b">
        <v>0</v>
      </c>
      <c r="I19391" t="s">
        <v>58</v>
      </c>
      <c r="J19391" t="s">
        <v>20</v>
      </c>
      <c r="K19391" t="s">
        <v>21</v>
      </c>
      <c r="L19391">
        <v>12</v>
      </c>
      <c r="M19391">
        <v>751</v>
      </c>
      <c r="N19391">
        <v>4443</v>
      </c>
      <c r="O19391" s="4">
        <v>0.94188657407407406</v>
      </c>
      <c r="P19391" t="s">
        <v>93023</v>
      </c>
      <c r="Q19391" t="s">
        <v>93013</v>
      </c>
      <c r="R19391">
        <v>22</v>
      </c>
      <c r="S19391" t="s">
        <v>93030</v>
      </c>
      <c r="T19391" t="str">
        <f t="shared" si="302"/>
        <v>5-19</v>
      </c>
    </row>
    <row r="19392" spans="1:20" x14ac:dyDescent="0.25">
      <c r="A19392" t="s">
        <v>50976</v>
      </c>
      <c r="B19392" t="s">
        <v>10180</v>
      </c>
      <c r="C19392" t="s">
        <v>22549</v>
      </c>
      <c r="D19392">
        <v>2998.08</v>
      </c>
      <c r="E19392" t="s">
        <v>25</v>
      </c>
      <c r="F19392" s="3">
        <v>45805</v>
      </c>
      <c r="G19392" t="s">
        <v>18</v>
      </c>
      <c r="H19392" t="b">
        <v>0</v>
      </c>
      <c r="I19392" t="s">
        <v>62</v>
      </c>
      <c r="J19392" t="s">
        <v>27</v>
      </c>
      <c r="K19392" t="s">
        <v>47</v>
      </c>
      <c r="L19392">
        <v>104</v>
      </c>
      <c r="M19392">
        <v>1771</v>
      </c>
      <c r="N19392">
        <v>8801</v>
      </c>
      <c r="O19392" s="4">
        <v>0.94512731481481482</v>
      </c>
      <c r="P19392" t="s">
        <v>93023</v>
      </c>
      <c r="Q19392" t="s">
        <v>93013</v>
      </c>
      <c r="R19392">
        <v>22</v>
      </c>
      <c r="S19392" t="s">
        <v>93030</v>
      </c>
      <c r="T19392" t="str">
        <f t="shared" si="302"/>
        <v>100-149</v>
      </c>
    </row>
    <row r="19393" spans="1:20" x14ac:dyDescent="0.25">
      <c r="A19393" t="s">
        <v>50977</v>
      </c>
      <c r="B19393" t="s">
        <v>50978</v>
      </c>
      <c r="C19393" t="s">
        <v>50979</v>
      </c>
      <c r="D19393">
        <v>3648.81</v>
      </c>
      <c r="E19393" t="s">
        <v>17</v>
      </c>
      <c r="F19393" s="3">
        <v>45805</v>
      </c>
      <c r="G19393" t="s">
        <v>18</v>
      </c>
      <c r="H19393" t="b">
        <v>0</v>
      </c>
      <c r="I19393" t="s">
        <v>26</v>
      </c>
      <c r="J19393" t="s">
        <v>27</v>
      </c>
      <c r="K19393" t="s">
        <v>33</v>
      </c>
      <c r="L19393">
        <v>95</v>
      </c>
      <c r="M19393">
        <v>488</v>
      </c>
      <c r="N19393">
        <v>8614</v>
      </c>
      <c r="O19393" s="4">
        <v>0.95613425925925921</v>
      </c>
      <c r="P19393" t="s">
        <v>93023</v>
      </c>
      <c r="Q19393" t="s">
        <v>93013</v>
      </c>
      <c r="R19393">
        <v>22</v>
      </c>
      <c r="S19393" t="s">
        <v>93030</v>
      </c>
      <c r="T19393" t="str">
        <f t="shared" si="302"/>
        <v>60-99</v>
      </c>
    </row>
    <row r="19394" spans="1:20" x14ac:dyDescent="0.25">
      <c r="A19394" t="s">
        <v>50980</v>
      </c>
      <c r="B19394" t="s">
        <v>50981</v>
      </c>
      <c r="C19394" t="s">
        <v>50982</v>
      </c>
      <c r="D19394">
        <v>2370.88</v>
      </c>
      <c r="E19394" t="s">
        <v>17</v>
      </c>
      <c r="F19394" s="3">
        <v>45805</v>
      </c>
      <c r="G19394" t="s">
        <v>46</v>
      </c>
      <c r="H19394" t="b">
        <v>0</v>
      </c>
      <c r="I19394" t="s">
        <v>32</v>
      </c>
      <c r="J19394" t="s">
        <v>27</v>
      </c>
      <c r="K19394" t="s">
        <v>47</v>
      </c>
      <c r="L19394">
        <v>41</v>
      </c>
      <c r="M19394">
        <v>1885</v>
      </c>
      <c r="N19394">
        <v>4369</v>
      </c>
      <c r="O19394" s="4">
        <v>0.961400462962963</v>
      </c>
      <c r="P19394" t="s">
        <v>93023</v>
      </c>
      <c r="Q19394" t="s">
        <v>93013</v>
      </c>
      <c r="R19394">
        <v>23</v>
      </c>
      <c r="S19394" t="s">
        <v>93030</v>
      </c>
      <c r="T19394" t="str">
        <f t="shared" ref="T19394:T19457" si="303">IF(L19394&lt;20,"5-19",
IF(L19394&lt;40,"20-39",
IF(L19394&lt;60,"40-59",
IF(L19394&lt;100,"60-99",
"100-149"))))</f>
        <v>40-59</v>
      </c>
    </row>
    <row r="19395" spans="1:20" x14ac:dyDescent="0.25">
      <c r="A19395" t="s">
        <v>50983</v>
      </c>
      <c r="B19395" t="s">
        <v>17236</v>
      </c>
      <c r="C19395" t="s">
        <v>30394</v>
      </c>
      <c r="D19395">
        <v>3475.29</v>
      </c>
      <c r="E19395" t="s">
        <v>25</v>
      </c>
      <c r="F19395" s="3">
        <v>45805</v>
      </c>
      <c r="G19395" t="s">
        <v>18</v>
      </c>
      <c r="H19395" t="b">
        <v>0</v>
      </c>
      <c r="I19395" t="s">
        <v>32</v>
      </c>
      <c r="J19395" t="s">
        <v>20</v>
      </c>
      <c r="K19395" t="s">
        <v>33</v>
      </c>
      <c r="L19395">
        <v>61</v>
      </c>
      <c r="M19395">
        <v>479</v>
      </c>
      <c r="N19395">
        <v>8333</v>
      </c>
      <c r="O19395" s="4">
        <v>0.96645833333333331</v>
      </c>
      <c r="P19395" t="s">
        <v>93023</v>
      </c>
      <c r="Q19395" t="s">
        <v>93013</v>
      </c>
      <c r="R19395">
        <v>23</v>
      </c>
      <c r="S19395" t="s">
        <v>93030</v>
      </c>
      <c r="T19395" t="str">
        <f t="shared" si="303"/>
        <v>60-99</v>
      </c>
    </row>
    <row r="19396" spans="1:20" x14ac:dyDescent="0.25">
      <c r="A19396" t="s">
        <v>50984</v>
      </c>
      <c r="B19396" t="s">
        <v>50985</v>
      </c>
      <c r="C19396" t="s">
        <v>34992</v>
      </c>
      <c r="D19396">
        <v>4004.15</v>
      </c>
      <c r="E19396" t="s">
        <v>25</v>
      </c>
      <c r="F19396" s="3">
        <v>45805</v>
      </c>
      <c r="G19396" t="s">
        <v>18</v>
      </c>
      <c r="H19396" t="b">
        <v>0</v>
      </c>
      <c r="I19396" t="s">
        <v>19</v>
      </c>
      <c r="J19396" t="s">
        <v>20</v>
      </c>
      <c r="K19396" t="s">
        <v>47</v>
      </c>
      <c r="L19396">
        <v>33</v>
      </c>
      <c r="M19396">
        <v>2533</v>
      </c>
      <c r="N19396">
        <v>9445</v>
      </c>
      <c r="O19396" s="4">
        <v>0.97563657407407411</v>
      </c>
      <c r="P19396" t="s">
        <v>93023</v>
      </c>
      <c r="Q19396" t="s">
        <v>93013</v>
      </c>
      <c r="R19396">
        <v>23</v>
      </c>
      <c r="S19396" t="s">
        <v>93030</v>
      </c>
      <c r="T19396" t="str">
        <f t="shared" si="303"/>
        <v>20-39</v>
      </c>
    </row>
    <row r="19397" spans="1:20" x14ac:dyDescent="0.25">
      <c r="A19397" t="s">
        <v>50986</v>
      </c>
      <c r="B19397" t="s">
        <v>50987</v>
      </c>
      <c r="C19397" t="s">
        <v>50988</v>
      </c>
      <c r="D19397">
        <v>4134.82</v>
      </c>
      <c r="E19397" t="s">
        <v>17</v>
      </c>
      <c r="F19397" s="3">
        <v>45805</v>
      </c>
      <c r="G19397" t="s">
        <v>18</v>
      </c>
      <c r="H19397" t="b">
        <v>0</v>
      </c>
      <c r="I19397" t="s">
        <v>26</v>
      </c>
      <c r="J19397" t="s">
        <v>20</v>
      </c>
      <c r="K19397" t="s">
        <v>47</v>
      </c>
      <c r="L19397">
        <v>109</v>
      </c>
      <c r="M19397">
        <v>2044</v>
      </c>
      <c r="N19397">
        <v>4899</v>
      </c>
      <c r="O19397" s="4">
        <v>0.97578703703703706</v>
      </c>
      <c r="P19397" t="s">
        <v>93023</v>
      </c>
      <c r="Q19397" t="s">
        <v>93013</v>
      </c>
      <c r="R19397">
        <v>23</v>
      </c>
      <c r="S19397" t="s">
        <v>93030</v>
      </c>
      <c r="T19397" t="str">
        <f t="shared" si="303"/>
        <v>100-149</v>
      </c>
    </row>
    <row r="19398" spans="1:20" x14ac:dyDescent="0.25">
      <c r="A19398" t="s">
        <v>50989</v>
      </c>
      <c r="B19398" t="s">
        <v>50990</v>
      </c>
      <c r="C19398" t="s">
        <v>11820</v>
      </c>
      <c r="D19398">
        <v>3022.18</v>
      </c>
      <c r="E19398" t="s">
        <v>25</v>
      </c>
      <c r="F19398" s="3">
        <v>45805</v>
      </c>
      <c r="G19398" t="s">
        <v>46</v>
      </c>
      <c r="H19398" t="b">
        <v>0</v>
      </c>
      <c r="I19398" t="s">
        <v>26</v>
      </c>
      <c r="J19398" t="s">
        <v>27</v>
      </c>
      <c r="K19398" t="s">
        <v>47</v>
      </c>
      <c r="L19398">
        <v>47</v>
      </c>
      <c r="M19398">
        <v>1325</v>
      </c>
      <c r="N19398">
        <v>5384</v>
      </c>
      <c r="O19398" s="4">
        <v>0.98093750000000002</v>
      </c>
      <c r="P19398" t="s">
        <v>93023</v>
      </c>
      <c r="Q19398" t="s">
        <v>93013</v>
      </c>
      <c r="R19398">
        <v>23</v>
      </c>
      <c r="S19398" t="s">
        <v>93030</v>
      </c>
      <c r="T19398" t="str">
        <f t="shared" si="303"/>
        <v>40-59</v>
      </c>
    </row>
    <row r="19399" spans="1:20" x14ac:dyDescent="0.25">
      <c r="A19399" t="s">
        <v>50991</v>
      </c>
      <c r="B19399" t="s">
        <v>50992</v>
      </c>
      <c r="C19399" t="s">
        <v>7001</v>
      </c>
      <c r="D19399">
        <v>566.28</v>
      </c>
      <c r="E19399" t="s">
        <v>17</v>
      </c>
      <c r="F19399" s="3">
        <v>45805</v>
      </c>
      <c r="G19399" t="s">
        <v>18</v>
      </c>
      <c r="H19399" t="b">
        <v>0</v>
      </c>
      <c r="I19399" t="s">
        <v>32</v>
      </c>
      <c r="J19399" t="s">
        <v>27</v>
      </c>
      <c r="K19399" t="s">
        <v>33</v>
      </c>
      <c r="L19399">
        <v>98</v>
      </c>
      <c r="M19399">
        <v>762</v>
      </c>
      <c r="N19399">
        <v>1171</v>
      </c>
      <c r="O19399" s="4">
        <v>0.98386574074074074</v>
      </c>
      <c r="P19399" t="s">
        <v>93023</v>
      </c>
      <c r="Q19399" t="s">
        <v>93013</v>
      </c>
      <c r="R19399">
        <v>23</v>
      </c>
      <c r="S19399" t="s">
        <v>93030</v>
      </c>
      <c r="T19399" t="str">
        <f t="shared" si="303"/>
        <v>60-99</v>
      </c>
    </row>
    <row r="19400" spans="1:20" x14ac:dyDescent="0.25">
      <c r="A19400" t="s">
        <v>50993</v>
      </c>
      <c r="B19400" t="s">
        <v>50994</v>
      </c>
      <c r="C19400" t="s">
        <v>41428</v>
      </c>
      <c r="D19400">
        <v>4799.66</v>
      </c>
      <c r="E19400" t="s">
        <v>25</v>
      </c>
      <c r="F19400" s="3">
        <v>45805</v>
      </c>
      <c r="G19400" t="s">
        <v>18</v>
      </c>
      <c r="H19400" t="b">
        <v>0</v>
      </c>
      <c r="I19400" t="s">
        <v>32</v>
      </c>
      <c r="J19400" t="s">
        <v>27</v>
      </c>
      <c r="K19400" t="s">
        <v>21</v>
      </c>
      <c r="L19400">
        <v>147</v>
      </c>
      <c r="M19400">
        <v>1469</v>
      </c>
      <c r="N19400">
        <v>5765</v>
      </c>
      <c r="O19400" s="4">
        <v>0.98670138888888892</v>
      </c>
      <c r="P19400" t="s">
        <v>93023</v>
      </c>
      <c r="Q19400" t="s">
        <v>93013</v>
      </c>
      <c r="R19400">
        <v>23</v>
      </c>
      <c r="S19400" t="s">
        <v>93030</v>
      </c>
      <c r="T19400" t="str">
        <f t="shared" si="303"/>
        <v>100-149</v>
      </c>
    </row>
    <row r="19401" spans="1:20" x14ac:dyDescent="0.25">
      <c r="A19401" t="s">
        <v>50995</v>
      </c>
      <c r="B19401" t="s">
        <v>50996</v>
      </c>
      <c r="C19401" t="s">
        <v>50997</v>
      </c>
      <c r="D19401">
        <v>689.9</v>
      </c>
      <c r="E19401" t="s">
        <v>17</v>
      </c>
      <c r="F19401" s="3">
        <v>45805</v>
      </c>
      <c r="G19401" t="s">
        <v>18</v>
      </c>
      <c r="H19401" t="b">
        <v>0</v>
      </c>
      <c r="I19401" t="s">
        <v>51</v>
      </c>
      <c r="J19401" t="s">
        <v>27</v>
      </c>
      <c r="K19401" t="s">
        <v>47</v>
      </c>
      <c r="L19401">
        <v>129</v>
      </c>
      <c r="M19401">
        <v>1258</v>
      </c>
      <c r="N19401">
        <v>4152</v>
      </c>
      <c r="O19401" s="4">
        <v>0.9927083333333333</v>
      </c>
      <c r="P19401" t="s">
        <v>93023</v>
      </c>
      <c r="Q19401" t="s">
        <v>93013</v>
      </c>
      <c r="R19401">
        <v>23</v>
      </c>
      <c r="S19401" t="s">
        <v>93030</v>
      </c>
      <c r="T19401" t="str">
        <f t="shared" si="303"/>
        <v>100-149</v>
      </c>
    </row>
    <row r="19402" spans="1:20" x14ac:dyDescent="0.25">
      <c r="A19402" t="s">
        <v>50998</v>
      </c>
      <c r="B19402" t="s">
        <v>50999</v>
      </c>
      <c r="C19402" t="s">
        <v>51000</v>
      </c>
      <c r="D19402">
        <v>3528.35</v>
      </c>
      <c r="E19402" t="s">
        <v>17</v>
      </c>
      <c r="F19402" s="3">
        <v>45805</v>
      </c>
      <c r="G19402" t="s">
        <v>46</v>
      </c>
      <c r="H19402" t="b">
        <v>0</v>
      </c>
      <c r="I19402" t="s">
        <v>19</v>
      </c>
      <c r="J19402" t="s">
        <v>20</v>
      </c>
      <c r="K19402" t="s">
        <v>47</v>
      </c>
      <c r="L19402">
        <v>22</v>
      </c>
      <c r="M19402">
        <v>2924</v>
      </c>
      <c r="N19402">
        <v>6460</v>
      </c>
      <c r="O19402" s="4">
        <v>0.99672453703703701</v>
      </c>
      <c r="P19402" t="s">
        <v>93023</v>
      </c>
      <c r="Q19402" t="s">
        <v>93013</v>
      </c>
      <c r="R19402">
        <v>23</v>
      </c>
      <c r="S19402" t="s">
        <v>93030</v>
      </c>
      <c r="T19402" t="str">
        <f t="shared" si="303"/>
        <v>20-39</v>
      </c>
    </row>
    <row r="19403" spans="1:20" x14ac:dyDescent="0.25">
      <c r="A19403" t="s">
        <v>51001</v>
      </c>
      <c r="B19403" t="s">
        <v>51002</v>
      </c>
      <c r="C19403" t="s">
        <v>51003</v>
      </c>
      <c r="D19403">
        <v>2958.49</v>
      </c>
      <c r="E19403" t="s">
        <v>25</v>
      </c>
      <c r="F19403" s="3">
        <v>45806</v>
      </c>
      <c r="G19403" t="s">
        <v>18</v>
      </c>
      <c r="H19403" t="b">
        <v>0</v>
      </c>
      <c r="I19403" t="s">
        <v>32</v>
      </c>
      <c r="J19403" t="s">
        <v>20</v>
      </c>
      <c r="K19403" t="s">
        <v>21</v>
      </c>
      <c r="L19403">
        <v>83</v>
      </c>
      <c r="M19403">
        <v>1435</v>
      </c>
      <c r="N19403">
        <v>1801</v>
      </c>
      <c r="O19403" s="4">
        <v>1.0995370370370371E-3</v>
      </c>
      <c r="P19403" t="s">
        <v>93023</v>
      </c>
      <c r="Q19403" t="s">
        <v>93014</v>
      </c>
      <c r="R19403">
        <v>0</v>
      </c>
      <c r="S19403" t="s">
        <v>93030</v>
      </c>
      <c r="T19403" t="str">
        <f t="shared" si="303"/>
        <v>60-99</v>
      </c>
    </row>
    <row r="19404" spans="1:20" x14ac:dyDescent="0.25">
      <c r="A19404" t="s">
        <v>51004</v>
      </c>
      <c r="B19404" t="s">
        <v>51005</v>
      </c>
      <c r="C19404" t="s">
        <v>24107</v>
      </c>
      <c r="D19404">
        <v>3329.15</v>
      </c>
      <c r="E19404" t="s">
        <v>17</v>
      </c>
      <c r="F19404" s="3">
        <v>45806</v>
      </c>
      <c r="G19404" t="s">
        <v>18</v>
      </c>
      <c r="H19404" t="b">
        <v>0</v>
      </c>
      <c r="I19404" t="s">
        <v>62</v>
      </c>
      <c r="J19404" t="s">
        <v>20</v>
      </c>
      <c r="K19404" t="s">
        <v>21</v>
      </c>
      <c r="L19404">
        <v>107</v>
      </c>
      <c r="M19404">
        <v>1111</v>
      </c>
      <c r="N19404">
        <v>7584</v>
      </c>
      <c r="O19404" s="4">
        <v>3.1134259259259257E-3</v>
      </c>
      <c r="P19404" t="s">
        <v>93023</v>
      </c>
      <c r="Q19404" t="s">
        <v>93014</v>
      </c>
      <c r="R19404">
        <v>0</v>
      </c>
      <c r="S19404" t="s">
        <v>93030</v>
      </c>
      <c r="T19404" t="str">
        <f t="shared" si="303"/>
        <v>100-149</v>
      </c>
    </row>
    <row r="19405" spans="1:20" x14ac:dyDescent="0.25">
      <c r="A19405" t="s">
        <v>51006</v>
      </c>
      <c r="B19405" t="s">
        <v>51007</v>
      </c>
      <c r="C19405" t="s">
        <v>51008</v>
      </c>
      <c r="D19405">
        <v>3964.29</v>
      </c>
      <c r="E19405" t="s">
        <v>17</v>
      </c>
      <c r="F19405" s="3">
        <v>45806</v>
      </c>
      <c r="G19405" t="s">
        <v>46</v>
      </c>
      <c r="H19405" t="b">
        <v>0</v>
      </c>
      <c r="I19405" t="s">
        <v>58</v>
      </c>
      <c r="J19405" t="s">
        <v>27</v>
      </c>
      <c r="K19405" t="s">
        <v>47</v>
      </c>
      <c r="L19405">
        <v>71</v>
      </c>
      <c r="M19405">
        <v>300</v>
      </c>
      <c r="N19405">
        <v>2292</v>
      </c>
      <c r="O19405" s="4">
        <v>1.3402777777777777E-2</v>
      </c>
      <c r="P19405" t="s">
        <v>93023</v>
      </c>
      <c r="Q19405" t="s">
        <v>93014</v>
      </c>
      <c r="R19405">
        <v>0</v>
      </c>
      <c r="S19405" t="s">
        <v>93030</v>
      </c>
      <c r="T19405" t="str">
        <f t="shared" si="303"/>
        <v>60-99</v>
      </c>
    </row>
    <row r="19406" spans="1:20" x14ac:dyDescent="0.25">
      <c r="A19406" t="s">
        <v>51009</v>
      </c>
      <c r="B19406" t="s">
        <v>51010</v>
      </c>
      <c r="C19406" t="s">
        <v>51011</v>
      </c>
      <c r="D19406">
        <v>3363.37</v>
      </c>
      <c r="E19406" t="s">
        <v>25</v>
      </c>
      <c r="F19406" s="3">
        <v>45806</v>
      </c>
      <c r="G19406" t="s">
        <v>18</v>
      </c>
      <c r="H19406" t="b">
        <v>0</v>
      </c>
      <c r="I19406" t="s">
        <v>62</v>
      </c>
      <c r="J19406" t="s">
        <v>20</v>
      </c>
      <c r="K19406" t="s">
        <v>47</v>
      </c>
      <c r="L19406">
        <v>133</v>
      </c>
      <c r="M19406">
        <v>86</v>
      </c>
      <c r="N19406">
        <v>5089</v>
      </c>
      <c r="O19406" s="4">
        <v>1.5555555555555555E-2</v>
      </c>
      <c r="P19406" t="s">
        <v>93023</v>
      </c>
      <c r="Q19406" t="s">
        <v>93014</v>
      </c>
      <c r="R19406">
        <v>0</v>
      </c>
      <c r="S19406" t="s">
        <v>93030</v>
      </c>
      <c r="T19406" t="str">
        <f t="shared" si="303"/>
        <v>100-149</v>
      </c>
    </row>
    <row r="19407" spans="1:20" x14ac:dyDescent="0.25">
      <c r="A19407" t="s">
        <v>51012</v>
      </c>
      <c r="B19407" t="s">
        <v>51013</v>
      </c>
      <c r="C19407" t="s">
        <v>51014</v>
      </c>
      <c r="D19407">
        <v>1132.79</v>
      </c>
      <c r="E19407" t="s">
        <v>17</v>
      </c>
      <c r="F19407" s="3">
        <v>45806</v>
      </c>
      <c r="G19407" t="s">
        <v>18</v>
      </c>
      <c r="H19407" t="b">
        <v>0</v>
      </c>
      <c r="I19407" t="s">
        <v>19</v>
      </c>
      <c r="J19407" t="s">
        <v>27</v>
      </c>
      <c r="K19407" t="s">
        <v>21</v>
      </c>
      <c r="L19407">
        <v>96</v>
      </c>
      <c r="M19407">
        <v>2188</v>
      </c>
      <c r="N19407">
        <v>4710</v>
      </c>
      <c r="O19407" s="4">
        <v>2.7303240740740739E-2</v>
      </c>
      <c r="P19407" t="s">
        <v>93023</v>
      </c>
      <c r="Q19407" t="s">
        <v>93014</v>
      </c>
      <c r="R19407">
        <v>0</v>
      </c>
      <c r="S19407" t="s">
        <v>93030</v>
      </c>
      <c r="T19407" t="str">
        <f t="shared" si="303"/>
        <v>60-99</v>
      </c>
    </row>
    <row r="19408" spans="1:20" x14ac:dyDescent="0.25">
      <c r="A19408" t="s">
        <v>51015</v>
      </c>
      <c r="B19408" t="s">
        <v>51016</v>
      </c>
      <c r="C19408" t="s">
        <v>51017</v>
      </c>
      <c r="D19408">
        <v>2376.86</v>
      </c>
      <c r="E19408" t="s">
        <v>17</v>
      </c>
      <c r="F19408" s="3">
        <v>45806</v>
      </c>
      <c r="G19408" t="s">
        <v>18</v>
      </c>
      <c r="H19408" t="b">
        <v>0</v>
      </c>
      <c r="I19408" t="s">
        <v>32</v>
      </c>
      <c r="J19408" t="s">
        <v>20</v>
      </c>
      <c r="K19408" t="s">
        <v>47</v>
      </c>
      <c r="L19408">
        <v>119</v>
      </c>
      <c r="M19408">
        <v>1507</v>
      </c>
      <c r="N19408">
        <v>4860</v>
      </c>
      <c r="O19408" s="4">
        <v>3.4664351851851849E-2</v>
      </c>
      <c r="P19408" t="s">
        <v>93023</v>
      </c>
      <c r="Q19408" t="s">
        <v>93014</v>
      </c>
      <c r="R19408">
        <v>0</v>
      </c>
      <c r="S19408" t="s">
        <v>93030</v>
      </c>
      <c r="T19408" t="str">
        <f t="shared" si="303"/>
        <v>100-149</v>
      </c>
    </row>
    <row r="19409" spans="1:20" x14ac:dyDescent="0.25">
      <c r="A19409" t="s">
        <v>51018</v>
      </c>
      <c r="B19409" t="s">
        <v>51019</v>
      </c>
      <c r="C19409" t="s">
        <v>10060</v>
      </c>
      <c r="D19409">
        <v>382.08</v>
      </c>
      <c r="E19409" t="s">
        <v>25</v>
      </c>
      <c r="F19409" s="3">
        <v>45806</v>
      </c>
      <c r="G19409" t="s">
        <v>18</v>
      </c>
      <c r="H19409" t="b">
        <v>0</v>
      </c>
      <c r="I19409" t="s">
        <v>26</v>
      </c>
      <c r="J19409" t="s">
        <v>27</v>
      </c>
      <c r="K19409" t="s">
        <v>47</v>
      </c>
      <c r="L19409">
        <v>43</v>
      </c>
      <c r="M19409">
        <v>646</v>
      </c>
      <c r="N19409">
        <v>2292</v>
      </c>
      <c r="O19409" s="4">
        <v>4.3483796296296298E-2</v>
      </c>
      <c r="P19409" t="s">
        <v>93023</v>
      </c>
      <c r="Q19409" t="s">
        <v>93014</v>
      </c>
      <c r="R19409">
        <v>1</v>
      </c>
      <c r="S19409" t="s">
        <v>93030</v>
      </c>
      <c r="T19409" t="str">
        <f t="shared" si="303"/>
        <v>40-59</v>
      </c>
    </row>
    <row r="19410" spans="1:20" x14ac:dyDescent="0.25">
      <c r="A19410" t="s">
        <v>51020</v>
      </c>
      <c r="B19410" t="s">
        <v>51021</v>
      </c>
      <c r="C19410" t="s">
        <v>22392</v>
      </c>
      <c r="D19410">
        <v>2067.2800000000002</v>
      </c>
      <c r="E19410" t="s">
        <v>25</v>
      </c>
      <c r="F19410" s="3">
        <v>45806</v>
      </c>
      <c r="G19410" t="s">
        <v>46</v>
      </c>
      <c r="H19410" t="b">
        <v>0</v>
      </c>
      <c r="I19410" t="s">
        <v>62</v>
      </c>
      <c r="J19410" t="s">
        <v>20</v>
      </c>
      <c r="K19410" t="s">
        <v>33</v>
      </c>
      <c r="L19410">
        <v>107</v>
      </c>
      <c r="M19410">
        <v>98</v>
      </c>
      <c r="N19410">
        <v>5210</v>
      </c>
      <c r="O19410" s="4">
        <v>4.7291666666666669E-2</v>
      </c>
      <c r="P19410" t="s">
        <v>93023</v>
      </c>
      <c r="Q19410" t="s">
        <v>93014</v>
      </c>
      <c r="R19410">
        <v>1</v>
      </c>
      <c r="S19410" t="s">
        <v>93030</v>
      </c>
      <c r="T19410" t="str">
        <f t="shared" si="303"/>
        <v>100-149</v>
      </c>
    </row>
    <row r="19411" spans="1:20" x14ac:dyDescent="0.25">
      <c r="A19411" t="s">
        <v>51022</v>
      </c>
      <c r="B19411" t="s">
        <v>51023</v>
      </c>
      <c r="C19411" t="s">
        <v>51024</v>
      </c>
      <c r="D19411">
        <v>110.31</v>
      </c>
      <c r="E19411" t="s">
        <v>31</v>
      </c>
      <c r="F19411" s="3">
        <v>45806</v>
      </c>
      <c r="G19411" t="s">
        <v>46</v>
      </c>
      <c r="H19411" t="b">
        <v>0</v>
      </c>
      <c r="I19411" t="s">
        <v>58</v>
      </c>
      <c r="J19411" t="s">
        <v>27</v>
      </c>
      <c r="K19411" t="s">
        <v>21</v>
      </c>
      <c r="L19411">
        <v>91</v>
      </c>
      <c r="M19411">
        <v>1850</v>
      </c>
      <c r="N19411">
        <v>4741</v>
      </c>
      <c r="O19411" s="4">
        <v>5.9479166666666666E-2</v>
      </c>
      <c r="P19411" t="s">
        <v>93023</v>
      </c>
      <c r="Q19411" t="s">
        <v>93014</v>
      </c>
      <c r="R19411">
        <v>1</v>
      </c>
      <c r="S19411" t="s">
        <v>93030</v>
      </c>
      <c r="T19411" t="str">
        <f t="shared" si="303"/>
        <v>60-99</v>
      </c>
    </row>
    <row r="19412" spans="1:20" x14ac:dyDescent="0.25">
      <c r="A19412" t="s">
        <v>51025</v>
      </c>
      <c r="B19412" t="s">
        <v>12371</v>
      </c>
      <c r="C19412" t="s">
        <v>30565</v>
      </c>
      <c r="D19412">
        <v>4955.1099999999997</v>
      </c>
      <c r="E19412" t="s">
        <v>17</v>
      </c>
      <c r="F19412" s="3">
        <v>45806</v>
      </c>
      <c r="G19412" t="s">
        <v>18</v>
      </c>
      <c r="H19412" t="b">
        <v>0</v>
      </c>
      <c r="I19412" t="s">
        <v>19</v>
      </c>
      <c r="J19412" t="s">
        <v>27</v>
      </c>
      <c r="K19412" t="s">
        <v>21</v>
      </c>
      <c r="L19412">
        <v>63</v>
      </c>
      <c r="M19412">
        <v>2649</v>
      </c>
      <c r="N19412">
        <v>1151</v>
      </c>
      <c r="O19412" s="4">
        <v>6.33912037037037E-2</v>
      </c>
      <c r="P19412" t="s">
        <v>93023</v>
      </c>
      <c r="Q19412" t="s">
        <v>93014</v>
      </c>
      <c r="R19412">
        <v>1</v>
      </c>
      <c r="S19412" t="s">
        <v>93030</v>
      </c>
      <c r="T19412" t="str">
        <f t="shared" si="303"/>
        <v>60-99</v>
      </c>
    </row>
    <row r="19413" spans="1:20" x14ac:dyDescent="0.25">
      <c r="A19413" t="s">
        <v>51026</v>
      </c>
      <c r="B19413" t="s">
        <v>51027</v>
      </c>
      <c r="C19413" t="s">
        <v>590</v>
      </c>
      <c r="D19413">
        <v>3498.25</v>
      </c>
      <c r="E19413" t="s">
        <v>17</v>
      </c>
      <c r="F19413" s="3">
        <v>45806</v>
      </c>
      <c r="G19413" t="s">
        <v>46</v>
      </c>
      <c r="H19413" t="b">
        <v>0</v>
      </c>
      <c r="I19413" t="s">
        <v>62</v>
      </c>
      <c r="J19413" t="s">
        <v>20</v>
      </c>
      <c r="K19413" t="s">
        <v>47</v>
      </c>
      <c r="L19413">
        <v>69</v>
      </c>
      <c r="M19413">
        <v>170</v>
      </c>
      <c r="N19413">
        <v>7547</v>
      </c>
      <c r="O19413" s="4">
        <v>6.8645833333333336E-2</v>
      </c>
      <c r="P19413" t="s">
        <v>93023</v>
      </c>
      <c r="Q19413" t="s">
        <v>93014</v>
      </c>
      <c r="R19413">
        <v>1</v>
      </c>
      <c r="S19413" t="s">
        <v>93030</v>
      </c>
      <c r="T19413" t="str">
        <f t="shared" si="303"/>
        <v>60-99</v>
      </c>
    </row>
    <row r="19414" spans="1:20" x14ac:dyDescent="0.25">
      <c r="A19414" t="s">
        <v>51028</v>
      </c>
      <c r="B19414" t="s">
        <v>51029</v>
      </c>
      <c r="C19414" t="s">
        <v>22519</v>
      </c>
      <c r="D19414">
        <v>1070.79</v>
      </c>
      <c r="E19414" t="s">
        <v>31</v>
      </c>
      <c r="F19414" s="3">
        <v>45806</v>
      </c>
      <c r="G19414" t="s">
        <v>18</v>
      </c>
      <c r="H19414" t="b">
        <v>0</v>
      </c>
      <c r="I19414" t="s">
        <v>62</v>
      </c>
      <c r="J19414" t="s">
        <v>27</v>
      </c>
      <c r="K19414" t="s">
        <v>21</v>
      </c>
      <c r="L19414">
        <v>61</v>
      </c>
      <c r="M19414">
        <v>695</v>
      </c>
      <c r="N19414">
        <v>4417</v>
      </c>
      <c r="O19414" s="4">
        <v>7.8518518518518515E-2</v>
      </c>
      <c r="P19414" t="s">
        <v>93023</v>
      </c>
      <c r="Q19414" t="s">
        <v>93014</v>
      </c>
      <c r="R19414">
        <v>1</v>
      </c>
      <c r="S19414" t="s">
        <v>93030</v>
      </c>
      <c r="T19414" t="str">
        <f t="shared" si="303"/>
        <v>60-99</v>
      </c>
    </row>
    <row r="19415" spans="1:20" x14ac:dyDescent="0.25">
      <c r="A19415" t="s">
        <v>51030</v>
      </c>
      <c r="B19415" t="s">
        <v>51031</v>
      </c>
      <c r="C19415" t="s">
        <v>42556</v>
      </c>
      <c r="D19415">
        <v>186.17</v>
      </c>
      <c r="E19415" t="s">
        <v>17</v>
      </c>
      <c r="F19415" s="3">
        <v>45806</v>
      </c>
      <c r="G19415" t="s">
        <v>46</v>
      </c>
      <c r="H19415" t="b">
        <v>0</v>
      </c>
      <c r="I19415" t="s">
        <v>51</v>
      </c>
      <c r="J19415" t="s">
        <v>20</v>
      </c>
      <c r="K19415" t="s">
        <v>47</v>
      </c>
      <c r="L19415">
        <v>60</v>
      </c>
      <c r="M19415">
        <v>2096</v>
      </c>
      <c r="N19415">
        <v>5634</v>
      </c>
      <c r="O19415" s="4">
        <v>8.5682870370370368E-2</v>
      </c>
      <c r="P19415" t="s">
        <v>93023</v>
      </c>
      <c r="Q19415" t="s">
        <v>93014</v>
      </c>
      <c r="R19415">
        <v>2</v>
      </c>
      <c r="S19415" t="s">
        <v>93030</v>
      </c>
      <c r="T19415" t="str">
        <f t="shared" si="303"/>
        <v>60-99</v>
      </c>
    </row>
    <row r="19416" spans="1:20" x14ac:dyDescent="0.25">
      <c r="A19416" t="s">
        <v>51032</v>
      </c>
      <c r="B19416" t="s">
        <v>51033</v>
      </c>
      <c r="C19416" t="s">
        <v>1625</v>
      </c>
      <c r="D19416">
        <v>508.54</v>
      </c>
      <c r="E19416" t="s">
        <v>17</v>
      </c>
      <c r="F19416" s="3">
        <v>45806</v>
      </c>
      <c r="G19416" t="s">
        <v>46</v>
      </c>
      <c r="H19416" t="b">
        <v>0</v>
      </c>
      <c r="I19416" t="s">
        <v>58</v>
      </c>
      <c r="J19416" t="s">
        <v>27</v>
      </c>
      <c r="K19416" t="s">
        <v>47</v>
      </c>
      <c r="L19416">
        <v>116</v>
      </c>
      <c r="M19416">
        <v>361</v>
      </c>
      <c r="N19416">
        <v>3508</v>
      </c>
      <c r="O19416" s="4">
        <v>9.5405092592592597E-2</v>
      </c>
      <c r="P19416" t="s">
        <v>93023</v>
      </c>
      <c r="Q19416" t="s">
        <v>93014</v>
      </c>
      <c r="R19416">
        <v>2</v>
      </c>
      <c r="S19416" t="s">
        <v>93030</v>
      </c>
      <c r="T19416" t="str">
        <f t="shared" si="303"/>
        <v>100-149</v>
      </c>
    </row>
    <row r="19417" spans="1:20" x14ac:dyDescent="0.25">
      <c r="A19417" t="s">
        <v>51034</v>
      </c>
      <c r="B19417" t="s">
        <v>22017</v>
      </c>
      <c r="C19417" t="s">
        <v>14549</v>
      </c>
      <c r="D19417">
        <v>4567.6499999999996</v>
      </c>
      <c r="E19417" t="s">
        <v>31</v>
      </c>
      <c r="F19417" s="3">
        <v>45806</v>
      </c>
      <c r="G19417" t="s">
        <v>18</v>
      </c>
      <c r="H19417" t="b">
        <v>0</v>
      </c>
      <c r="I19417" t="s">
        <v>51</v>
      </c>
      <c r="J19417" t="s">
        <v>20</v>
      </c>
      <c r="K19417" t="s">
        <v>47</v>
      </c>
      <c r="L19417">
        <v>126</v>
      </c>
      <c r="M19417">
        <v>2305</v>
      </c>
      <c r="N19417">
        <v>5114</v>
      </c>
      <c r="O19417" s="4">
        <v>0.10089120370370371</v>
      </c>
      <c r="P19417" t="s">
        <v>93023</v>
      </c>
      <c r="Q19417" t="s">
        <v>93014</v>
      </c>
      <c r="R19417">
        <v>2</v>
      </c>
      <c r="S19417" t="s">
        <v>93030</v>
      </c>
      <c r="T19417" t="str">
        <f t="shared" si="303"/>
        <v>100-149</v>
      </c>
    </row>
    <row r="19418" spans="1:20" x14ac:dyDescent="0.25">
      <c r="A19418" t="s">
        <v>51035</v>
      </c>
      <c r="B19418" t="s">
        <v>50813</v>
      </c>
      <c r="C19418" t="s">
        <v>51036</v>
      </c>
      <c r="D19418">
        <v>3328.62</v>
      </c>
      <c r="E19418" t="s">
        <v>25</v>
      </c>
      <c r="F19418" s="3">
        <v>45806</v>
      </c>
      <c r="G19418" t="s">
        <v>18</v>
      </c>
      <c r="H19418" t="b">
        <v>0</v>
      </c>
      <c r="I19418" t="s">
        <v>26</v>
      </c>
      <c r="J19418" t="s">
        <v>27</v>
      </c>
      <c r="K19418" t="s">
        <v>47</v>
      </c>
      <c r="L19418">
        <v>101</v>
      </c>
      <c r="M19418">
        <v>976</v>
      </c>
      <c r="N19418">
        <v>2648</v>
      </c>
      <c r="O19418" s="4">
        <v>0.12243055555555556</v>
      </c>
      <c r="P19418" t="s">
        <v>93023</v>
      </c>
      <c r="Q19418" t="s">
        <v>93014</v>
      </c>
      <c r="R19418">
        <v>2</v>
      </c>
      <c r="S19418" t="s">
        <v>93030</v>
      </c>
      <c r="T19418" t="str">
        <f t="shared" si="303"/>
        <v>100-149</v>
      </c>
    </row>
    <row r="19419" spans="1:20" x14ac:dyDescent="0.25">
      <c r="A19419" t="s">
        <v>51037</v>
      </c>
      <c r="B19419" t="s">
        <v>51038</v>
      </c>
      <c r="C19419" t="s">
        <v>51039</v>
      </c>
      <c r="D19419">
        <v>3079.67</v>
      </c>
      <c r="E19419" t="s">
        <v>31</v>
      </c>
      <c r="F19419" s="3">
        <v>45806</v>
      </c>
      <c r="G19419" t="s">
        <v>18</v>
      </c>
      <c r="H19419" t="b">
        <v>0</v>
      </c>
      <c r="I19419" t="s">
        <v>19</v>
      </c>
      <c r="J19419" t="s">
        <v>20</v>
      </c>
      <c r="K19419" t="s">
        <v>21</v>
      </c>
      <c r="L19419">
        <v>54</v>
      </c>
      <c r="M19419">
        <v>2510</v>
      </c>
      <c r="N19419">
        <v>1108</v>
      </c>
      <c r="O19419" s="4">
        <v>0.12456018518518519</v>
      </c>
      <c r="P19419" t="s">
        <v>93023</v>
      </c>
      <c r="Q19419" t="s">
        <v>93014</v>
      </c>
      <c r="R19419">
        <v>2</v>
      </c>
      <c r="S19419" t="s">
        <v>93030</v>
      </c>
      <c r="T19419" t="str">
        <f t="shared" si="303"/>
        <v>40-59</v>
      </c>
    </row>
    <row r="19420" spans="1:20" x14ac:dyDescent="0.25">
      <c r="A19420" t="s">
        <v>51040</v>
      </c>
      <c r="B19420" t="s">
        <v>18607</v>
      </c>
      <c r="C19420" t="s">
        <v>51041</v>
      </c>
      <c r="D19420">
        <v>3886.14</v>
      </c>
      <c r="E19420" t="s">
        <v>17</v>
      </c>
      <c r="F19420" s="3">
        <v>45806</v>
      </c>
      <c r="G19420" t="s">
        <v>18</v>
      </c>
      <c r="H19420" t="b">
        <v>0</v>
      </c>
      <c r="I19420" t="s">
        <v>32</v>
      </c>
      <c r="J19420" t="s">
        <v>20</v>
      </c>
      <c r="K19420" t="s">
        <v>21</v>
      </c>
      <c r="L19420">
        <v>67</v>
      </c>
      <c r="M19420">
        <v>2684</v>
      </c>
      <c r="N19420">
        <v>3013</v>
      </c>
      <c r="O19420" s="4">
        <v>0.16105324074074073</v>
      </c>
      <c r="P19420" t="s">
        <v>93023</v>
      </c>
      <c r="Q19420" t="s">
        <v>93014</v>
      </c>
      <c r="R19420">
        <v>3</v>
      </c>
      <c r="S19420" t="s">
        <v>93030</v>
      </c>
      <c r="T19420" t="str">
        <f t="shared" si="303"/>
        <v>60-99</v>
      </c>
    </row>
    <row r="19421" spans="1:20" x14ac:dyDescent="0.25">
      <c r="A19421" t="s">
        <v>51042</v>
      </c>
      <c r="B19421" t="s">
        <v>51043</v>
      </c>
      <c r="C19421" t="s">
        <v>51044</v>
      </c>
      <c r="D19421">
        <v>169.63</v>
      </c>
      <c r="E19421" t="s">
        <v>31</v>
      </c>
      <c r="F19421" s="3">
        <v>45806</v>
      </c>
      <c r="G19421" t="s">
        <v>18</v>
      </c>
      <c r="H19421" t="b">
        <v>0</v>
      </c>
      <c r="I19421" t="s">
        <v>19</v>
      </c>
      <c r="J19421" t="s">
        <v>20</v>
      </c>
      <c r="K19421" t="s">
        <v>33</v>
      </c>
      <c r="L19421">
        <v>70</v>
      </c>
      <c r="M19421">
        <v>2972</v>
      </c>
      <c r="N19421">
        <v>5379</v>
      </c>
      <c r="O19421" s="4">
        <v>0.17090277777777776</v>
      </c>
      <c r="P19421" t="s">
        <v>93023</v>
      </c>
      <c r="Q19421" t="s">
        <v>93014</v>
      </c>
      <c r="R19421">
        <v>4</v>
      </c>
      <c r="S19421" t="s">
        <v>93030</v>
      </c>
      <c r="T19421" t="str">
        <f t="shared" si="303"/>
        <v>60-99</v>
      </c>
    </row>
    <row r="19422" spans="1:20" x14ac:dyDescent="0.25">
      <c r="A19422" t="s">
        <v>51045</v>
      </c>
      <c r="B19422" t="s">
        <v>25734</v>
      </c>
      <c r="C19422" t="s">
        <v>51046</v>
      </c>
      <c r="D19422">
        <v>1965.63</v>
      </c>
      <c r="E19422" t="s">
        <v>17</v>
      </c>
      <c r="F19422" s="3">
        <v>45806</v>
      </c>
      <c r="G19422" t="s">
        <v>18</v>
      </c>
      <c r="H19422" t="b">
        <v>0</v>
      </c>
      <c r="I19422" t="s">
        <v>32</v>
      </c>
      <c r="J19422" t="s">
        <v>20</v>
      </c>
      <c r="K19422" t="s">
        <v>47</v>
      </c>
      <c r="L19422">
        <v>22</v>
      </c>
      <c r="M19422">
        <v>1001</v>
      </c>
      <c r="N19422">
        <v>2410</v>
      </c>
      <c r="O19422" s="4">
        <v>0.17284722222222224</v>
      </c>
      <c r="P19422" t="s">
        <v>93023</v>
      </c>
      <c r="Q19422" t="s">
        <v>93014</v>
      </c>
      <c r="R19422">
        <v>4</v>
      </c>
      <c r="S19422" t="s">
        <v>93030</v>
      </c>
      <c r="T19422" t="str">
        <f t="shared" si="303"/>
        <v>20-39</v>
      </c>
    </row>
    <row r="19423" spans="1:20" x14ac:dyDescent="0.25">
      <c r="A19423" t="s">
        <v>51047</v>
      </c>
      <c r="B19423" t="s">
        <v>51048</v>
      </c>
      <c r="C19423" t="s">
        <v>51049</v>
      </c>
      <c r="D19423">
        <v>1014.32</v>
      </c>
      <c r="E19423" t="s">
        <v>17</v>
      </c>
      <c r="F19423" s="3">
        <v>45806</v>
      </c>
      <c r="G19423" t="s">
        <v>18</v>
      </c>
      <c r="H19423" t="b">
        <v>1</v>
      </c>
      <c r="I19423" t="s">
        <v>62</v>
      </c>
      <c r="J19423" t="s">
        <v>20</v>
      </c>
      <c r="K19423" t="s">
        <v>21</v>
      </c>
      <c r="L19423">
        <v>25</v>
      </c>
      <c r="M19423">
        <v>87</v>
      </c>
      <c r="N19423">
        <v>9673</v>
      </c>
      <c r="O19423" s="4">
        <v>0.1792013888888889</v>
      </c>
      <c r="P19423" t="s">
        <v>93023</v>
      </c>
      <c r="Q19423" t="s">
        <v>93014</v>
      </c>
      <c r="R19423">
        <v>4</v>
      </c>
      <c r="S19423" t="s">
        <v>93030</v>
      </c>
      <c r="T19423" t="str">
        <f t="shared" si="303"/>
        <v>20-39</v>
      </c>
    </row>
    <row r="19424" spans="1:20" x14ac:dyDescent="0.25">
      <c r="A19424" t="s">
        <v>51050</v>
      </c>
      <c r="B19424" t="s">
        <v>51051</v>
      </c>
      <c r="C19424" t="s">
        <v>50007</v>
      </c>
      <c r="D19424">
        <v>1365.98</v>
      </c>
      <c r="E19424" t="s">
        <v>31</v>
      </c>
      <c r="F19424" s="3">
        <v>45806</v>
      </c>
      <c r="G19424" t="s">
        <v>18</v>
      </c>
      <c r="H19424" t="b">
        <v>0</v>
      </c>
      <c r="I19424" t="s">
        <v>51</v>
      </c>
      <c r="J19424" t="s">
        <v>20</v>
      </c>
      <c r="K19424" t="s">
        <v>21</v>
      </c>
      <c r="L19424">
        <v>30</v>
      </c>
      <c r="M19424">
        <v>1192</v>
      </c>
      <c r="N19424">
        <v>8644</v>
      </c>
      <c r="O19424" s="4">
        <v>0.18287037037037038</v>
      </c>
      <c r="P19424" t="s">
        <v>93023</v>
      </c>
      <c r="Q19424" t="s">
        <v>93014</v>
      </c>
      <c r="R19424">
        <v>4</v>
      </c>
      <c r="S19424" t="s">
        <v>93030</v>
      </c>
      <c r="T19424" t="str">
        <f t="shared" si="303"/>
        <v>20-39</v>
      </c>
    </row>
    <row r="19425" spans="1:20" x14ac:dyDescent="0.25">
      <c r="A19425" t="s">
        <v>51052</v>
      </c>
      <c r="B19425" t="s">
        <v>51053</v>
      </c>
      <c r="C19425" t="s">
        <v>51054</v>
      </c>
      <c r="D19425">
        <v>2947.48</v>
      </c>
      <c r="E19425" t="s">
        <v>31</v>
      </c>
      <c r="F19425" s="3">
        <v>45806</v>
      </c>
      <c r="G19425" t="s">
        <v>18</v>
      </c>
      <c r="H19425" t="b">
        <v>1</v>
      </c>
      <c r="I19425" t="s">
        <v>19</v>
      </c>
      <c r="J19425" t="s">
        <v>20</v>
      </c>
      <c r="K19425" t="s">
        <v>33</v>
      </c>
      <c r="L19425">
        <v>40</v>
      </c>
      <c r="M19425">
        <v>235</v>
      </c>
      <c r="N19425">
        <v>8407</v>
      </c>
      <c r="O19425" s="4">
        <v>0.19108796296296296</v>
      </c>
      <c r="P19425" t="s">
        <v>93023</v>
      </c>
      <c r="Q19425" t="s">
        <v>93014</v>
      </c>
      <c r="R19425">
        <v>4</v>
      </c>
      <c r="S19425" t="s">
        <v>93030</v>
      </c>
      <c r="T19425" t="str">
        <f t="shared" si="303"/>
        <v>40-59</v>
      </c>
    </row>
    <row r="19426" spans="1:20" x14ac:dyDescent="0.25">
      <c r="A19426" t="s">
        <v>51055</v>
      </c>
      <c r="B19426" t="s">
        <v>51056</v>
      </c>
      <c r="C19426" t="s">
        <v>10199</v>
      </c>
      <c r="D19426">
        <v>1027.08</v>
      </c>
      <c r="E19426" t="s">
        <v>17</v>
      </c>
      <c r="F19426" s="3">
        <v>45806</v>
      </c>
      <c r="G19426" t="s">
        <v>46</v>
      </c>
      <c r="H19426" t="b">
        <v>0</v>
      </c>
      <c r="I19426" t="s">
        <v>32</v>
      </c>
      <c r="J19426" t="s">
        <v>20</v>
      </c>
      <c r="K19426" t="s">
        <v>33</v>
      </c>
      <c r="L19426">
        <v>63</v>
      </c>
      <c r="M19426">
        <v>1518</v>
      </c>
      <c r="N19426">
        <v>7094</v>
      </c>
      <c r="O19426" s="4">
        <v>0.19126157407407407</v>
      </c>
      <c r="P19426" t="s">
        <v>93023</v>
      </c>
      <c r="Q19426" t="s">
        <v>93014</v>
      </c>
      <c r="R19426">
        <v>4</v>
      </c>
      <c r="S19426" t="s">
        <v>93030</v>
      </c>
      <c r="T19426" t="str">
        <f t="shared" si="303"/>
        <v>60-99</v>
      </c>
    </row>
    <row r="19427" spans="1:20" x14ac:dyDescent="0.25">
      <c r="A19427" t="s">
        <v>51057</v>
      </c>
      <c r="B19427" t="s">
        <v>27524</v>
      </c>
      <c r="C19427" t="s">
        <v>51058</v>
      </c>
      <c r="D19427">
        <v>1627.25</v>
      </c>
      <c r="E19427" t="s">
        <v>31</v>
      </c>
      <c r="F19427" s="3">
        <v>45806</v>
      </c>
      <c r="G19427" t="s">
        <v>18</v>
      </c>
      <c r="H19427" t="b">
        <v>0</v>
      </c>
      <c r="I19427" t="s">
        <v>19</v>
      </c>
      <c r="J19427" t="s">
        <v>27</v>
      </c>
      <c r="K19427" t="s">
        <v>21</v>
      </c>
      <c r="L19427">
        <v>142</v>
      </c>
      <c r="M19427">
        <v>1104</v>
      </c>
      <c r="N19427">
        <v>3941</v>
      </c>
      <c r="O19427" s="4">
        <v>0.19923611111111111</v>
      </c>
      <c r="P19427" t="s">
        <v>93023</v>
      </c>
      <c r="Q19427" t="s">
        <v>93014</v>
      </c>
      <c r="R19427">
        <v>4</v>
      </c>
      <c r="S19427" t="s">
        <v>93030</v>
      </c>
      <c r="T19427" t="str">
        <f t="shared" si="303"/>
        <v>100-149</v>
      </c>
    </row>
    <row r="19428" spans="1:20" x14ac:dyDescent="0.25">
      <c r="A19428" t="s">
        <v>51059</v>
      </c>
      <c r="B19428" t="s">
        <v>46600</v>
      </c>
      <c r="C19428" t="s">
        <v>16447</v>
      </c>
      <c r="D19428">
        <v>1912</v>
      </c>
      <c r="E19428" t="s">
        <v>17</v>
      </c>
      <c r="F19428" s="3">
        <v>45806</v>
      </c>
      <c r="G19428" t="s">
        <v>18</v>
      </c>
      <c r="H19428" t="b">
        <v>0</v>
      </c>
      <c r="I19428" t="s">
        <v>51</v>
      </c>
      <c r="J19428" t="s">
        <v>27</v>
      </c>
      <c r="K19428" t="s">
        <v>33</v>
      </c>
      <c r="L19428">
        <v>124</v>
      </c>
      <c r="M19428">
        <v>1502</v>
      </c>
      <c r="N19428">
        <v>9548</v>
      </c>
      <c r="O19428" s="4">
        <v>0.20496527777777779</v>
      </c>
      <c r="P19428" t="s">
        <v>93023</v>
      </c>
      <c r="Q19428" t="s">
        <v>93014</v>
      </c>
      <c r="R19428">
        <v>4</v>
      </c>
      <c r="S19428" t="s">
        <v>93030</v>
      </c>
      <c r="T19428" t="str">
        <f t="shared" si="303"/>
        <v>100-149</v>
      </c>
    </row>
    <row r="19429" spans="1:20" x14ac:dyDescent="0.25">
      <c r="A19429" t="s">
        <v>51060</v>
      </c>
      <c r="B19429" t="s">
        <v>51061</v>
      </c>
      <c r="C19429" t="s">
        <v>51062</v>
      </c>
      <c r="D19429">
        <v>950.82</v>
      </c>
      <c r="E19429" t="s">
        <v>25</v>
      </c>
      <c r="F19429" s="3">
        <v>45806</v>
      </c>
      <c r="G19429" t="s">
        <v>18</v>
      </c>
      <c r="H19429" t="b">
        <v>0</v>
      </c>
      <c r="I19429" t="s">
        <v>62</v>
      </c>
      <c r="J19429" t="s">
        <v>27</v>
      </c>
      <c r="K19429" t="s">
        <v>33</v>
      </c>
      <c r="L19429">
        <v>133</v>
      </c>
      <c r="M19429">
        <v>614</v>
      </c>
      <c r="N19429">
        <v>4583</v>
      </c>
      <c r="O19429" s="4">
        <v>0.21048611111111112</v>
      </c>
      <c r="P19429" t="s">
        <v>93023</v>
      </c>
      <c r="Q19429" t="s">
        <v>93014</v>
      </c>
      <c r="R19429">
        <v>5</v>
      </c>
      <c r="S19429" t="s">
        <v>93031</v>
      </c>
      <c r="T19429" t="str">
        <f t="shared" si="303"/>
        <v>100-149</v>
      </c>
    </row>
    <row r="19430" spans="1:20" x14ac:dyDescent="0.25">
      <c r="A19430" t="s">
        <v>51063</v>
      </c>
      <c r="B19430" t="s">
        <v>51064</v>
      </c>
      <c r="C19430" t="s">
        <v>51065</v>
      </c>
      <c r="D19430">
        <v>1898.16</v>
      </c>
      <c r="E19430" t="s">
        <v>17</v>
      </c>
      <c r="F19430" s="3">
        <v>45806</v>
      </c>
      <c r="G19430" t="s">
        <v>18</v>
      </c>
      <c r="H19430" t="b">
        <v>0</v>
      </c>
      <c r="I19430" t="s">
        <v>26</v>
      </c>
      <c r="J19430" t="s">
        <v>27</v>
      </c>
      <c r="K19430" t="s">
        <v>33</v>
      </c>
      <c r="L19430">
        <v>146</v>
      </c>
      <c r="M19430">
        <v>1285</v>
      </c>
      <c r="N19430">
        <v>4688</v>
      </c>
      <c r="O19430" s="4">
        <v>0.22091435185185185</v>
      </c>
      <c r="P19430" t="s">
        <v>93023</v>
      </c>
      <c r="Q19430" t="s">
        <v>93014</v>
      </c>
      <c r="R19430">
        <v>5</v>
      </c>
      <c r="S19430" t="s">
        <v>93031</v>
      </c>
      <c r="T19430" t="str">
        <f t="shared" si="303"/>
        <v>100-149</v>
      </c>
    </row>
    <row r="19431" spans="1:20" x14ac:dyDescent="0.25">
      <c r="A19431" t="s">
        <v>51066</v>
      </c>
      <c r="B19431" t="s">
        <v>51067</v>
      </c>
      <c r="C19431" t="s">
        <v>51068</v>
      </c>
      <c r="D19431">
        <v>2819.58</v>
      </c>
      <c r="E19431" t="s">
        <v>17</v>
      </c>
      <c r="F19431" s="3">
        <v>45806</v>
      </c>
      <c r="G19431" t="s">
        <v>18</v>
      </c>
      <c r="H19431" t="b">
        <v>0</v>
      </c>
      <c r="I19431" t="s">
        <v>26</v>
      </c>
      <c r="J19431" t="s">
        <v>27</v>
      </c>
      <c r="K19431" t="s">
        <v>47</v>
      </c>
      <c r="L19431">
        <v>21</v>
      </c>
      <c r="M19431">
        <v>1042</v>
      </c>
      <c r="N19431">
        <v>7344</v>
      </c>
      <c r="O19431" s="4">
        <v>0.22577546296296297</v>
      </c>
      <c r="P19431" t="s">
        <v>93023</v>
      </c>
      <c r="Q19431" t="s">
        <v>93014</v>
      </c>
      <c r="R19431">
        <v>5</v>
      </c>
      <c r="S19431" t="s">
        <v>93031</v>
      </c>
      <c r="T19431" t="str">
        <f t="shared" si="303"/>
        <v>20-39</v>
      </c>
    </row>
    <row r="19432" spans="1:20" x14ac:dyDescent="0.25">
      <c r="A19432" t="s">
        <v>51069</v>
      </c>
      <c r="B19432" t="s">
        <v>51070</v>
      </c>
      <c r="C19432" t="s">
        <v>51071</v>
      </c>
      <c r="D19432">
        <v>871.76</v>
      </c>
      <c r="E19432" t="s">
        <v>17</v>
      </c>
      <c r="F19432" s="3">
        <v>45806</v>
      </c>
      <c r="G19432" t="s">
        <v>46</v>
      </c>
      <c r="H19432" t="b">
        <v>0</v>
      </c>
      <c r="I19432" t="s">
        <v>32</v>
      </c>
      <c r="J19432" t="s">
        <v>27</v>
      </c>
      <c r="K19432" t="s">
        <v>21</v>
      </c>
      <c r="L19432">
        <v>14</v>
      </c>
      <c r="M19432">
        <v>1677</v>
      </c>
      <c r="N19432">
        <v>8579</v>
      </c>
      <c r="O19432" s="4">
        <v>0.2291087962962963</v>
      </c>
      <c r="P19432" t="s">
        <v>93023</v>
      </c>
      <c r="Q19432" t="s">
        <v>93014</v>
      </c>
      <c r="R19432">
        <v>5</v>
      </c>
      <c r="S19432" t="s">
        <v>93031</v>
      </c>
      <c r="T19432" t="str">
        <f t="shared" si="303"/>
        <v>5-19</v>
      </c>
    </row>
    <row r="19433" spans="1:20" x14ac:dyDescent="0.25">
      <c r="A19433" t="s">
        <v>51072</v>
      </c>
      <c r="B19433" t="s">
        <v>29460</v>
      </c>
      <c r="C19433" t="s">
        <v>51073</v>
      </c>
      <c r="D19433">
        <v>1875.96</v>
      </c>
      <c r="E19433" t="s">
        <v>25</v>
      </c>
      <c r="F19433" s="3">
        <v>45806</v>
      </c>
      <c r="G19433" t="s">
        <v>46</v>
      </c>
      <c r="H19433" t="b">
        <v>0</v>
      </c>
      <c r="I19433" t="s">
        <v>26</v>
      </c>
      <c r="J19433" t="s">
        <v>20</v>
      </c>
      <c r="K19433" t="s">
        <v>21</v>
      </c>
      <c r="L19433">
        <v>104</v>
      </c>
      <c r="M19433">
        <v>2461</v>
      </c>
      <c r="N19433">
        <v>1067</v>
      </c>
      <c r="O19433" s="4">
        <v>0.23170138888888889</v>
      </c>
      <c r="P19433" t="s">
        <v>93023</v>
      </c>
      <c r="Q19433" t="s">
        <v>93014</v>
      </c>
      <c r="R19433">
        <v>5</v>
      </c>
      <c r="S19433" t="s">
        <v>93031</v>
      </c>
      <c r="T19433" t="str">
        <f t="shared" si="303"/>
        <v>100-149</v>
      </c>
    </row>
    <row r="19434" spans="1:20" x14ac:dyDescent="0.25">
      <c r="A19434" t="s">
        <v>51074</v>
      </c>
      <c r="B19434" t="s">
        <v>51075</v>
      </c>
      <c r="C19434" t="s">
        <v>51076</v>
      </c>
      <c r="D19434">
        <v>708.36</v>
      </c>
      <c r="E19434" t="s">
        <v>17</v>
      </c>
      <c r="F19434" s="3">
        <v>45806</v>
      </c>
      <c r="G19434" t="s">
        <v>18</v>
      </c>
      <c r="H19434" t="b">
        <v>0</v>
      </c>
      <c r="I19434" t="s">
        <v>19</v>
      </c>
      <c r="J19434" t="s">
        <v>27</v>
      </c>
      <c r="K19434" t="s">
        <v>21</v>
      </c>
      <c r="L19434">
        <v>92</v>
      </c>
      <c r="M19434">
        <v>1008</v>
      </c>
      <c r="N19434">
        <v>1298</v>
      </c>
      <c r="O19434" s="4">
        <v>0.23533564814814814</v>
      </c>
      <c r="P19434" t="s">
        <v>93023</v>
      </c>
      <c r="Q19434" t="s">
        <v>93014</v>
      </c>
      <c r="R19434">
        <v>5</v>
      </c>
      <c r="S19434" t="s">
        <v>93031</v>
      </c>
      <c r="T19434" t="str">
        <f t="shared" si="303"/>
        <v>60-99</v>
      </c>
    </row>
    <row r="19435" spans="1:20" x14ac:dyDescent="0.25">
      <c r="A19435" t="s">
        <v>51077</v>
      </c>
      <c r="B19435" t="s">
        <v>51078</v>
      </c>
      <c r="C19435" t="s">
        <v>51079</v>
      </c>
      <c r="D19435">
        <v>3123.88</v>
      </c>
      <c r="E19435" t="s">
        <v>25</v>
      </c>
      <c r="F19435" s="3">
        <v>45806</v>
      </c>
      <c r="G19435" t="s">
        <v>18</v>
      </c>
      <c r="H19435" t="b">
        <v>0</v>
      </c>
      <c r="I19435" t="s">
        <v>26</v>
      </c>
      <c r="J19435" t="s">
        <v>20</v>
      </c>
      <c r="K19435" t="s">
        <v>21</v>
      </c>
      <c r="L19435">
        <v>43</v>
      </c>
      <c r="M19435">
        <v>2029</v>
      </c>
      <c r="N19435">
        <v>2618</v>
      </c>
      <c r="O19435" s="4">
        <v>0.23793981481481483</v>
      </c>
      <c r="P19435" t="s">
        <v>93023</v>
      </c>
      <c r="Q19435" t="s">
        <v>93014</v>
      </c>
      <c r="R19435">
        <v>5</v>
      </c>
      <c r="S19435" t="s">
        <v>93031</v>
      </c>
      <c r="T19435" t="str">
        <f t="shared" si="303"/>
        <v>40-59</v>
      </c>
    </row>
    <row r="19436" spans="1:20" x14ac:dyDescent="0.25">
      <c r="A19436" t="s">
        <v>51080</v>
      </c>
      <c r="B19436" t="s">
        <v>51081</v>
      </c>
      <c r="C19436" t="s">
        <v>8500</v>
      </c>
      <c r="D19436">
        <v>126.02</v>
      </c>
      <c r="E19436" t="s">
        <v>31</v>
      </c>
      <c r="F19436" s="3">
        <v>45806</v>
      </c>
      <c r="G19436" t="s">
        <v>18</v>
      </c>
      <c r="H19436" t="b">
        <v>0</v>
      </c>
      <c r="I19436" t="s">
        <v>51</v>
      </c>
      <c r="J19436" t="s">
        <v>27</v>
      </c>
      <c r="K19436" t="s">
        <v>33</v>
      </c>
      <c r="L19436">
        <v>125</v>
      </c>
      <c r="M19436">
        <v>70</v>
      </c>
      <c r="N19436">
        <v>2997</v>
      </c>
      <c r="O19436" s="4">
        <v>0.23959490740740741</v>
      </c>
      <c r="P19436" t="s">
        <v>93023</v>
      </c>
      <c r="Q19436" t="s">
        <v>93014</v>
      </c>
      <c r="R19436">
        <v>5</v>
      </c>
      <c r="S19436" t="s">
        <v>93031</v>
      </c>
      <c r="T19436" t="str">
        <f t="shared" si="303"/>
        <v>100-149</v>
      </c>
    </row>
    <row r="19437" spans="1:20" x14ac:dyDescent="0.25">
      <c r="A19437" t="s">
        <v>51082</v>
      </c>
      <c r="B19437" t="s">
        <v>51083</v>
      </c>
      <c r="C19437" t="s">
        <v>51084</v>
      </c>
      <c r="D19437">
        <v>2707.5</v>
      </c>
      <c r="E19437" t="s">
        <v>31</v>
      </c>
      <c r="F19437" s="3">
        <v>45806</v>
      </c>
      <c r="G19437" t="s">
        <v>18</v>
      </c>
      <c r="H19437" t="b">
        <v>0</v>
      </c>
      <c r="I19437" t="s">
        <v>26</v>
      </c>
      <c r="J19437" t="s">
        <v>20</v>
      </c>
      <c r="K19437" t="s">
        <v>21</v>
      </c>
      <c r="L19437">
        <v>71</v>
      </c>
      <c r="M19437">
        <v>2140</v>
      </c>
      <c r="N19437">
        <v>2122</v>
      </c>
      <c r="O19437" s="4">
        <v>0.24357638888888888</v>
      </c>
      <c r="P19437" t="s">
        <v>93023</v>
      </c>
      <c r="Q19437" t="s">
        <v>93014</v>
      </c>
      <c r="R19437">
        <v>5</v>
      </c>
      <c r="S19437" t="s">
        <v>93031</v>
      </c>
      <c r="T19437" t="str">
        <f t="shared" si="303"/>
        <v>60-99</v>
      </c>
    </row>
    <row r="19438" spans="1:20" x14ac:dyDescent="0.25">
      <c r="A19438" t="s">
        <v>51085</v>
      </c>
      <c r="B19438" t="s">
        <v>34939</v>
      </c>
      <c r="C19438" t="s">
        <v>51086</v>
      </c>
      <c r="D19438">
        <v>979.33</v>
      </c>
      <c r="E19438" t="s">
        <v>31</v>
      </c>
      <c r="F19438" s="3">
        <v>45806</v>
      </c>
      <c r="G19438" t="s">
        <v>18</v>
      </c>
      <c r="H19438" t="b">
        <v>0</v>
      </c>
      <c r="I19438" t="s">
        <v>51</v>
      </c>
      <c r="J19438" t="s">
        <v>27</v>
      </c>
      <c r="K19438" t="s">
        <v>47</v>
      </c>
      <c r="L19438">
        <v>117</v>
      </c>
      <c r="M19438">
        <v>2722</v>
      </c>
      <c r="N19438">
        <v>3728</v>
      </c>
      <c r="O19438" s="4">
        <v>0.24729166666666666</v>
      </c>
      <c r="P19438" t="s">
        <v>93023</v>
      </c>
      <c r="Q19438" t="s">
        <v>93014</v>
      </c>
      <c r="R19438">
        <v>5</v>
      </c>
      <c r="S19438" t="s">
        <v>93031</v>
      </c>
      <c r="T19438" t="str">
        <f t="shared" si="303"/>
        <v>100-149</v>
      </c>
    </row>
    <row r="19439" spans="1:20" x14ac:dyDescent="0.25">
      <c r="A19439" t="s">
        <v>51087</v>
      </c>
      <c r="B19439" t="s">
        <v>51088</v>
      </c>
      <c r="C19439" t="s">
        <v>4844</v>
      </c>
      <c r="D19439">
        <v>4034.62</v>
      </c>
      <c r="E19439" t="s">
        <v>17</v>
      </c>
      <c r="F19439" s="3">
        <v>45806</v>
      </c>
      <c r="G19439" t="s">
        <v>46</v>
      </c>
      <c r="H19439" t="b">
        <v>0</v>
      </c>
      <c r="I19439" t="s">
        <v>58</v>
      </c>
      <c r="J19439" t="s">
        <v>27</v>
      </c>
      <c r="K19439" t="s">
        <v>21</v>
      </c>
      <c r="L19439">
        <v>62</v>
      </c>
      <c r="M19439">
        <v>2991</v>
      </c>
      <c r="N19439">
        <v>4725</v>
      </c>
      <c r="O19439" s="4">
        <v>0.26829861111111108</v>
      </c>
      <c r="P19439" t="s">
        <v>93023</v>
      </c>
      <c r="Q19439" t="s">
        <v>93014</v>
      </c>
      <c r="R19439">
        <v>6</v>
      </c>
      <c r="S19439" t="s">
        <v>93031</v>
      </c>
      <c r="T19439" t="str">
        <f t="shared" si="303"/>
        <v>60-99</v>
      </c>
    </row>
    <row r="19440" spans="1:20" x14ac:dyDescent="0.25">
      <c r="A19440" t="s">
        <v>51089</v>
      </c>
      <c r="B19440" t="s">
        <v>51090</v>
      </c>
      <c r="C19440" t="s">
        <v>51091</v>
      </c>
      <c r="D19440">
        <v>1245.02</v>
      </c>
      <c r="E19440" t="s">
        <v>31</v>
      </c>
      <c r="F19440" s="3">
        <v>45806</v>
      </c>
      <c r="G19440" t="s">
        <v>18</v>
      </c>
      <c r="H19440" t="b">
        <v>0</v>
      </c>
      <c r="I19440" t="s">
        <v>32</v>
      </c>
      <c r="J19440" t="s">
        <v>27</v>
      </c>
      <c r="K19440" t="s">
        <v>33</v>
      </c>
      <c r="L19440">
        <v>46</v>
      </c>
      <c r="M19440">
        <v>1567</v>
      </c>
      <c r="N19440">
        <v>8109</v>
      </c>
      <c r="O19440" s="4">
        <v>0.26953703703703702</v>
      </c>
      <c r="P19440" t="s">
        <v>93023</v>
      </c>
      <c r="Q19440" t="s">
        <v>93014</v>
      </c>
      <c r="R19440">
        <v>6</v>
      </c>
      <c r="S19440" t="s">
        <v>93031</v>
      </c>
      <c r="T19440" t="str">
        <f t="shared" si="303"/>
        <v>40-59</v>
      </c>
    </row>
    <row r="19441" spans="1:20" x14ac:dyDescent="0.25">
      <c r="A19441" t="s">
        <v>51092</v>
      </c>
      <c r="B19441" t="s">
        <v>24540</v>
      </c>
      <c r="C19441" t="s">
        <v>51093</v>
      </c>
      <c r="D19441">
        <v>3505.56</v>
      </c>
      <c r="E19441" t="s">
        <v>25</v>
      </c>
      <c r="F19441" s="3">
        <v>45806</v>
      </c>
      <c r="G19441" t="s">
        <v>18</v>
      </c>
      <c r="H19441" t="b">
        <v>1</v>
      </c>
      <c r="I19441" t="s">
        <v>19</v>
      </c>
      <c r="J19441" t="s">
        <v>20</v>
      </c>
      <c r="K19441" t="s">
        <v>47</v>
      </c>
      <c r="L19441">
        <v>79</v>
      </c>
      <c r="M19441">
        <v>1453</v>
      </c>
      <c r="N19441">
        <v>6074</v>
      </c>
      <c r="O19441" s="4">
        <v>0.27748842592592593</v>
      </c>
      <c r="P19441" t="s">
        <v>93023</v>
      </c>
      <c r="Q19441" t="s">
        <v>93014</v>
      </c>
      <c r="R19441">
        <v>6</v>
      </c>
      <c r="S19441" t="s">
        <v>93031</v>
      </c>
      <c r="T19441" t="str">
        <f t="shared" si="303"/>
        <v>60-99</v>
      </c>
    </row>
    <row r="19442" spans="1:20" x14ac:dyDescent="0.25">
      <c r="A19442" t="s">
        <v>51094</v>
      </c>
      <c r="B19442" t="s">
        <v>51095</v>
      </c>
      <c r="C19442" t="s">
        <v>51096</v>
      </c>
      <c r="D19442">
        <v>1596.28</v>
      </c>
      <c r="E19442" t="s">
        <v>17</v>
      </c>
      <c r="F19442" s="3">
        <v>45806</v>
      </c>
      <c r="G19442" t="s">
        <v>18</v>
      </c>
      <c r="H19442" t="b">
        <v>0</v>
      </c>
      <c r="I19442" t="s">
        <v>58</v>
      </c>
      <c r="J19442" t="s">
        <v>20</v>
      </c>
      <c r="K19442" t="s">
        <v>47</v>
      </c>
      <c r="L19442">
        <v>148</v>
      </c>
      <c r="M19442">
        <v>1740</v>
      </c>
      <c r="N19442">
        <v>4920</v>
      </c>
      <c r="O19442" s="4">
        <v>0.27930555555555553</v>
      </c>
      <c r="P19442" t="s">
        <v>93023</v>
      </c>
      <c r="Q19442" t="s">
        <v>93014</v>
      </c>
      <c r="R19442">
        <v>6</v>
      </c>
      <c r="S19442" t="s">
        <v>93031</v>
      </c>
      <c r="T19442" t="str">
        <f t="shared" si="303"/>
        <v>100-149</v>
      </c>
    </row>
    <row r="19443" spans="1:20" x14ac:dyDescent="0.25">
      <c r="A19443" t="s">
        <v>51097</v>
      </c>
      <c r="B19443" t="s">
        <v>5360</v>
      </c>
      <c r="C19443" t="s">
        <v>22948</v>
      </c>
      <c r="D19443">
        <v>2939.45</v>
      </c>
      <c r="E19443" t="s">
        <v>31</v>
      </c>
      <c r="F19443" s="3">
        <v>45806</v>
      </c>
      <c r="G19443" t="s">
        <v>18</v>
      </c>
      <c r="H19443" t="b">
        <v>0</v>
      </c>
      <c r="I19443" t="s">
        <v>62</v>
      </c>
      <c r="J19443" t="s">
        <v>20</v>
      </c>
      <c r="K19443" t="s">
        <v>21</v>
      </c>
      <c r="L19443">
        <v>78</v>
      </c>
      <c r="M19443">
        <v>2293</v>
      </c>
      <c r="N19443">
        <v>5478</v>
      </c>
      <c r="O19443" s="4">
        <v>0.28556712962962966</v>
      </c>
      <c r="P19443" t="s">
        <v>93023</v>
      </c>
      <c r="Q19443" t="s">
        <v>93014</v>
      </c>
      <c r="R19443">
        <v>6</v>
      </c>
      <c r="S19443" t="s">
        <v>93031</v>
      </c>
      <c r="T19443" t="str">
        <f t="shared" si="303"/>
        <v>60-99</v>
      </c>
    </row>
    <row r="19444" spans="1:20" x14ac:dyDescent="0.25">
      <c r="A19444" t="s">
        <v>51098</v>
      </c>
      <c r="B19444" t="s">
        <v>51099</v>
      </c>
      <c r="C19444" t="s">
        <v>51100</v>
      </c>
      <c r="D19444">
        <v>2444.09</v>
      </c>
      <c r="E19444" t="s">
        <v>25</v>
      </c>
      <c r="F19444" s="3">
        <v>45806</v>
      </c>
      <c r="G19444" t="s">
        <v>18</v>
      </c>
      <c r="H19444" t="b">
        <v>1</v>
      </c>
      <c r="I19444" t="s">
        <v>26</v>
      </c>
      <c r="J19444" t="s">
        <v>20</v>
      </c>
      <c r="K19444" t="s">
        <v>33</v>
      </c>
      <c r="L19444">
        <v>97</v>
      </c>
      <c r="M19444">
        <v>2487</v>
      </c>
      <c r="N19444">
        <v>7091</v>
      </c>
      <c r="O19444" s="4">
        <v>0.29502314814814817</v>
      </c>
      <c r="P19444" t="s">
        <v>93023</v>
      </c>
      <c r="Q19444" t="s">
        <v>93014</v>
      </c>
      <c r="R19444">
        <v>7</v>
      </c>
      <c r="S19444" t="s">
        <v>93031</v>
      </c>
      <c r="T19444" t="str">
        <f t="shared" si="303"/>
        <v>60-99</v>
      </c>
    </row>
    <row r="19445" spans="1:20" x14ac:dyDescent="0.25">
      <c r="A19445" t="s">
        <v>51101</v>
      </c>
      <c r="B19445" t="s">
        <v>28355</v>
      </c>
      <c r="C19445" t="s">
        <v>19399</v>
      </c>
      <c r="D19445">
        <v>1590.8</v>
      </c>
      <c r="E19445" t="s">
        <v>25</v>
      </c>
      <c r="F19445" s="3">
        <v>45806</v>
      </c>
      <c r="G19445" t="s">
        <v>18</v>
      </c>
      <c r="H19445" t="b">
        <v>0</v>
      </c>
      <c r="I19445" t="s">
        <v>26</v>
      </c>
      <c r="J19445" t="s">
        <v>27</v>
      </c>
      <c r="K19445" t="s">
        <v>33</v>
      </c>
      <c r="L19445">
        <v>112</v>
      </c>
      <c r="M19445">
        <v>213</v>
      </c>
      <c r="N19445">
        <v>7010</v>
      </c>
      <c r="O19445" s="4">
        <v>0.30792824074074077</v>
      </c>
      <c r="P19445" t="s">
        <v>93023</v>
      </c>
      <c r="Q19445" t="s">
        <v>93014</v>
      </c>
      <c r="R19445">
        <v>7</v>
      </c>
      <c r="S19445" t="s">
        <v>93031</v>
      </c>
      <c r="T19445" t="str">
        <f t="shared" si="303"/>
        <v>100-149</v>
      </c>
    </row>
    <row r="19446" spans="1:20" x14ac:dyDescent="0.25">
      <c r="A19446" t="s">
        <v>51102</v>
      </c>
      <c r="B19446" t="s">
        <v>51103</v>
      </c>
      <c r="C19446" t="s">
        <v>51104</v>
      </c>
      <c r="D19446">
        <v>4938.46</v>
      </c>
      <c r="E19446" t="s">
        <v>31</v>
      </c>
      <c r="F19446" s="3">
        <v>45806</v>
      </c>
      <c r="G19446" t="s">
        <v>46</v>
      </c>
      <c r="H19446" t="b">
        <v>0</v>
      </c>
      <c r="I19446" t="s">
        <v>26</v>
      </c>
      <c r="J19446" t="s">
        <v>27</v>
      </c>
      <c r="K19446" t="s">
        <v>33</v>
      </c>
      <c r="L19446">
        <v>131</v>
      </c>
      <c r="M19446">
        <v>1612</v>
      </c>
      <c r="N19446">
        <v>9214</v>
      </c>
      <c r="O19446" s="4">
        <v>0.30929398148148146</v>
      </c>
      <c r="P19446" t="s">
        <v>93023</v>
      </c>
      <c r="Q19446" t="s">
        <v>93014</v>
      </c>
      <c r="R19446">
        <v>7</v>
      </c>
      <c r="S19446" t="s">
        <v>93031</v>
      </c>
      <c r="T19446" t="str">
        <f t="shared" si="303"/>
        <v>100-149</v>
      </c>
    </row>
    <row r="19447" spans="1:20" x14ac:dyDescent="0.25">
      <c r="A19447" t="s">
        <v>51105</v>
      </c>
      <c r="B19447" t="s">
        <v>51106</v>
      </c>
      <c r="C19447" t="s">
        <v>51107</v>
      </c>
      <c r="D19447">
        <v>2200.09</v>
      </c>
      <c r="E19447" t="s">
        <v>25</v>
      </c>
      <c r="F19447" s="3">
        <v>45806</v>
      </c>
      <c r="G19447" t="s">
        <v>18</v>
      </c>
      <c r="H19447" t="b">
        <v>0</v>
      </c>
      <c r="I19447" t="s">
        <v>32</v>
      </c>
      <c r="J19447" t="s">
        <v>27</v>
      </c>
      <c r="K19447" t="s">
        <v>33</v>
      </c>
      <c r="L19447">
        <v>57</v>
      </c>
      <c r="M19447">
        <v>1144</v>
      </c>
      <c r="N19447">
        <v>3840</v>
      </c>
      <c r="O19447" s="4">
        <v>0.31569444444444444</v>
      </c>
      <c r="P19447" t="s">
        <v>93023</v>
      </c>
      <c r="Q19447" t="s">
        <v>93014</v>
      </c>
      <c r="R19447">
        <v>7</v>
      </c>
      <c r="S19447" t="s">
        <v>93031</v>
      </c>
      <c r="T19447" t="str">
        <f t="shared" si="303"/>
        <v>40-59</v>
      </c>
    </row>
    <row r="19448" spans="1:20" x14ac:dyDescent="0.25">
      <c r="A19448" t="s">
        <v>51108</v>
      </c>
      <c r="B19448" t="s">
        <v>51109</v>
      </c>
      <c r="C19448" t="s">
        <v>51110</v>
      </c>
      <c r="D19448">
        <v>879.7</v>
      </c>
      <c r="E19448" t="s">
        <v>31</v>
      </c>
      <c r="F19448" s="3">
        <v>45806</v>
      </c>
      <c r="G19448" t="s">
        <v>18</v>
      </c>
      <c r="H19448" t="b">
        <v>0</v>
      </c>
      <c r="I19448" t="s">
        <v>58</v>
      </c>
      <c r="J19448" t="s">
        <v>20</v>
      </c>
      <c r="K19448" t="s">
        <v>21</v>
      </c>
      <c r="L19448">
        <v>47</v>
      </c>
      <c r="M19448">
        <v>280</v>
      </c>
      <c r="N19448">
        <v>1813</v>
      </c>
      <c r="O19448" s="4">
        <v>0.32319444444444445</v>
      </c>
      <c r="P19448" t="s">
        <v>93023</v>
      </c>
      <c r="Q19448" t="s">
        <v>93014</v>
      </c>
      <c r="R19448">
        <v>7</v>
      </c>
      <c r="S19448" t="s">
        <v>93031</v>
      </c>
      <c r="T19448" t="str">
        <f t="shared" si="303"/>
        <v>40-59</v>
      </c>
    </row>
    <row r="19449" spans="1:20" x14ac:dyDescent="0.25">
      <c r="A19449" t="s">
        <v>51111</v>
      </c>
      <c r="B19449" t="s">
        <v>29457</v>
      </c>
      <c r="C19449" t="s">
        <v>6741</v>
      </c>
      <c r="D19449">
        <v>3499.99</v>
      </c>
      <c r="E19449" t="s">
        <v>25</v>
      </c>
      <c r="F19449" s="3">
        <v>45806</v>
      </c>
      <c r="G19449" t="s">
        <v>18</v>
      </c>
      <c r="H19449" t="b">
        <v>0</v>
      </c>
      <c r="I19449" t="s">
        <v>32</v>
      </c>
      <c r="J19449" t="s">
        <v>27</v>
      </c>
      <c r="K19449" t="s">
        <v>21</v>
      </c>
      <c r="L19449">
        <v>144</v>
      </c>
      <c r="M19449">
        <v>516</v>
      </c>
      <c r="N19449">
        <v>7814</v>
      </c>
      <c r="O19449" s="4">
        <v>0.34337962962962965</v>
      </c>
      <c r="P19449" t="s">
        <v>93023</v>
      </c>
      <c r="Q19449" t="s">
        <v>93014</v>
      </c>
      <c r="R19449">
        <v>8</v>
      </c>
      <c r="S19449" t="s">
        <v>93031</v>
      </c>
      <c r="T19449" t="str">
        <f t="shared" si="303"/>
        <v>100-149</v>
      </c>
    </row>
    <row r="19450" spans="1:20" x14ac:dyDescent="0.25">
      <c r="A19450" t="s">
        <v>51112</v>
      </c>
      <c r="B19450" t="s">
        <v>51113</v>
      </c>
      <c r="C19450" t="s">
        <v>51114</v>
      </c>
      <c r="D19450">
        <v>1619.23</v>
      </c>
      <c r="E19450" t="s">
        <v>31</v>
      </c>
      <c r="F19450" s="3">
        <v>45806</v>
      </c>
      <c r="G19450" t="s">
        <v>18</v>
      </c>
      <c r="H19450" t="b">
        <v>0</v>
      </c>
      <c r="I19450" t="s">
        <v>51</v>
      </c>
      <c r="J19450" t="s">
        <v>20</v>
      </c>
      <c r="K19450" t="s">
        <v>33</v>
      </c>
      <c r="L19450">
        <v>14</v>
      </c>
      <c r="M19450">
        <v>1747</v>
      </c>
      <c r="N19450">
        <v>1659</v>
      </c>
      <c r="O19450" s="4">
        <v>0.34511574074074075</v>
      </c>
      <c r="P19450" t="s">
        <v>93023</v>
      </c>
      <c r="Q19450" t="s">
        <v>93014</v>
      </c>
      <c r="R19450">
        <v>8</v>
      </c>
      <c r="S19450" t="s">
        <v>93031</v>
      </c>
      <c r="T19450" t="str">
        <f t="shared" si="303"/>
        <v>5-19</v>
      </c>
    </row>
    <row r="19451" spans="1:20" x14ac:dyDescent="0.25">
      <c r="A19451" t="s">
        <v>51115</v>
      </c>
      <c r="B19451" t="s">
        <v>14024</v>
      </c>
      <c r="C19451" t="s">
        <v>5784</v>
      </c>
      <c r="D19451">
        <v>1753.53</v>
      </c>
      <c r="E19451" t="s">
        <v>25</v>
      </c>
      <c r="F19451" s="3">
        <v>45806</v>
      </c>
      <c r="G19451" t="s">
        <v>18</v>
      </c>
      <c r="H19451" t="b">
        <v>0</v>
      </c>
      <c r="I19451" t="s">
        <v>62</v>
      </c>
      <c r="J19451" t="s">
        <v>27</v>
      </c>
      <c r="K19451" t="s">
        <v>47</v>
      </c>
      <c r="L19451">
        <v>77</v>
      </c>
      <c r="M19451">
        <v>1279</v>
      </c>
      <c r="N19451">
        <v>1445</v>
      </c>
      <c r="O19451" s="4">
        <v>0.35715277777777776</v>
      </c>
      <c r="P19451" t="s">
        <v>93023</v>
      </c>
      <c r="Q19451" t="s">
        <v>93014</v>
      </c>
      <c r="R19451">
        <v>8</v>
      </c>
      <c r="S19451" t="s">
        <v>93031</v>
      </c>
      <c r="T19451" t="str">
        <f t="shared" si="303"/>
        <v>60-99</v>
      </c>
    </row>
    <row r="19452" spans="1:20" x14ac:dyDescent="0.25">
      <c r="A19452" t="s">
        <v>51116</v>
      </c>
      <c r="B19452" t="s">
        <v>51117</v>
      </c>
      <c r="C19452" t="s">
        <v>51118</v>
      </c>
      <c r="D19452">
        <v>3970.43</v>
      </c>
      <c r="E19452" t="s">
        <v>31</v>
      </c>
      <c r="F19452" s="3">
        <v>45806</v>
      </c>
      <c r="G19452" t="s">
        <v>18</v>
      </c>
      <c r="H19452" t="b">
        <v>0</v>
      </c>
      <c r="I19452" t="s">
        <v>62</v>
      </c>
      <c r="J19452" t="s">
        <v>20</v>
      </c>
      <c r="K19452" t="s">
        <v>33</v>
      </c>
      <c r="L19452">
        <v>8</v>
      </c>
      <c r="M19452">
        <v>339</v>
      </c>
      <c r="N19452">
        <v>1838</v>
      </c>
      <c r="O19452" s="4">
        <v>0.36060185185185184</v>
      </c>
      <c r="P19452" t="s">
        <v>93023</v>
      </c>
      <c r="Q19452" t="s">
        <v>93014</v>
      </c>
      <c r="R19452">
        <v>8</v>
      </c>
      <c r="S19452" t="s">
        <v>93031</v>
      </c>
      <c r="T19452" t="str">
        <f t="shared" si="303"/>
        <v>5-19</v>
      </c>
    </row>
    <row r="19453" spans="1:20" x14ac:dyDescent="0.25">
      <c r="A19453" t="s">
        <v>51119</v>
      </c>
      <c r="B19453" t="s">
        <v>51120</v>
      </c>
      <c r="C19453" t="s">
        <v>51121</v>
      </c>
      <c r="D19453">
        <v>2245.41</v>
      </c>
      <c r="E19453" t="s">
        <v>31</v>
      </c>
      <c r="F19453" s="3">
        <v>45806</v>
      </c>
      <c r="G19453" t="s">
        <v>46</v>
      </c>
      <c r="H19453" t="b">
        <v>0</v>
      </c>
      <c r="I19453" t="s">
        <v>51</v>
      </c>
      <c r="J19453" t="s">
        <v>27</v>
      </c>
      <c r="K19453" t="s">
        <v>33</v>
      </c>
      <c r="L19453">
        <v>125</v>
      </c>
      <c r="M19453">
        <v>2873</v>
      </c>
      <c r="N19453">
        <v>7992</v>
      </c>
      <c r="O19453" s="4">
        <v>0.36148148148148146</v>
      </c>
      <c r="P19453" t="s">
        <v>93023</v>
      </c>
      <c r="Q19453" t="s">
        <v>93014</v>
      </c>
      <c r="R19453">
        <v>8</v>
      </c>
      <c r="S19453" t="s">
        <v>93031</v>
      </c>
      <c r="T19453" t="str">
        <f t="shared" si="303"/>
        <v>100-149</v>
      </c>
    </row>
    <row r="19454" spans="1:20" x14ac:dyDescent="0.25">
      <c r="A19454" t="s">
        <v>51122</v>
      </c>
      <c r="B19454" t="s">
        <v>51123</v>
      </c>
      <c r="C19454" t="s">
        <v>51124</v>
      </c>
      <c r="D19454">
        <v>283.57</v>
      </c>
      <c r="E19454" t="s">
        <v>31</v>
      </c>
      <c r="F19454" s="3">
        <v>45806</v>
      </c>
      <c r="G19454" t="s">
        <v>18</v>
      </c>
      <c r="H19454" t="b">
        <v>0</v>
      </c>
      <c r="I19454" t="s">
        <v>26</v>
      </c>
      <c r="J19454" t="s">
        <v>20</v>
      </c>
      <c r="K19454" t="s">
        <v>47</v>
      </c>
      <c r="L19454">
        <v>5</v>
      </c>
      <c r="M19454">
        <v>1638</v>
      </c>
      <c r="N19454">
        <v>3184</v>
      </c>
      <c r="O19454" s="4">
        <v>0.37194444444444447</v>
      </c>
      <c r="P19454" t="s">
        <v>93023</v>
      </c>
      <c r="Q19454" t="s">
        <v>93014</v>
      </c>
      <c r="R19454">
        <v>8</v>
      </c>
      <c r="S19454" t="s">
        <v>93031</v>
      </c>
      <c r="T19454" t="str">
        <f t="shared" si="303"/>
        <v>5-19</v>
      </c>
    </row>
    <row r="19455" spans="1:20" x14ac:dyDescent="0.25">
      <c r="A19455" t="s">
        <v>51125</v>
      </c>
      <c r="B19455" t="s">
        <v>51126</v>
      </c>
      <c r="C19455" t="s">
        <v>51127</v>
      </c>
      <c r="D19455">
        <v>3291.72</v>
      </c>
      <c r="E19455" t="s">
        <v>31</v>
      </c>
      <c r="F19455" s="3">
        <v>45806</v>
      </c>
      <c r="G19455" t="s">
        <v>18</v>
      </c>
      <c r="H19455" t="b">
        <v>0</v>
      </c>
      <c r="I19455" t="s">
        <v>58</v>
      </c>
      <c r="J19455" t="s">
        <v>27</v>
      </c>
      <c r="K19455" t="s">
        <v>47</v>
      </c>
      <c r="L19455">
        <v>122</v>
      </c>
      <c r="M19455">
        <v>761</v>
      </c>
      <c r="N19455">
        <v>5968</v>
      </c>
      <c r="O19455" s="4">
        <v>0.37222222222222223</v>
      </c>
      <c r="P19455" t="s">
        <v>93023</v>
      </c>
      <c r="Q19455" t="s">
        <v>93014</v>
      </c>
      <c r="R19455">
        <v>8</v>
      </c>
      <c r="S19455" t="s">
        <v>93031</v>
      </c>
      <c r="T19455" t="str">
        <f t="shared" si="303"/>
        <v>100-149</v>
      </c>
    </row>
    <row r="19456" spans="1:20" x14ac:dyDescent="0.25">
      <c r="A19456" t="s">
        <v>51128</v>
      </c>
      <c r="B19456" t="s">
        <v>51129</v>
      </c>
      <c r="C19456" t="s">
        <v>51130</v>
      </c>
      <c r="D19456">
        <v>2509.11</v>
      </c>
      <c r="E19456" t="s">
        <v>25</v>
      </c>
      <c r="F19456" s="3">
        <v>45806</v>
      </c>
      <c r="G19456" t="s">
        <v>18</v>
      </c>
      <c r="H19456" t="b">
        <v>0</v>
      </c>
      <c r="I19456" t="s">
        <v>51</v>
      </c>
      <c r="J19456" t="s">
        <v>27</v>
      </c>
      <c r="K19456" t="s">
        <v>47</v>
      </c>
      <c r="L19456">
        <v>21</v>
      </c>
      <c r="M19456">
        <v>2680</v>
      </c>
      <c r="N19456">
        <v>4551</v>
      </c>
      <c r="O19456" s="4">
        <v>0.37877314814814816</v>
      </c>
      <c r="P19456" t="s">
        <v>93023</v>
      </c>
      <c r="Q19456" t="s">
        <v>93014</v>
      </c>
      <c r="R19456">
        <v>9</v>
      </c>
      <c r="S19456" t="s">
        <v>93031</v>
      </c>
      <c r="T19456" t="str">
        <f t="shared" si="303"/>
        <v>20-39</v>
      </c>
    </row>
    <row r="19457" spans="1:20" x14ac:dyDescent="0.25">
      <c r="A19457" t="s">
        <v>51131</v>
      </c>
      <c r="B19457" t="s">
        <v>51132</v>
      </c>
      <c r="C19457" t="s">
        <v>28875</v>
      </c>
      <c r="D19457">
        <v>3181.8</v>
      </c>
      <c r="E19457" t="s">
        <v>25</v>
      </c>
      <c r="F19457" s="3">
        <v>45806</v>
      </c>
      <c r="G19457" t="s">
        <v>18</v>
      </c>
      <c r="H19457" t="b">
        <v>0</v>
      </c>
      <c r="I19457" t="s">
        <v>26</v>
      </c>
      <c r="J19457" t="s">
        <v>27</v>
      </c>
      <c r="K19457" t="s">
        <v>33</v>
      </c>
      <c r="L19457">
        <v>80</v>
      </c>
      <c r="M19457">
        <v>2915</v>
      </c>
      <c r="N19457">
        <v>2685</v>
      </c>
      <c r="O19457" s="4">
        <v>0.39329861111111108</v>
      </c>
      <c r="P19457" t="s">
        <v>93023</v>
      </c>
      <c r="Q19457" t="s">
        <v>93014</v>
      </c>
      <c r="R19457">
        <v>9</v>
      </c>
      <c r="S19457" t="s">
        <v>93031</v>
      </c>
      <c r="T19457" t="str">
        <f t="shared" si="303"/>
        <v>60-99</v>
      </c>
    </row>
    <row r="19458" spans="1:20" x14ac:dyDescent="0.25">
      <c r="A19458" t="s">
        <v>51133</v>
      </c>
      <c r="B19458" t="s">
        <v>51134</v>
      </c>
      <c r="C19458" t="s">
        <v>51135</v>
      </c>
      <c r="D19458">
        <v>1209.76</v>
      </c>
      <c r="E19458" t="s">
        <v>31</v>
      </c>
      <c r="F19458" s="3">
        <v>45806</v>
      </c>
      <c r="G19458" t="s">
        <v>46</v>
      </c>
      <c r="H19458" t="b">
        <v>1</v>
      </c>
      <c r="I19458" t="s">
        <v>26</v>
      </c>
      <c r="J19458" t="s">
        <v>27</v>
      </c>
      <c r="K19458" t="s">
        <v>33</v>
      </c>
      <c r="L19458">
        <v>86</v>
      </c>
      <c r="M19458">
        <v>2233</v>
      </c>
      <c r="N19458">
        <v>5094</v>
      </c>
      <c r="O19458" s="4">
        <v>0.39350694444444445</v>
      </c>
      <c r="P19458" t="s">
        <v>93023</v>
      </c>
      <c r="Q19458" t="s">
        <v>93014</v>
      </c>
      <c r="R19458">
        <v>9</v>
      </c>
      <c r="S19458" t="s">
        <v>93031</v>
      </c>
      <c r="T19458" t="str">
        <f t="shared" ref="T19458:T19521" si="304">IF(L19458&lt;20,"5-19",
IF(L19458&lt;40,"20-39",
IF(L19458&lt;60,"40-59",
IF(L19458&lt;100,"60-99",
"100-149"))))</f>
        <v>60-99</v>
      </c>
    </row>
    <row r="19459" spans="1:20" x14ac:dyDescent="0.25">
      <c r="A19459" t="s">
        <v>51136</v>
      </c>
      <c r="B19459" t="s">
        <v>51137</v>
      </c>
      <c r="C19459" t="s">
        <v>35086</v>
      </c>
      <c r="D19459">
        <v>1302.76</v>
      </c>
      <c r="E19459" t="s">
        <v>17</v>
      </c>
      <c r="F19459" s="3">
        <v>45806</v>
      </c>
      <c r="G19459" t="s">
        <v>18</v>
      </c>
      <c r="H19459" t="b">
        <v>0</v>
      </c>
      <c r="I19459" t="s">
        <v>51</v>
      </c>
      <c r="J19459" t="s">
        <v>27</v>
      </c>
      <c r="K19459" t="s">
        <v>21</v>
      </c>
      <c r="L19459">
        <v>117</v>
      </c>
      <c r="M19459">
        <v>2573</v>
      </c>
      <c r="N19459">
        <v>5771</v>
      </c>
      <c r="O19459" s="4">
        <v>0.39636574074074077</v>
      </c>
      <c r="P19459" t="s">
        <v>93023</v>
      </c>
      <c r="Q19459" t="s">
        <v>93014</v>
      </c>
      <c r="R19459">
        <v>9</v>
      </c>
      <c r="S19459" t="s">
        <v>93031</v>
      </c>
      <c r="T19459" t="str">
        <f t="shared" si="304"/>
        <v>100-149</v>
      </c>
    </row>
    <row r="19460" spans="1:20" x14ac:dyDescent="0.25">
      <c r="A19460" t="s">
        <v>51138</v>
      </c>
      <c r="B19460" t="s">
        <v>3447</v>
      </c>
      <c r="C19460" t="s">
        <v>36490</v>
      </c>
      <c r="D19460">
        <v>3174.78</v>
      </c>
      <c r="E19460" t="s">
        <v>17</v>
      </c>
      <c r="F19460" s="3">
        <v>45806</v>
      </c>
      <c r="G19460" t="s">
        <v>18</v>
      </c>
      <c r="H19460" t="b">
        <v>0</v>
      </c>
      <c r="I19460" t="s">
        <v>58</v>
      </c>
      <c r="J19460" t="s">
        <v>20</v>
      </c>
      <c r="K19460" t="s">
        <v>21</v>
      </c>
      <c r="L19460">
        <v>66</v>
      </c>
      <c r="M19460">
        <v>985</v>
      </c>
      <c r="N19460">
        <v>8884</v>
      </c>
      <c r="O19460" s="4">
        <v>0.42106481481481484</v>
      </c>
      <c r="P19460" t="s">
        <v>93023</v>
      </c>
      <c r="Q19460" t="s">
        <v>93014</v>
      </c>
      <c r="R19460">
        <v>10</v>
      </c>
      <c r="S19460" t="s">
        <v>93031</v>
      </c>
      <c r="T19460" t="str">
        <f t="shared" si="304"/>
        <v>60-99</v>
      </c>
    </row>
    <row r="19461" spans="1:20" x14ac:dyDescent="0.25">
      <c r="A19461" t="s">
        <v>51139</v>
      </c>
      <c r="B19461" t="s">
        <v>5490</v>
      </c>
      <c r="C19461" t="s">
        <v>51140</v>
      </c>
      <c r="D19461">
        <v>46.01</v>
      </c>
      <c r="E19461" t="s">
        <v>31</v>
      </c>
      <c r="F19461" s="3">
        <v>45806</v>
      </c>
      <c r="G19461" t="s">
        <v>18</v>
      </c>
      <c r="H19461" t="b">
        <v>0</v>
      </c>
      <c r="I19461" t="s">
        <v>32</v>
      </c>
      <c r="J19461" t="s">
        <v>27</v>
      </c>
      <c r="K19461" t="s">
        <v>47</v>
      </c>
      <c r="L19461">
        <v>40</v>
      </c>
      <c r="M19461">
        <v>2309</v>
      </c>
      <c r="N19461">
        <v>5621</v>
      </c>
      <c r="O19461" s="4">
        <v>0.42386574074074074</v>
      </c>
      <c r="P19461" t="s">
        <v>93023</v>
      </c>
      <c r="Q19461" t="s">
        <v>93014</v>
      </c>
      <c r="R19461">
        <v>10</v>
      </c>
      <c r="S19461" t="s">
        <v>93031</v>
      </c>
      <c r="T19461" t="str">
        <f t="shared" si="304"/>
        <v>40-59</v>
      </c>
    </row>
    <row r="19462" spans="1:20" x14ac:dyDescent="0.25">
      <c r="A19462" t="s">
        <v>51141</v>
      </c>
      <c r="B19462" t="s">
        <v>29422</v>
      </c>
      <c r="C19462" t="s">
        <v>38955</v>
      </c>
      <c r="D19462">
        <v>4779.04</v>
      </c>
      <c r="E19462" t="s">
        <v>31</v>
      </c>
      <c r="F19462" s="3">
        <v>45806</v>
      </c>
      <c r="G19462" t="s">
        <v>46</v>
      </c>
      <c r="H19462" t="b">
        <v>0</v>
      </c>
      <c r="I19462" t="s">
        <v>51</v>
      </c>
      <c r="J19462" t="s">
        <v>27</v>
      </c>
      <c r="K19462" t="s">
        <v>21</v>
      </c>
      <c r="L19462">
        <v>51</v>
      </c>
      <c r="M19462">
        <v>850</v>
      </c>
      <c r="N19462">
        <v>4586</v>
      </c>
      <c r="O19462" s="4">
        <v>0.42969907407407409</v>
      </c>
      <c r="P19462" t="s">
        <v>93023</v>
      </c>
      <c r="Q19462" t="s">
        <v>93014</v>
      </c>
      <c r="R19462">
        <v>10</v>
      </c>
      <c r="S19462" t="s">
        <v>93031</v>
      </c>
      <c r="T19462" t="str">
        <f t="shared" si="304"/>
        <v>40-59</v>
      </c>
    </row>
    <row r="19463" spans="1:20" x14ac:dyDescent="0.25">
      <c r="A19463" t="s">
        <v>51142</v>
      </c>
      <c r="B19463" t="s">
        <v>8152</v>
      </c>
      <c r="C19463" t="s">
        <v>51143</v>
      </c>
      <c r="D19463">
        <v>364.37</v>
      </c>
      <c r="E19463" t="s">
        <v>25</v>
      </c>
      <c r="F19463" s="3">
        <v>45806</v>
      </c>
      <c r="G19463" t="s">
        <v>18</v>
      </c>
      <c r="H19463" t="b">
        <v>0</v>
      </c>
      <c r="I19463" t="s">
        <v>19</v>
      </c>
      <c r="J19463" t="s">
        <v>27</v>
      </c>
      <c r="K19463" t="s">
        <v>21</v>
      </c>
      <c r="L19463">
        <v>123</v>
      </c>
      <c r="M19463">
        <v>492</v>
      </c>
      <c r="N19463">
        <v>4145</v>
      </c>
      <c r="O19463" s="4">
        <v>0.43709490740740742</v>
      </c>
      <c r="P19463" t="s">
        <v>93023</v>
      </c>
      <c r="Q19463" t="s">
        <v>93014</v>
      </c>
      <c r="R19463">
        <v>10</v>
      </c>
      <c r="S19463" t="s">
        <v>93031</v>
      </c>
      <c r="T19463" t="str">
        <f t="shared" si="304"/>
        <v>100-149</v>
      </c>
    </row>
    <row r="19464" spans="1:20" x14ac:dyDescent="0.25">
      <c r="A19464" t="s">
        <v>51144</v>
      </c>
      <c r="B19464" t="s">
        <v>51145</v>
      </c>
      <c r="C19464" t="s">
        <v>26704</v>
      </c>
      <c r="D19464">
        <v>142.94</v>
      </c>
      <c r="E19464" t="s">
        <v>25</v>
      </c>
      <c r="F19464" s="3">
        <v>45806</v>
      </c>
      <c r="G19464" t="s">
        <v>18</v>
      </c>
      <c r="H19464" t="b">
        <v>0</v>
      </c>
      <c r="I19464" t="s">
        <v>58</v>
      </c>
      <c r="J19464" t="s">
        <v>20</v>
      </c>
      <c r="K19464" t="s">
        <v>47</v>
      </c>
      <c r="L19464">
        <v>95</v>
      </c>
      <c r="M19464">
        <v>2303</v>
      </c>
      <c r="N19464">
        <v>4921</v>
      </c>
      <c r="O19464" s="4">
        <v>0.43847222222222221</v>
      </c>
      <c r="P19464" t="s">
        <v>93023</v>
      </c>
      <c r="Q19464" t="s">
        <v>93014</v>
      </c>
      <c r="R19464">
        <v>10</v>
      </c>
      <c r="S19464" t="s">
        <v>93031</v>
      </c>
      <c r="T19464" t="str">
        <f t="shared" si="304"/>
        <v>60-99</v>
      </c>
    </row>
    <row r="19465" spans="1:20" x14ac:dyDescent="0.25">
      <c r="A19465" t="s">
        <v>51146</v>
      </c>
      <c r="B19465" t="s">
        <v>51147</v>
      </c>
      <c r="C19465" t="s">
        <v>11979</v>
      </c>
      <c r="D19465">
        <v>3318.99</v>
      </c>
      <c r="E19465" t="s">
        <v>31</v>
      </c>
      <c r="F19465" s="3">
        <v>45806</v>
      </c>
      <c r="G19465" t="s">
        <v>18</v>
      </c>
      <c r="H19465" t="b">
        <v>0</v>
      </c>
      <c r="I19465" t="s">
        <v>32</v>
      </c>
      <c r="J19465" t="s">
        <v>20</v>
      </c>
      <c r="K19465" t="s">
        <v>21</v>
      </c>
      <c r="L19465">
        <v>135</v>
      </c>
      <c r="M19465">
        <v>682</v>
      </c>
      <c r="N19465">
        <v>5010</v>
      </c>
      <c r="O19465" s="4">
        <v>0.44002314814814814</v>
      </c>
      <c r="P19465" t="s">
        <v>93023</v>
      </c>
      <c r="Q19465" t="s">
        <v>93014</v>
      </c>
      <c r="R19465">
        <v>10</v>
      </c>
      <c r="S19465" t="s">
        <v>93031</v>
      </c>
      <c r="T19465" t="str">
        <f t="shared" si="304"/>
        <v>100-149</v>
      </c>
    </row>
    <row r="19466" spans="1:20" x14ac:dyDescent="0.25">
      <c r="A19466" t="s">
        <v>51148</v>
      </c>
      <c r="B19466" t="s">
        <v>51149</v>
      </c>
      <c r="C19466" t="s">
        <v>51150</v>
      </c>
      <c r="D19466">
        <v>2022.62</v>
      </c>
      <c r="E19466" t="s">
        <v>17</v>
      </c>
      <c r="F19466" s="3">
        <v>45806</v>
      </c>
      <c r="G19466" t="s">
        <v>18</v>
      </c>
      <c r="H19466" t="b">
        <v>0</v>
      </c>
      <c r="I19466" t="s">
        <v>19</v>
      </c>
      <c r="J19466" t="s">
        <v>20</v>
      </c>
      <c r="K19466" t="s">
        <v>47</v>
      </c>
      <c r="L19466">
        <v>28</v>
      </c>
      <c r="M19466">
        <v>991</v>
      </c>
      <c r="N19466">
        <v>2826</v>
      </c>
      <c r="O19466" s="4">
        <v>0.44071759259259258</v>
      </c>
      <c r="P19466" t="s">
        <v>93023</v>
      </c>
      <c r="Q19466" t="s">
        <v>93014</v>
      </c>
      <c r="R19466">
        <v>10</v>
      </c>
      <c r="S19466" t="s">
        <v>93031</v>
      </c>
      <c r="T19466" t="str">
        <f t="shared" si="304"/>
        <v>20-39</v>
      </c>
    </row>
    <row r="19467" spans="1:20" x14ac:dyDescent="0.25">
      <c r="A19467" t="s">
        <v>51151</v>
      </c>
      <c r="B19467" t="s">
        <v>51152</v>
      </c>
      <c r="C19467" t="s">
        <v>13357</v>
      </c>
      <c r="D19467">
        <v>4636.83</v>
      </c>
      <c r="E19467" t="s">
        <v>31</v>
      </c>
      <c r="F19467" s="3">
        <v>45806</v>
      </c>
      <c r="G19467" t="s">
        <v>18</v>
      </c>
      <c r="H19467" t="b">
        <v>0</v>
      </c>
      <c r="I19467" t="s">
        <v>26</v>
      </c>
      <c r="J19467" t="s">
        <v>27</v>
      </c>
      <c r="K19467" t="s">
        <v>21</v>
      </c>
      <c r="L19467">
        <v>33</v>
      </c>
      <c r="M19467">
        <v>1608</v>
      </c>
      <c r="N19467">
        <v>9198</v>
      </c>
      <c r="O19467" s="4">
        <v>0.4594212962962963</v>
      </c>
      <c r="P19467" t="s">
        <v>93023</v>
      </c>
      <c r="Q19467" t="s">
        <v>93014</v>
      </c>
      <c r="R19467">
        <v>11</v>
      </c>
      <c r="S19467" t="s">
        <v>93031</v>
      </c>
      <c r="T19467" t="str">
        <f t="shared" si="304"/>
        <v>20-39</v>
      </c>
    </row>
    <row r="19468" spans="1:20" x14ac:dyDescent="0.25">
      <c r="A19468" t="s">
        <v>51153</v>
      </c>
      <c r="B19468" t="s">
        <v>7436</v>
      </c>
      <c r="C19468" t="s">
        <v>51154</v>
      </c>
      <c r="D19468">
        <v>211.12</v>
      </c>
      <c r="E19468" t="s">
        <v>31</v>
      </c>
      <c r="F19468" s="3">
        <v>45806</v>
      </c>
      <c r="G19468" t="s">
        <v>18</v>
      </c>
      <c r="H19468" t="b">
        <v>0</v>
      </c>
      <c r="I19468" t="s">
        <v>51</v>
      </c>
      <c r="J19468" t="s">
        <v>20</v>
      </c>
      <c r="K19468" t="s">
        <v>21</v>
      </c>
      <c r="L19468">
        <v>96</v>
      </c>
      <c r="M19468">
        <v>1967</v>
      </c>
      <c r="N19468">
        <v>4745</v>
      </c>
      <c r="O19468" s="4">
        <v>0.46895833333333331</v>
      </c>
      <c r="P19468" t="s">
        <v>93023</v>
      </c>
      <c r="Q19468" t="s">
        <v>93014</v>
      </c>
      <c r="R19468">
        <v>11</v>
      </c>
      <c r="S19468" t="s">
        <v>93031</v>
      </c>
      <c r="T19468" t="str">
        <f t="shared" si="304"/>
        <v>60-99</v>
      </c>
    </row>
    <row r="19469" spans="1:20" x14ac:dyDescent="0.25">
      <c r="A19469" t="s">
        <v>51155</v>
      </c>
      <c r="B19469" t="s">
        <v>51156</v>
      </c>
      <c r="C19469" t="s">
        <v>51157</v>
      </c>
      <c r="D19469">
        <v>3074.31</v>
      </c>
      <c r="E19469" t="s">
        <v>25</v>
      </c>
      <c r="F19469" s="3">
        <v>45806</v>
      </c>
      <c r="G19469" t="s">
        <v>46</v>
      </c>
      <c r="H19469" t="b">
        <v>0</v>
      </c>
      <c r="I19469" t="s">
        <v>32</v>
      </c>
      <c r="J19469" t="s">
        <v>27</v>
      </c>
      <c r="K19469" t="s">
        <v>47</v>
      </c>
      <c r="L19469">
        <v>80</v>
      </c>
      <c r="M19469">
        <v>999</v>
      </c>
      <c r="N19469">
        <v>7456</v>
      </c>
      <c r="O19469" s="4">
        <v>0.48087962962962966</v>
      </c>
      <c r="P19469" t="s">
        <v>93023</v>
      </c>
      <c r="Q19469" t="s">
        <v>93014</v>
      </c>
      <c r="R19469">
        <v>11</v>
      </c>
      <c r="S19469" t="s">
        <v>93031</v>
      </c>
      <c r="T19469" t="str">
        <f t="shared" si="304"/>
        <v>60-99</v>
      </c>
    </row>
    <row r="19470" spans="1:20" x14ac:dyDescent="0.25">
      <c r="A19470" t="s">
        <v>51158</v>
      </c>
      <c r="B19470" t="s">
        <v>51159</v>
      </c>
      <c r="C19470" t="s">
        <v>39509</v>
      </c>
      <c r="D19470">
        <v>2402.2399999999998</v>
      </c>
      <c r="E19470" t="s">
        <v>31</v>
      </c>
      <c r="F19470" s="3">
        <v>45806</v>
      </c>
      <c r="G19470" t="s">
        <v>18</v>
      </c>
      <c r="H19470" t="b">
        <v>0</v>
      </c>
      <c r="I19470" t="s">
        <v>58</v>
      </c>
      <c r="J19470" t="s">
        <v>27</v>
      </c>
      <c r="K19470" t="s">
        <v>47</v>
      </c>
      <c r="L19470">
        <v>104</v>
      </c>
      <c r="M19470">
        <v>138</v>
      </c>
      <c r="N19470">
        <v>1658</v>
      </c>
      <c r="O19470" s="4">
        <v>0.48214120370370372</v>
      </c>
      <c r="P19470" t="s">
        <v>93023</v>
      </c>
      <c r="Q19470" t="s">
        <v>93014</v>
      </c>
      <c r="R19470">
        <v>11</v>
      </c>
      <c r="S19470" t="s">
        <v>93031</v>
      </c>
      <c r="T19470" t="str">
        <f t="shared" si="304"/>
        <v>100-149</v>
      </c>
    </row>
    <row r="19471" spans="1:20" x14ac:dyDescent="0.25">
      <c r="A19471" t="s">
        <v>51160</v>
      </c>
      <c r="B19471" t="s">
        <v>5671</v>
      </c>
      <c r="C19471" t="s">
        <v>51161</v>
      </c>
      <c r="D19471">
        <v>107.52</v>
      </c>
      <c r="E19471" t="s">
        <v>25</v>
      </c>
      <c r="F19471" s="3">
        <v>45806</v>
      </c>
      <c r="G19471" t="s">
        <v>18</v>
      </c>
      <c r="H19471" t="b">
        <v>0</v>
      </c>
      <c r="I19471" t="s">
        <v>62</v>
      </c>
      <c r="J19471" t="s">
        <v>27</v>
      </c>
      <c r="K19471" t="s">
        <v>33</v>
      </c>
      <c r="L19471">
        <v>113</v>
      </c>
      <c r="M19471">
        <v>1506</v>
      </c>
      <c r="N19471">
        <v>1138</v>
      </c>
      <c r="O19471" s="4">
        <v>0.50739583333333338</v>
      </c>
      <c r="P19471" t="s">
        <v>93023</v>
      </c>
      <c r="Q19471" t="s">
        <v>93014</v>
      </c>
      <c r="R19471">
        <v>12</v>
      </c>
      <c r="S19471" t="s">
        <v>93032</v>
      </c>
      <c r="T19471" t="str">
        <f t="shared" si="304"/>
        <v>100-149</v>
      </c>
    </row>
    <row r="19472" spans="1:20" x14ac:dyDescent="0.25">
      <c r="A19472" t="s">
        <v>51162</v>
      </c>
      <c r="B19472" t="s">
        <v>51163</v>
      </c>
      <c r="C19472" t="s">
        <v>20990</v>
      </c>
      <c r="D19472">
        <v>3547.07</v>
      </c>
      <c r="E19472" t="s">
        <v>25</v>
      </c>
      <c r="F19472" s="3">
        <v>45806</v>
      </c>
      <c r="G19472" t="s">
        <v>18</v>
      </c>
      <c r="H19472" t="b">
        <v>0</v>
      </c>
      <c r="I19472" t="s">
        <v>26</v>
      </c>
      <c r="J19472" t="s">
        <v>27</v>
      </c>
      <c r="K19472" t="s">
        <v>21</v>
      </c>
      <c r="L19472">
        <v>34</v>
      </c>
      <c r="M19472">
        <v>1305</v>
      </c>
      <c r="N19472">
        <v>8146</v>
      </c>
      <c r="O19472" s="4">
        <v>0.53184027777777776</v>
      </c>
      <c r="P19472" t="s">
        <v>93023</v>
      </c>
      <c r="Q19472" t="s">
        <v>93014</v>
      </c>
      <c r="R19472">
        <v>12</v>
      </c>
      <c r="S19472" t="s">
        <v>93032</v>
      </c>
      <c r="T19472" t="str">
        <f t="shared" si="304"/>
        <v>20-39</v>
      </c>
    </row>
    <row r="19473" spans="1:20" x14ac:dyDescent="0.25">
      <c r="A19473" t="s">
        <v>51164</v>
      </c>
      <c r="B19473" t="s">
        <v>2287</v>
      </c>
      <c r="C19473" t="s">
        <v>51165</v>
      </c>
      <c r="D19473">
        <v>1300.1199999999999</v>
      </c>
      <c r="E19473" t="s">
        <v>25</v>
      </c>
      <c r="F19473" s="3">
        <v>45806</v>
      </c>
      <c r="G19473" t="s">
        <v>18</v>
      </c>
      <c r="H19473" t="b">
        <v>0</v>
      </c>
      <c r="I19473" t="s">
        <v>32</v>
      </c>
      <c r="J19473" t="s">
        <v>27</v>
      </c>
      <c r="K19473" t="s">
        <v>47</v>
      </c>
      <c r="L19473">
        <v>52</v>
      </c>
      <c r="M19473">
        <v>2900</v>
      </c>
      <c r="N19473">
        <v>8622</v>
      </c>
      <c r="O19473" s="4">
        <v>0.55344907407407407</v>
      </c>
      <c r="P19473" t="s">
        <v>93023</v>
      </c>
      <c r="Q19473" t="s">
        <v>93014</v>
      </c>
      <c r="R19473">
        <v>13</v>
      </c>
      <c r="S19473" t="s">
        <v>93032</v>
      </c>
      <c r="T19473" t="str">
        <f t="shared" si="304"/>
        <v>40-59</v>
      </c>
    </row>
    <row r="19474" spans="1:20" x14ac:dyDescent="0.25">
      <c r="A19474" t="s">
        <v>51166</v>
      </c>
      <c r="B19474" t="s">
        <v>34500</v>
      </c>
      <c r="C19474" t="s">
        <v>16139</v>
      </c>
      <c r="D19474">
        <v>1161.08</v>
      </c>
      <c r="E19474" t="s">
        <v>25</v>
      </c>
      <c r="F19474" s="3">
        <v>45806</v>
      </c>
      <c r="G19474" t="s">
        <v>18</v>
      </c>
      <c r="H19474" t="b">
        <v>0</v>
      </c>
      <c r="I19474" t="s">
        <v>19</v>
      </c>
      <c r="J19474" t="s">
        <v>27</v>
      </c>
      <c r="K19474" t="s">
        <v>21</v>
      </c>
      <c r="L19474">
        <v>114</v>
      </c>
      <c r="M19474">
        <v>1505</v>
      </c>
      <c r="N19474">
        <v>7600</v>
      </c>
      <c r="O19474" s="4">
        <v>0.55410879629629628</v>
      </c>
      <c r="P19474" t="s">
        <v>93023</v>
      </c>
      <c r="Q19474" t="s">
        <v>93014</v>
      </c>
      <c r="R19474">
        <v>13</v>
      </c>
      <c r="S19474" t="s">
        <v>93032</v>
      </c>
      <c r="T19474" t="str">
        <f t="shared" si="304"/>
        <v>100-149</v>
      </c>
    </row>
    <row r="19475" spans="1:20" x14ac:dyDescent="0.25">
      <c r="A19475" t="s">
        <v>51167</v>
      </c>
      <c r="B19475" t="s">
        <v>51168</v>
      </c>
      <c r="C19475" t="s">
        <v>51169</v>
      </c>
      <c r="D19475">
        <v>3122.58</v>
      </c>
      <c r="E19475" t="s">
        <v>17</v>
      </c>
      <c r="F19475" s="3">
        <v>45806</v>
      </c>
      <c r="G19475" t="s">
        <v>18</v>
      </c>
      <c r="H19475" t="b">
        <v>0</v>
      </c>
      <c r="I19475" t="s">
        <v>32</v>
      </c>
      <c r="J19475" t="s">
        <v>27</v>
      </c>
      <c r="K19475" t="s">
        <v>21</v>
      </c>
      <c r="L19475">
        <v>138</v>
      </c>
      <c r="M19475">
        <v>2148</v>
      </c>
      <c r="N19475">
        <v>6880</v>
      </c>
      <c r="O19475" s="4">
        <v>0.55775462962962963</v>
      </c>
      <c r="P19475" t="s">
        <v>93023</v>
      </c>
      <c r="Q19475" t="s">
        <v>93014</v>
      </c>
      <c r="R19475">
        <v>13</v>
      </c>
      <c r="S19475" t="s">
        <v>93032</v>
      </c>
      <c r="T19475" t="str">
        <f t="shared" si="304"/>
        <v>100-149</v>
      </c>
    </row>
    <row r="19476" spans="1:20" x14ac:dyDescent="0.25">
      <c r="A19476" t="s">
        <v>51170</v>
      </c>
      <c r="B19476" t="s">
        <v>51171</v>
      </c>
      <c r="C19476" t="s">
        <v>45759</v>
      </c>
      <c r="D19476">
        <v>4720.63</v>
      </c>
      <c r="E19476" t="s">
        <v>17</v>
      </c>
      <c r="F19476" s="3">
        <v>45806</v>
      </c>
      <c r="G19476" t="s">
        <v>46</v>
      </c>
      <c r="H19476" t="b">
        <v>0</v>
      </c>
      <c r="I19476" t="s">
        <v>19</v>
      </c>
      <c r="J19476" t="s">
        <v>20</v>
      </c>
      <c r="K19476" t="s">
        <v>21</v>
      </c>
      <c r="L19476">
        <v>119</v>
      </c>
      <c r="M19476">
        <v>2796</v>
      </c>
      <c r="N19476">
        <v>4875</v>
      </c>
      <c r="O19476" s="4">
        <v>0.55938657407407411</v>
      </c>
      <c r="P19476" t="s">
        <v>93023</v>
      </c>
      <c r="Q19476" t="s">
        <v>93014</v>
      </c>
      <c r="R19476">
        <v>13</v>
      </c>
      <c r="S19476" t="s">
        <v>93032</v>
      </c>
      <c r="T19476" t="str">
        <f t="shared" si="304"/>
        <v>100-149</v>
      </c>
    </row>
    <row r="19477" spans="1:20" x14ac:dyDescent="0.25">
      <c r="A19477" t="s">
        <v>51172</v>
      </c>
      <c r="B19477" t="s">
        <v>51173</v>
      </c>
      <c r="C19477" t="s">
        <v>51174</v>
      </c>
      <c r="D19477">
        <v>4966.92</v>
      </c>
      <c r="E19477" t="s">
        <v>17</v>
      </c>
      <c r="F19477" s="3">
        <v>45806</v>
      </c>
      <c r="G19477" t="s">
        <v>46</v>
      </c>
      <c r="H19477" t="b">
        <v>0</v>
      </c>
      <c r="I19477" t="s">
        <v>58</v>
      </c>
      <c r="J19477" t="s">
        <v>27</v>
      </c>
      <c r="K19477" t="s">
        <v>21</v>
      </c>
      <c r="L19477">
        <v>118</v>
      </c>
      <c r="M19477">
        <v>245</v>
      </c>
      <c r="N19477">
        <v>7722</v>
      </c>
      <c r="O19477" s="4">
        <v>0.5656944444444445</v>
      </c>
      <c r="P19477" t="s">
        <v>93023</v>
      </c>
      <c r="Q19477" t="s">
        <v>93014</v>
      </c>
      <c r="R19477">
        <v>13</v>
      </c>
      <c r="S19477" t="s">
        <v>93032</v>
      </c>
      <c r="T19477" t="str">
        <f t="shared" si="304"/>
        <v>100-149</v>
      </c>
    </row>
    <row r="19478" spans="1:20" x14ac:dyDescent="0.25">
      <c r="A19478" t="s">
        <v>51175</v>
      </c>
      <c r="B19478" t="s">
        <v>51176</v>
      </c>
      <c r="C19478" t="s">
        <v>51177</v>
      </c>
      <c r="D19478">
        <v>1957.98</v>
      </c>
      <c r="E19478" t="s">
        <v>25</v>
      </c>
      <c r="F19478" s="3">
        <v>45806</v>
      </c>
      <c r="G19478" t="s">
        <v>18</v>
      </c>
      <c r="H19478" t="b">
        <v>0</v>
      </c>
      <c r="I19478" t="s">
        <v>19</v>
      </c>
      <c r="J19478" t="s">
        <v>20</v>
      </c>
      <c r="K19478" t="s">
        <v>33</v>
      </c>
      <c r="L19478">
        <v>46</v>
      </c>
      <c r="M19478">
        <v>1012</v>
      </c>
      <c r="N19478">
        <v>8910</v>
      </c>
      <c r="O19478" s="4">
        <v>0.56640046296296298</v>
      </c>
      <c r="P19478" t="s">
        <v>93023</v>
      </c>
      <c r="Q19478" t="s">
        <v>93014</v>
      </c>
      <c r="R19478">
        <v>13</v>
      </c>
      <c r="S19478" t="s">
        <v>93032</v>
      </c>
      <c r="T19478" t="str">
        <f t="shared" si="304"/>
        <v>40-59</v>
      </c>
    </row>
    <row r="19479" spans="1:20" x14ac:dyDescent="0.25">
      <c r="A19479" t="s">
        <v>51178</v>
      </c>
      <c r="B19479" t="s">
        <v>25311</v>
      </c>
      <c r="C19479" t="s">
        <v>51179</v>
      </c>
      <c r="D19479">
        <v>3407.75</v>
      </c>
      <c r="E19479" t="s">
        <v>17</v>
      </c>
      <c r="F19479" s="3">
        <v>45806</v>
      </c>
      <c r="G19479" t="s">
        <v>46</v>
      </c>
      <c r="H19479" t="b">
        <v>0</v>
      </c>
      <c r="I19479" t="s">
        <v>51</v>
      </c>
      <c r="J19479" t="s">
        <v>20</v>
      </c>
      <c r="K19479" t="s">
        <v>47</v>
      </c>
      <c r="L19479">
        <v>36</v>
      </c>
      <c r="M19479">
        <v>1605</v>
      </c>
      <c r="N19479">
        <v>1029</v>
      </c>
      <c r="O19479" s="4">
        <v>0.57078703703703704</v>
      </c>
      <c r="P19479" t="s">
        <v>93023</v>
      </c>
      <c r="Q19479" t="s">
        <v>93014</v>
      </c>
      <c r="R19479">
        <v>13</v>
      </c>
      <c r="S19479" t="s">
        <v>93032</v>
      </c>
      <c r="T19479" t="str">
        <f t="shared" si="304"/>
        <v>20-39</v>
      </c>
    </row>
    <row r="19480" spans="1:20" x14ac:dyDescent="0.25">
      <c r="A19480" t="s">
        <v>51180</v>
      </c>
      <c r="B19480" t="s">
        <v>51181</v>
      </c>
      <c r="C19480" t="s">
        <v>16588</v>
      </c>
      <c r="D19480">
        <v>4891.5</v>
      </c>
      <c r="E19480" t="s">
        <v>31</v>
      </c>
      <c r="F19480" s="3">
        <v>45806</v>
      </c>
      <c r="G19480" t="s">
        <v>18</v>
      </c>
      <c r="H19480" t="b">
        <v>0</v>
      </c>
      <c r="I19480" t="s">
        <v>19</v>
      </c>
      <c r="J19480" t="s">
        <v>20</v>
      </c>
      <c r="K19480" t="s">
        <v>33</v>
      </c>
      <c r="L19480">
        <v>117</v>
      </c>
      <c r="M19480">
        <v>777</v>
      </c>
      <c r="N19480">
        <v>3054</v>
      </c>
      <c r="O19480" s="4">
        <v>0.59261574074074075</v>
      </c>
      <c r="P19480" t="s">
        <v>93023</v>
      </c>
      <c r="Q19480" t="s">
        <v>93014</v>
      </c>
      <c r="R19480">
        <v>14</v>
      </c>
      <c r="S19480" t="s">
        <v>93032</v>
      </c>
      <c r="T19480" t="str">
        <f t="shared" si="304"/>
        <v>100-149</v>
      </c>
    </row>
    <row r="19481" spans="1:20" x14ac:dyDescent="0.25">
      <c r="A19481" t="s">
        <v>51182</v>
      </c>
      <c r="B19481" t="s">
        <v>51183</v>
      </c>
      <c r="C19481" t="s">
        <v>51184</v>
      </c>
      <c r="D19481">
        <v>833.22</v>
      </c>
      <c r="E19481" t="s">
        <v>17</v>
      </c>
      <c r="F19481" s="3">
        <v>45806</v>
      </c>
      <c r="G19481" t="s">
        <v>18</v>
      </c>
      <c r="H19481" t="b">
        <v>0</v>
      </c>
      <c r="I19481" t="s">
        <v>51</v>
      </c>
      <c r="J19481" t="s">
        <v>27</v>
      </c>
      <c r="K19481" t="s">
        <v>33</v>
      </c>
      <c r="L19481">
        <v>96</v>
      </c>
      <c r="M19481">
        <v>836</v>
      </c>
      <c r="N19481">
        <v>2893</v>
      </c>
      <c r="O19481" s="4">
        <v>0.59564814814814815</v>
      </c>
      <c r="P19481" t="s">
        <v>93023</v>
      </c>
      <c r="Q19481" t="s">
        <v>93014</v>
      </c>
      <c r="R19481">
        <v>14</v>
      </c>
      <c r="S19481" t="s">
        <v>93032</v>
      </c>
      <c r="T19481" t="str">
        <f t="shared" si="304"/>
        <v>60-99</v>
      </c>
    </row>
    <row r="19482" spans="1:20" x14ac:dyDescent="0.25">
      <c r="A19482" t="s">
        <v>51185</v>
      </c>
      <c r="B19482" t="s">
        <v>2308</v>
      </c>
      <c r="C19482" t="s">
        <v>51186</v>
      </c>
      <c r="D19482">
        <v>2788.13</v>
      </c>
      <c r="E19482" t="s">
        <v>25</v>
      </c>
      <c r="F19482" s="3">
        <v>45806</v>
      </c>
      <c r="G19482" t="s">
        <v>18</v>
      </c>
      <c r="H19482" t="b">
        <v>0</v>
      </c>
      <c r="I19482" t="s">
        <v>26</v>
      </c>
      <c r="J19482" t="s">
        <v>27</v>
      </c>
      <c r="K19482" t="s">
        <v>33</v>
      </c>
      <c r="L19482">
        <v>60</v>
      </c>
      <c r="M19482">
        <v>1287</v>
      </c>
      <c r="N19482">
        <v>4413</v>
      </c>
      <c r="O19482" s="4">
        <v>0.60829861111111116</v>
      </c>
      <c r="P19482" t="s">
        <v>93023</v>
      </c>
      <c r="Q19482" t="s">
        <v>93014</v>
      </c>
      <c r="R19482">
        <v>14</v>
      </c>
      <c r="S19482" t="s">
        <v>93032</v>
      </c>
      <c r="T19482" t="str">
        <f t="shared" si="304"/>
        <v>60-99</v>
      </c>
    </row>
    <row r="19483" spans="1:20" x14ac:dyDescent="0.25">
      <c r="A19483" t="s">
        <v>51187</v>
      </c>
      <c r="B19483" t="s">
        <v>51188</v>
      </c>
      <c r="C19483" t="s">
        <v>51189</v>
      </c>
      <c r="D19483">
        <v>3971.64</v>
      </c>
      <c r="E19483" t="s">
        <v>17</v>
      </c>
      <c r="F19483" s="3">
        <v>45806</v>
      </c>
      <c r="G19483" t="s">
        <v>18</v>
      </c>
      <c r="H19483" t="b">
        <v>0</v>
      </c>
      <c r="I19483" t="s">
        <v>58</v>
      </c>
      <c r="J19483" t="s">
        <v>27</v>
      </c>
      <c r="K19483" t="s">
        <v>33</v>
      </c>
      <c r="L19483">
        <v>55</v>
      </c>
      <c r="M19483">
        <v>2115</v>
      </c>
      <c r="N19483">
        <v>8389</v>
      </c>
      <c r="O19483" s="4">
        <v>0.6118865740740741</v>
      </c>
      <c r="P19483" t="s">
        <v>93023</v>
      </c>
      <c r="Q19483" t="s">
        <v>93014</v>
      </c>
      <c r="R19483">
        <v>14</v>
      </c>
      <c r="S19483" t="s">
        <v>93032</v>
      </c>
      <c r="T19483" t="str">
        <f t="shared" si="304"/>
        <v>40-59</v>
      </c>
    </row>
    <row r="19484" spans="1:20" x14ac:dyDescent="0.25">
      <c r="A19484" t="s">
        <v>51190</v>
      </c>
      <c r="B19484" t="s">
        <v>51191</v>
      </c>
      <c r="C19484" t="s">
        <v>50981</v>
      </c>
      <c r="D19484">
        <v>3030.82</v>
      </c>
      <c r="E19484" t="s">
        <v>31</v>
      </c>
      <c r="F19484" s="3">
        <v>45806</v>
      </c>
      <c r="G19484" t="s">
        <v>46</v>
      </c>
      <c r="H19484" t="b">
        <v>0</v>
      </c>
      <c r="I19484" t="s">
        <v>58</v>
      </c>
      <c r="J19484" t="s">
        <v>27</v>
      </c>
      <c r="K19484" t="s">
        <v>33</v>
      </c>
      <c r="L19484">
        <v>149</v>
      </c>
      <c r="M19484">
        <v>1554</v>
      </c>
      <c r="N19484">
        <v>7886</v>
      </c>
      <c r="O19484" s="4">
        <v>0.61766203703703704</v>
      </c>
      <c r="P19484" t="s">
        <v>93023</v>
      </c>
      <c r="Q19484" t="s">
        <v>93014</v>
      </c>
      <c r="R19484">
        <v>14</v>
      </c>
      <c r="S19484" t="s">
        <v>93032</v>
      </c>
      <c r="T19484" t="str">
        <f t="shared" si="304"/>
        <v>100-149</v>
      </c>
    </row>
    <row r="19485" spans="1:20" x14ac:dyDescent="0.25">
      <c r="A19485" t="s">
        <v>51192</v>
      </c>
      <c r="B19485" t="s">
        <v>51193</v>
      </c>
      <c r="C19485" t="s">
        <v>31291</v>
      </c>
      <c r="D19485">
        <v>1507.15</v>
      </c>
      <c r="E19485" t="s">
        <v>31</v>
      </c>
      <c r="F19485" s="3">
        <v>45806</v>
      </c>
      <c r="G19485" t="s">
        <v>18</v>
      </c>
      <c r="H19485" t="b">
        <v>0</v>
      </c>
      <c r="I19485" t="s">
        <v>51</v>
      </c>
      <c r="J19485" t="s">
        <v>27</v>
      </c>
      <c r="K19485" t="s">
        <v>47</v>
      </c>
      <c r="L19485">
        <v>146</v>
      </c>
      <c r="M19485">
        <v>2428</v>
      </c>
      <c r="N19485">
        <v>2282</v>
      </c>
      <c r="O19485" s="4">
        <v>0.62615740740740744</v>
      </c>
      <c r="P19485" t="s">
        <v>93023</v>
      </c>
      <c r="Q19485" t="s">
        <v>93014</v>
      </c>
      <c r="R19485">
        <v>15</v>
      </c>
      <c r="S19485" t="s">
        <v>93032</v>
      </c>
      <c r="T19485" t="str">
        <f t="shared" si="304"/>
        <v>100-149</v>
      </c>
    </row>
    <row r="19486" spans="1:20" x14ac:dyDescent="0.25">
      <c r="A19486" t="s">
        <v>51194</v>
      </c>
      <c r="B19486" t="s">
        <v>51195</v>
      </c>
      <c r="C19486" t="s">
        <v>12076</v>
      </c>
      <c r="D19486">
        <v>1029.18</v>
      </c>
      <c r="E19486" t="s">
        <v>31</v>
      </c>
      <c r="F19486" s="3">
        <v>45806</v>
      </c>
      <c r="G19486" t="s">
        <v>18</v>
      </c>
      <c r="H19486" t="b">
        <v>0</v>
      </c>
      <c r="I19486" t="s">
        <v>32</v>
      </c>
      <c r="J19486" t="s">
        <v>27</v>
      </c>
      <c r="K19486" t="s">
        <v>47</v>
      </c>
      <c r="L19486">
        <v>44</v>
      </c>
      <c r="M19486">
        <v>1473</v>
      </c>
      <c r="N19486">
        <v>1607</v>
      </c>
      <c r="O19486" s="4">
        <v>0.6310648148148148</v>
      </c>
      <c r="P19486" t="s">
        <v>93023</v>
      </c>
      <c r="Q19486" t="s">
        <v>93014</v>
      </c>
      <c r="R19486">
        <v>15</v>
      </c>
      <c r="S19486" t="s">
        <v>93032</v>
      </c>
      <c r="T19486" t="str">
        <f t="shared" si="304"/>
        <v>40-59</v>
      </c>
    </row>
    <row r="19487" spans="1:20" x14ac:dyDescent="0.25">
      <c r="A19487" t="s">
        <v>51196</v>
      </c>
      <c r="B19487" t="s">
        <v>51197</v>
      </c>
      <c r="C19487" t="s">
        <v>38463</v>
      </c>
      <c r="D19487">
        <v>2494.62</v>
      </c>
      <c r="E19487" t="s">
        <v>31</v>
      </c>
      <c r="F19487" s="3">
        <v>45806</v>
      </c>
      <c r="G19487" t="s">
        <v>18</v>
      </c>
      <c r="H19487" t="b">
        <v>0</v>
      </c>
      <c r="I19487" t="s">
        <v>19</v>
      </c>
      <c r="J19487" t="s">
        <v>27</v>
      </c>
      <c r="K19487" t="s">
        <v>21</v>
      </c>
      <c r="L19487">
        <v>11</v>
      </c>
      <c r="M19487">
        <v>2854</v>
      </c>
      <c r="N19487">
        <v>5118</v>
      </c>
      <c r="O19487" s="4">
        <v>0.63421296296296292</v>
      </c>
      <c r="P19487" t="s">
        <v>93023</v>
      </c>
      <c r="Q19487" t="s">
        <v>93014</v>
      </c>
      <c r="R19487">
        <v>15</v>
      </c>
      <c r="S19487" t="s">
        <v>93032</v>
      </c>
      <c r="T19487" t="str">
        <f t="shared" si="304"/>
        <v>5-19</v>
      </c>
    </row>
    <row r="19488" spans="1:20" x14ac:dyDescent="0.25">
      <c r="A19488" t="s">
        <v>51198</v>
      </c>
      <c r="B19488" t="s">
        <v>7363</v>
      </c>
      <c r="C19488" t="s">
        <v>51199</v>
      </c>
      <c r="D19488">
        <v>3948.84</v>
      </c>
      <c r="E19488" t="s">
        <v>31</v>
      </c>
      <c r="F19488" s="3">
        <v>45806</v>
      </c>
      <c r="G19488" t="s">
        <v>46</v>
      </c>
      <c r="H19488" t="b">
        <v>0</v>
      </c>
      <c r="I19488" t="s">
        <v>62</v>
      </c>
      <c r="J19488" t="s">
        <v>27</v>
      </c>
      <c r="K19488" t="s">
        <v>33</v>
      </c>
      <c r="L19488">
        <v>109</v>
      </c>
      <c r="M19488">
        <v>2020</v>
      </c>
      <c r="N19488">
        <v>8448</v>
      </c>
      <c r="O19488" s="4">
        <v>0.6388773148148148</v>
      </c>
      <c r="P19488" t="s">
        <v>93023</v>
      </c>
      <c r="Q19488" t="s">
        <v>93014</v>
      </c>
      <c r="R19488">
        <v>15</v>
      </c>
      <c r="S19488" t="s">
        <v>93032</v>
      </c>
      <c r="T19488" t="str">
        <f t="shared" si="304"/>
        <v>100-149</v>
      </c>
    </row>
    <row r="19489" spans="1:20" x14ac:dyDescent="0.25">
      <c r="A19489" t="s">
        <v>51200</v>
      </c>
      <c r="B19489" t="s">
        <v>51201</v>
      </c>
      <c r="C19489" t="s">
        <v>51202</v>
      </c>
      <c r="D19489">
        <v>3799.89</v>
      </c>
      <c r="E19489" t="s">
        <v>31</v>
      </c>
      <c r="F19489" s="3">
        <v>45806</v>
      </c>
      <c r="G19489" t="s">
        <v>46</v>
      </c>
      <c r="H19489" t="b">
        <v>0</v>
      </c>
      <c r="I19489" t="s">
        <v>19</v>
      </c>
      <c r="J19489" t="s">
        <v>27</v>
      </c>
      <c r="K19489" t="s">
        <v>33</v>
      </c>
      <c r="L19489">
        <v>46</v>
      </c>
      <c r="M19489">
        <v>2702</v>
      </c>
      <c r="N19489">
        <v>4860</v>
      </c>
      <c r="O19489" s="4">
        <v>0.64350694444444445</v>
      </c>
      <c r="P19489" t="s">
        <v>93023</v>
      </c>
      <c r="Q19489" t="s">
        <v>93014</v>
      </c>
      <c r="R19489">
        <v>15</v>
      </c>
      <c r="S19489" t="s">
        <v>93032</v>
      </c>
      <c r="T19489" t="str">
        <f t="shared" si="304"/>
        <v>40-59</v>
      </c>
    </row>
    <row r="19490" spans="1:20" x14ac:dyDescent="0.25">
      <c r="A19490" t="s">
        <v>51203</v>
      </c>
      <c r="B19490" t="s">
        <v>51204</v>
      </c>
      <c r="C19490" t="s">
        <v>5756</v>
      </c>
      <c r="D19490">
        <v>4290.07</v>
      </c>
      <c r="E19490" t="s">
        <v>31</v>
      </c>
      <c r="F19490" s="3">
        <v>45806</v>
      </c>
      <c r="G19490" t="s">
        <v>18</v>
      </c>
      <c r="H19490" t="b">
        <v>0</v>
      </c>
      <c r="I19490" t="s">
        <v>19</v>
      </c>
      <c r="J19490" t="s">
        <v>27</v>
      </c>
      <c r="K19490" t="s">
        <v>21</v>
      </c>
      <c r="L19490">
        <v>7</v>
      </c>
      <c r="M19490">
        <v>1092</v>
      </c>
      <c r="N19490">
        <v>1202</v>
      </c>
      <c r="O19490" s="4">
        <v>0.64603009259259259</v>
      </c>
      <c r="P19490" t="s">
        <v>93023</v>
      </c>
      <c r="Q19490" t="s">
        <v>93014</v>
      </c>
      <c r="R19490">
        <v>15</v>
      </c>
      <c r="S19490" t="s">
        <v>93032</v>
      </c>
      <c r="T19490" t="str">
        <f t="shared" si="304"/>
        <v>5-19</v>
      </c>
    </row>
    <row r="19491" spans="1:20" x14ac:dyDescent="0.25">
      <c r="A19491" t="s">
        <v>51205</v>
      </c>
      <c r="B19491" t="s">
        <v>51206</v>
      </c>
      <c r="C19491" t="s">
        <v>51207</v>
      </c>
      <c r="D19491">
        <v>4769.78</v>
      </c>
      <c r="E19491" t="s">
        <v>25</v>
      </c>
      <c r="F19491" s="3">
        <v>45806</v>
      </c>
      <c r="G19491" t="s">
        <v>18</v>
      </c>
      <c r="H19491" t="b">
        <v>0</v>
      </c>
      <c r="I19491" t="s">
        <v>51</v>
      </c>
      <c r="J19491" t="s">
        <v>27</v>
      </c>
      <c r="K19491" t="s">
        <v>33</v>
      </c>
      <c r="L19491">
        <v>37</v>
      </c>
      <c r="M19491">
        <v>1356</v>
      </c>
      <c r="N19491">
        <v>9911</v>
      </c>
      <c r="O19491" s="4">
        <v>0.65917824074074072</v>
      </c>
      <c r="P19491" t="s">
        <v>93023</v>
      </c>
      <c r="Q19491" t="s">
        <v>93014</v>
      </c>
      <c r="R19491">
        <v>15</v>
      </c>
      <c r="S19491" t="s">
        <v>93032</v>
      </c>
      <c r="T19491" t="str">
        <f t="shared" si="304"/>
        <v>20-39</v>
      </c>
    </row>
    <row r="19492" spans="1:20" x14ac:dyDescent="0.25">
      <c r="A19492" t="s">
        <v>51208</v>
      </c>
      <c r="B19492" t="s">
        <v>51209</v>
      </c>
      <c r="C19492" t="s">
        <v>35759</v>
      </c>
      <c r="D19492">
        <v>1621.82</v>
      </c>
      <c r="E19492" t="s">
        <v>25</v>
      </c>
      <c r="F19492" s="3">
        <v>45806</v>
      </c>
      <c r="G19492" t="s">
        <v>18</v>
      </c>
      <c r="H19492" t="b">
        <v>0</v>
      </c>
      <c r="I19492" t="s">
        <v>58</v>
      </c>
      <c r="J19492" t="s">
        <v>20</v>
      </c>
      <c r="K19492" t="s">
        <v>21</v>
      </c>
      <c r="L19492">
        <v>69</v>
      </c>
      <c r="M19492">
        <v>2870</v>
      </c>
      <c r="N19492">
        <v>5064</v>
      </c>
      <c r="O19492" s="4">
        <v>0.65976851851851848</v>
      </c>
      <c r="P19492" t="s">
        <v>93023</v>
      </c>
      <c r="Q19492" t="s">
        <v>93014</v>
      </c>
      <c r="R19492">
        <v>15</v>
      </c>
      <c r="S19492" t="s">
        <v>93032</v>
      </c>
      <c r="T19492" t="str">
        <f t="shared" si="304"/>
        <v>60-99</v>
      </c>
    </row>
    <row r="19493" spans="1:20" x14ac:dyDescent="0.25">
      <c r="A19493" t="s">
        <v>51210</v>
      </c>
      <c r="B19493" t="s">
        <v>46809</v>
      </c>
      <c r="C19493" t="s">
        <v>3149</v>
      </c>
      <c r="D19493">
        <v>3199.41</v>
      </c>
      <c r="E19493" t="s">
        <v>31</v>
      </c>
      <c r="F19493" s="3">
        <v>45806</v>
      </c>
      <c r="G19493" t="s">
        <v>18</v>
      </c>
      <c r="H19493" t="b">
        <v>0</v>
      </c>
      <c r="I19493" t="s">
        <v>62</v>
      </c>
      <c r="J19493" t="s">
        <v>27</v>
      </c>
      <c r="K19493" t="s">
        <v>33</v>
      </c>
      <c r="L19493">
        <v>129</v>
      </c>
      <c r="M19493">
        <v>1808</v>
      </c>
      <c r="N19493">
        <v>4997</v>
      </c>
      <c r="O19493" s="4">
        <v>0.6602662037037037</v>
      </c>
      <c r="P19493" t="s">
        <v>93023</v>
      </c>
      <c r="Q19493" t="s">
        <v>93014</v>
      </c>
      <c r="R19493">
        <v>15</v>
      </c>
      <c r="S19493" t="s">
        <v>93032</v>
      </c>
      <c r="T19493" t="str">
        <f t="shared" si="304"/>
        <v>100-149</v>
      </c>
    </row>
    <row r="19494" spans="1:20" x14ac:dyDescent="0.25">
      <c r="A19494" t="s">
        <v>51211</v>
      </c>
      <c r="B19494" t="s">
        <v>51212</v>
      </c>
      <c r="C19494" t="s">
        <v>17546</v>
      </c>
      <c r="D19494">
        <v>2817.1</v>
      </c>
      <c r="E19494" t="s">
        <v>17</v>
      </c>
      <c r="F19494" s="3">
        <v>45806</v>
      </c>
      <c r="G19494" t="s">
        <v>18</v>
      </c>
      <c r="H19494" t="b">
        <v>0</v>
      </c>
      <c r="I19494" t="s">
        <v>62</v>
      </c>
      <c r="J19494" t="s">
        <v>20</v>
      </c>
      <c r="K19494" t="s">
        <v>33</v>
      </c>
      <c r="L19494">
        <v>63</v>
      </c>
      <c r="M19494">
        <v>1864</v>
      </c>
      <c r="N19494">
        <v>9318</v>
      </c>
      <c r="O19494" s="4">
        <v>0.66070601851851851</v>
      </c>
      <c r="P19494" t="s">
        <v>93023</v>
      </c>
      <c r="Q19494" t="s">
        <v>93014</v>
      </c>
      <c r="R19494">
        <v>15</v>
      </c>
      <c r="S19494" t="s">
        <v>93032</v>
      </c>
      <c r="T19494" t="str">
        <f t="shared" si="304"/>
        <v>60-99</v>
      </c>
    </row>
    <row r="19495" spans="1:20" x14ac:dyDescent="0.25">
      <c r="A19495" t="s">
        <v>51213</v>
      </c>
      <c r="B19495" t="s">
        <v>51214</v>
      </c>
      <c r="C19495" t="s">
        <v>43784</v>
      </c>
      <c r="D19495">
        <v>2063.9299999999998</v>
      </c>
      <c r="E19495" t="s">
        <v>17</v>
      </c>
      <c r="F19495" s="3">
        <v>45806</v>
      </c>
      <c r="G19495" t="s">
        <v>18</v>
      </c>
      <c r="H19495" t="b">
        <v>0</v>
      </c>
      <c r="I19495" t="s">
        <v>26</v>
      </c>
      <c r="J19495" t="s">
        <v>27</v>
      </c>
      <c r="K19495" t="s">
        <v>47</v>
      </c>
      <c r="L19495">
        <v>58</v>
      </c>
      <c r="M19495">
        <v>1438</v>
      </c>
      <c r="N19495">
        <v>6054</v>
      </c>
      <c r="O19495" s="4">
        <v>0.67965277777777777</v>
      </c>
      <c r="P19495" t="s">
        <v>93023</v>
      </c>
      <c r="Q19495" t="s">
        <v>93014</v>
      </c>
      <c r="R19495">
        <v>16</v>
      </c>
      <c r="S19495" t="s">
        <v>93032</v>
      </c>
      <c r="T19495" t="str">
        <f t="shared" si="304"/>
        <v>40-59</v>
      </c>
    </row>
    <row r="19496" spans="1:20" x14ac:dyDescent="0.25">
      <c r="A19496" t="s">
        <v>51215</v>
      </c>
      <c r="B19496" t="s">
        <v>51216</v>
      </c>
      <c r="C19496" t="s">
        <v>9460</v>
      </c>
      <c r="D19496">
        <v>790.32</v>
      </c>
      <c r="E19496" t="s">
        <v>25</v>
      </c>
      <c r="F19496" s="3">
        <v>45806</v>
      </c>
      <c r="G19496" t="s">
        <v>18</v>
      </c>
      <c r="H19496" t="b">
        <v>0</v>
      </c>
      <c r="I19496" t="s">
        <v>19</v>
      </c>
      <c r="J19496" t="s">
        <v>20</v>
      </c>
      <c r="K19496" t="s">
        <v>21</v>
      </c>
      <c r="L19496">
        <v>24</v>
      </c>
      <c r="M19496">
        <v>2778</v>
      </c>
      <c r="N19496">
        <v>7221</v>
      </c>
      <c r="O19496" s="4">
        <v>0.68793981481481481</v>
      </c>
      <c r="P19496" t="s">
        <v>93023</v>
      </c>
      <c r="Q19496" t="s">
        <v>93014</v>
      </c>
      <c r="R19496">
        <v>16</v>
      </c>
      <c r="S19496" t="s">
        <v>93032</v>
      </c>
      <c r="T19496" t="str">
        <f t="shared" si="304"/>
        <v>20-39</v>
      </c>
    </row>
    <row r="19497" spans="1:20" x14ac:dyDescent="0.25">
      <c r="A19497" t="s">
        <v>51217</v>
      </c>
      <c r="B19497" t="s">
        <v>51218</v>
      </c>
      <c r="C19497" t="s">
        <v>51219</v>
      </c>
      <c r="D19497">
        <v>3024.44</v>
      </c>
      <c r="E19497" t="s">
        <v>31</v>
      </c>
      <c r="F19497" s="3">
        <v>45806</v>
      </c>
      <c r="G19497" t="s">
        <v>18</v>
      </c>
      <c r="H19497" t="b">
        <v>1</v>
      </c>
      <c r="I19497" t="s">
        <v>19</v>
      </c>
      <c r="J19497" t="s">
        <v>20</v>
      </c>
      <c r="K19497" t="s">
        <v>33</v>
      </c>
      <c r="L19497">
        <v>14</v>
      </c>
      <c r="M19497">
        <v>2030</v>
      </c>
      <c r="N19497">
        <v>4667</v>
      </c>
      <c r="O19497" s="4">
        <v>0.69395833333333334</v>
      </c>
      <c r="P19497" t="s">
        <v>93023</v>
      </c>
      <c r="Q19497" t="s">
        <v>93014</v>
      </c>
      <c r="R19497">
        <v>16</v>
      </c>
      <c r="S19497" t="s">
        <v>93032</v>
      </c>
      <c r="T19497" t="str">
        <f t="shared" si="304"/>
        <v>5-19</v>
      </c>
    </row>
    <row r="19498" spans="1:20" x14ac:dyDescent="0.25">
      <c r="A19498" t="s">
        <v>51220</v>
      </c>
      <c r="B19498" t="s">
        <v>14875</v>
      </c>
      <c r="C19498" t="s">
        <v>51221</v>
      </c>
      <c r="D19498">
        <v>2252.37</v>
      </c>
      <c r="E19498" t="s">
        <v>25</v>
      </c>
      <c r="F19498" s="3">
        <v>45806</v>
      </c>
      <c r="G19498" t="s">
        <v>18</v>
      </c>
      <c r="H19498" t="b">
        <v>0</v>
      </c>
      <c r="I19498" t="s">
        <v>19</v>
      </c>
      <c r="J19498" t="s">
        <v>20</v>
      </c>
      <c r="K19498" t="s">
        <v>21</v>
      </c>
      <c r="L19498">
        <v>111</v>
      </c>
      <c r="M19498">
        <v>1538</v>
      </c>
      <c r="N19498">
        <v>8951</v>
      </c>
      <c r="O19498" s="4">
        <v>0.69714120370370369</v>
      </c>
      <c r="P19498" t="s">
        <v>93023</v>
      </c>
      <c r="Q19498" t="s">
        <v>93014</v>
      </c>
      <c r="R19498">
        <v>16</v>
      </c>
      <c r="S19498" t="s">
        <v>93032</v>
      </c>
      <c r="T19498" t="str">
        <f t="shared" si="304"/>
        <v>100-149</v>
      </c>
    </row>
    <row r="19499" spans="1:20" x14ac:dyDescent="0.25">
      <c r="A19499" t="s">
        <v>51222</v>
      </c>
      <c r="B19499" t="s">
        <v>51223</v>
      </c>
      <c r="C19499" t="s">
        <v>51224</v>
      </c>
      <c r="D19499">
        <v>4916.18</v>
      </c>
      <c r="E19499" t="s">
        <v>17</v>
      </c>
      <c r="F19499" s="3">
        <v>45806</v>
      </c>
      <c r="G19499" t="s">
        <v>18</v>
      </c>
      <c r="H19499" t="b">
        <v>0</v>
      </c>
      <c r="I19499" t="s">
        <v>26</v>
      </c>
      <c r="J19499" t="s">
        <v>27</v>
      </c>
      <c r="K19499" t="s">
        <v>21</v>
      </c>
      <c r="L19499">
        <v>11</v>
      </c>
      <c r="M19499">
        <v>856</v>
      </c>
      <c r="N19499">
        <v>7363</v>
      </c>
      <c r="O19499" s="4">
        <v>0.69978009259259255</v>
      </c>
      <c r="P19499" t="s">
        <v>93023</v>
      </c>
      <c r="Q19499" t="s">
        <v>93014</v>
      </c>
      <c r="R19499">
        <v>16</v>
      </c>
      <c r="S19499" t="s">
        <v>93032</v>
      </c>
      <c r="T19499" t="str">
        <f t="shared" si="304"/>
        <v>5-19</v>
      </c>
    </row>
    <row r="19500" spans="1:20" x14ac:dyDescent="0.25">
      <c r="A19500" t="s">
        <v>51225</v>
      </c>
      <c r="B19500" t="s">
        <v>51226</v>
      </c>
      <c r="C19500" t="s">
        <v>4817</v>
      </c>
      <c r="D19500">
        <v>3587.84</v>
      </c>
      <c r="E19500" t="s">
        <v>25</v>
      </c>
      <c r="F19500" s="3">
        <v>45806</v>
      </c>
      <c r="G19500" t="s">
        <v>18</v>
      </c>
      <c r="H19500" t="b">
        <v>0</v>
      </c>
      <c r="I19500" t="s">
        <v>26</v>
      </c>
      <c r="J19500" t="s">
        <v>27</v>
      </c>
      <c r="K19500" t="s">
        <v>47</v>
      </c>
      <c r="L19500">
        <v>148</v>
      </c>
      <c r="M19500">
        <v>1791</v>
      </c>
      <c r="N19500">
        <v>7384</v>
      </c>
      <c r="O19500" s="4">
        <v>0.70755787037037032</v>
      </c>
      <c r="P19500" t="s">
        <v>93023</v>
      </c>
      <c r="Q19500" t="s">
        <v>93014</v>
      </c>
      <c r="R19500">
        <v>16</v>
      </c>
      <c r="S19500" t="s">
        <v>93032</v>
      </c>
      <c r="T19500" t="str">
        <f t="shared" si="304"/>
        <v>100-149</v>
      </c>
    </row>
    <row r="19501" spans="1:20" x14ac:dyDescent="0.25">
      <c r="A19501" t="s">
        <v>51227</v>
      </c>
      <c r="B19501" t="s">
        <v>51228</v>
      </c>
      <c r="C19501" t="s">
        <v>51229</v>
      </c>
      <c r="D19501">
        <v>1711.36</v>
      </c>
      <c r="E19501" t="s">
        <v>17</v>
      </c>
      <c r="F19501" s="3">
        <v>45806</v>
      </c>
      <c r="G19501" t="s">
        <v>18</v>
      </c>
      <c r="H19501" t="b">
        <v>0</v>
      </c>
      <c r="I19501" t="s">
        <v>51</v>
      </c>
      <c r="J19501" t="s">
        <v>27</v>
      </c>
      <c r="K19501" t="s">
        <v>47</v>
      </c>
      <c r="L19501">
        <v>72</v>
      </c>
      <c r="M19501">
        <v>176</v>
      </c>
      <c r="N19501">
        <v>5445</v>
      </c>
      <c r="O19501" s="4">
        <v>0.71681712962962962</v>
      </c>
      <c r="P19501" t="s">
        <v>93023</v>
      </c>
      <c r="Q19501" t="s">
        <v>93014</v>
      </c>
      <c r="R19501">
        <v>17</v>
      </c>
      <c r="S19501" t="s">
        <v>93033</v>
      </c>
      <c r="T19501" t="str">
        <f t="shared" si="304"/>
        <v>60-99</v>
      </c>
    </row>
    <row r="19502" spans="1:20" x14ac:dyDescent="0.25">
      <c r="A19502" t="s">
        <v>51230</v>
      </c>
      <c r="B19502" t="s">
        <v>51231</v>
      </c>
      <c r="C19502" t="s">
        <v>51232</v>
      </c>
      <c r="D19502">
        <v>1613.27</v>
      </c>
      <c r="E19502" t="s">
        <v>17</v>
      </c>
      <c r="F19502" s="3">
        <v>45806</v>
      </c>
      <c r="G19502" t="s">
        <v>18</v>
      </c>
      <c r="H19502" t="b">
        <v>0</v>
      </c>
      <c r="I19502" t="s">
        <v>32</v>
      </c>
      <c r="J19502" t="s">
        <v>20</v>
      </c>
      <c r="K19502" t="s">
        <v>47</v>
      </c>
      <c r="L19502">
        <v>119</v>
      </c>
      <c r="M19502">
        <v>634</v>
      </c>
      <c r="N19502">
        <v>1527</v>
      </c>
      <c r="O19502" s="4">
        <v>0.72039351851851852</v>
      </c>
      <c r="P19502" t="s">
        <v>93023</v>
      </c>
      <c r="Q19502" t="s">
        <v>93014</v>
      </c>
      <c r="R19502">
        <v>17</v>
      </c>
      <c r="S19502" t="s">
        <v>93033</v>
      </c>
      <c r="T19502" t="str">
        <f t="shared" si="304"/>
        <v>100-149</v>
      </c>
    </row>
    <row r="19503" spans="1:20" x14ac:dyDescent="0.25">
      <c r="A19503" t="s">
        <v>51233</v>
      </c>
      <c r="B19503" t="s">
        <v>8209</v>
      </c>
      <c r="C19503" t="s">
        <v>41256</v>
      </c>
      <c r="D19503">
        <v>3954.12</v>
      </c>
      <c r="E19503" t="s">
        <v>25</v>
      </c>
      <c r="F19503" s="3">
        <v>45806</v>
      </c>
      <c r="G19503" t="s">
        <v>18</v>
      </c>
      <c r="H19503" t="b">
        <v>0</v>
      </c>
      <c r="I19503" t="s">
        <v>62</v>
      </c>
      <c r="J19503" t="s">
        <v>20</v>
      </c>
      <c r="K19503" t="s">
        <v>33</v>
      </c>
      <c r="L19503">
        <v>18</v>
      </c>
      <c r="M19503">
        <v>450</v>
      </c>
      <c r="N19503">
        <v>9072</v>
      </c>
      <c r="O19503" s="4">
        <v>0.73456018518518518</v>
      </c>
      <c r="P19503" t="s">
        <v>93023</v>
      </c>
      <c r="Q19503" t="s">
        <v>93014</v>
      </c>
      <c r="R19503">
        <v>17</v>
      </c>
      <c r="S19503" t="s">
        <v>93033</v>
      </c>
      <c r="T19503" t="str">
        <f t="shared" si="304"/>
        <v>5-19</v>
      </c>
    </row>
    <row r="19504" spans="1:20" x14ac:dyDescent="0.25">
      <c r="A19504" t="s">
        <v>51234</v>
      </c>
      <c r="B19504" t="s">
        <v>14975</v>
      </c>
      <c r="C19504" t="s">
        <v>51235</v>
      </c>
      <c r="D19504">
        <v>2576.2600000000002</v>
      </c>
      <c r="E19504" t="s">
        <v>25</v>
      </c>
      <c r="F19504" s="3">
        <v>45806</v>
      </c>
      <c r="G19504" t="s">
        <v>18</v>
      </c>
      <c r="H19504" t="b">
        <v>0</v>
      </c>
      <c r="I19504" t="s">
        <v>62</v>
      </c>
      <c r="J19504" t="s">
        <v>27</v>
      </c>
      <c r="K19504" t="s">
        <v>33</v>
      </c>
      <c r="L19504">
        <v>8</v>
      </c>
      <c r="M19504">
        <v>626</v>
      </c>
      <c r="N19504">
        <v>7999</v>
      </c>
      <c r="O19504" s="4">
        <v>0.74665509259259255</v>
      </c>
      <c r="P19504" t="s">
        <v>93023</v>
      </c>
      <c r="Q19504" t="s">
        <v>93014</v>
      </c>
      <c r="R19504">
        <v>17</v>
      </c>
      <c r="S19504" t="s">
        <v>93033</v>
      </c>
      <c r="T19504" t="str">
        <f t="shared" si="304"/>
        <v>5-19</v>
      </c>
    </row>
    <row r="19505" spans="1:20" x14ac:dyDescent="0.25">
      <c r="A19505" t="s">
        <v>51236</v>
      </c>
      <c r="B19505" t="s">
        <v>51237</v>
      </c>
      <c r="C19505" t="s">
        <v>51238</v>
      </c>
      <c r="D19505">
        <v>3533.77</v>
      </c>
      <c r="E19505" t="s">
        <v>31</v>
      </c>
      <c r="F19505" s="3">
        <v>45806</v>
      </c>
      <c r="G19505" t="s">
        <v>18</v>
      </c>
      <c r="H19505" t="b">
        <v>0</v>
      </c>
      <c r="I19505" t="s">
        <v>58</v>
      </c>
      <c r="J19505" t="s">
        <v>20</v>
      </c>
      <c r="K19505" t="s">
        <v>47</v>
      </c>
      <c r="L19505">
        <v>125</v>
      </c>
      <c r="M19505">
        <v>1645</v>
      </c>
      <c r="N19505">
        <v>9445</v>
      </c>
      <c r="O19505" s="4">
        <v>0.75541666666666663</v>
      </c>
      <c r="P19505" t="s">
        <v>93023</v>
      </c>
      <c r="Q19505" t="s">
        <v>93014</v>
      </c>
      <c r="R19505">
        <v>18</v>
      </c>
      <c r="S19505" t="s">
        <v>93033</v>
      </c>
      <c r="T19505" t="str">
        <f t="shared" si="304"/>
        <v>100-149</v>
      </c>
    </row>
    <row r="19506" spans="1:20" x14ac:dyDescent="0.25">
      <c r="A19506" t="s">
        <v>51239</v>
      </c>
      <c r="B19506" t="s">
        <v>51240</v>
      </c>
      <c r="C19506" t="s">
        <v>24497</v>
      </c>
      <c r="D19506">
        <v>4834.07</v>
      </c>
      <c r="E19506" t="s">
        <v>25</v>
      </c>
      <c r="F19506" s="3">
        <v>45806</v>
      </c>
      <c r="G19506" t="s">
        <v>18</v>
      </c>
      <c r="H19506" t="b">
        <v>0</v>
      </c>
      <c r="I19506" t="s">
        <v>58</v>
      </c>
      <c r="J19506" t="s">
        <v>20</v>
      </c>
      <c r="K19506" t="s">
        <v>47</v>
      </c>
      <c r="L19506">
        <v>92</v>
      </c>
      <c r="M19506">
        <v>1758</v>
      </c>
      <c r="N19506">
        <v>9354</v>
      </c>
      <c r="O19506" s="4">
        <v>0.76379629629629631</v>
      </c>
      <c r="P19506" t="s">
        <v>93023</v>
      </c>
      <c r="Q19506" t="s">
        <v>93014</v>
      </c>
      <c r="R19506">
        <v>18</v>
      </c>
      <c r="S19506" t="s">
        <v>93033</v>
      </c>
      <c r="T19506" t="str">
        <f t="shared" si="304"/>
        <v>60-99</v>
      </c>
    </row>
    <row r="19507" spans="1:20" x14ac:dyDescent="0.25">
      <c r="A19507" t="s">
        <v>51241</v>
      </c>
      <c r="B19507" t="s">
        <v>51242</v>
      </c>
      <c r="C19507" t="s">
        <v>51243</v>
      </c>
      <c r="D19507">
        <v>4371.41</v>
      </c>
      <c r="E19507" t="s">
        <v>17</v>
      </c>
      <c r="F19507" s="3">
        <v>45806</v>
      </c>
      <c r="G19507" t="s">
        <v>18</v>
      </c>
      <c r="H19507" t="b">
        <v>0</v>
      </c>
      <c r="I19507" t="s">
        <v>19</v>
      </c>
      <c r="J19507" t="s">
        <v>20</v>
      </c>
      <c r="K19507" t="s">
        <v>33</v>
      </c>
      <c r="L19507">
        <v>60</v>
      </c>
      <c r="M19507">
        <v>2205</v>
      </c>
      <c r="N19507">
        <v>6420</v>
      </c>
      <c r="O19507" s="4">
        <v>0.76476851851851857</v>
      </c>
      <c r="P19507" t="s">
        <v>93023</v>
      </c>
      <c r="Q19507" t="s">
        <v>93014</v>
      </c>
      <c r="R19507">
        <v>18</v>
      </c>
      <c r="S19507" t="s">
        <v>93033</v>
      </c>
      <c r="T19507" t="str">
        <f t="shared" si="304"/>
        <v>60-99</v>
      </c>
    </row>
    <row r="19508" spans="1:20" x14ac:dyDescent="0.25">
      <c r="A19508" t="s">
        <v>51244</v>
      </c>
      <c r="B19508" t="s">
        <v>44033</v>
      </c>
      <c r="C19508" t="s">
        <v>51245</v>
      </c>
      <c r="D19508">
        <v>2172.46</v>
      </c>
      <c r="E19508" t="s">
        <v>31</v>
      </c>
      <c r="F19508" s="3">
        <v>45806</v>
      </c>
      <c r="G19508" t="s">
        <v>18</v>
      </c>
      <c r="H19508" t="b">
        <v>0</v>
      </c>
      <c r="I19508" t="s">
        <v>58</v>
      </c>
      <c r="J19508" t="s">
        <v>20</v>
      </c>
      <c r="K19508" t="s">
        <v>21</v>
      </c>
      <c r="L19508">
        <v>6</v>
      </c>
      <c r="M19508">
        <v>1299</v>
      </c>
      <c r="N19508">
        <v>3980</v>
      </c>
      <c r="O19508" s="4">
        <v>0.78091435185185187</v>
      </c>
      <c r="P19508" t="s">
        <v>93023</v>
      </c>
      <c r="Q19508" t="s">
        <v>93014</v>
      </c>
      <c r="R19508">
        <v>18</v>
      </c>
      <c r="S19508" t="s">
        <v>93033</v>
      </c>
      <c r="T19508" t="str">
        <f t="shared" si="304"/>
        <v>5-19</v>
      </c>
    </row>
    <row r="19509" spans="1:20" x14ac:dyDescent="0.25">
      <c r="A19509" t="s">
        <v>51246</v>
      </c>
      <c r="B19509" t="s">
        <v>23629</v>
      </c>
      <c r="C19509" t="s">
        <v>51247</v>
      </c>
      <c r="D19509">
        <v>4912.83</v>
      </c>
      <c r="E19509" t="s">
        <v>31</v>
      </c>
      <c r="F19509" s="3">
        <v>45806</v>
      </c>
      <c r="G19509" t="s">
        <v>18</v>
      </c>
      <c r="H19509" t="b">
        <v>0</v>
      </c>
      <c r="I19509" t="s">
        <v>51</v>
      </c>
      <c r="J19509" t="s">
        <v>27</v>
      </c>
      <c r="K19509" t="s">
        <v>21</v>
      </c>
      <c r="L19509">
        <v>121</v>
      </c>
      <c r="M19509">
        <v>1735</v>
      </c>
      <c r="N19509">
        <v>1096</v>
      </c>
      <c r="O19509" s="4">
        <v>0.79024305555555552</v>
      </c>
      <c r="P19509" t="s">
        <v>93023</v>
      </c>
      <c r="Q19509" t="s">
        <v>93014</v>
      </c>
      <c r="R19509">
        <v>18</v>
      </c>
      <c r="S19509" t="s">
        <v>93033</v>
      </c>
      <c r="T19509" t="str">
        <f t="shared" si="304"/>
        <v>100-149</v>
      </c>
    </row>
    <row r="19510" spans="1:20" x14ac:dyDescent="0.25">
      <c r="A19510" t="s">
        <v>51248</v>
      </c>
      <c r="B19510" t="s">
        <v>51249</v>
      </c>
      <c r="C19510" t="s">
        <v>51250</v>
      </c>
      <c r="D19510">
        <v>167.14</v>
      </c>
      <c r="E19510" t="s">
        <v>31</v>
      </c>
      <c r="F19510" s="3">
        <v>45806</v>
      </c>
      <c r="G19510" t="s">
        <v>18</v>
      </c>
      <c r="H19510" t="b">
        <v>0</v>
      </c>
      <c r="I19510" t="s">
        <v>32</v>
      </c>
      <c r="J19510" t="s">
        <v>20</v>
      </c>
      <c r="K19510" t="s">
        <v>47</v>
      </c>
      <c r="L19510">
        <v>5</v>
      </c>
      <c r="M19510">
        <v>109</v>
      </c>
      <c r="N19510">
        <v>9741</v>
      </c>
      <c r="O19510" s="4">
        <v>0.80331018518518515</v>
      </c>
      <c r="P19510" t="s">
        <v>93023</v>
      </c>
      <c r="Q19510" t="s">
        <v>93014</v>
      </c>
      <c r="R19510">
        <v>19</v>
      </c>
      <c r="S19510" t="s">
        <v>93033</v>
      </c>
      <c r="T19510" t="str">
        <f t="shared" si="304"/>
        <v>5-19</v>
      </c>
    </row>
    <row r="19511" spans="1:20" x14ac:dyDescent="0.25">
      <c r="A19511" t="s">
        <v>51251</v>
      </c>
      <c r="B19511" t="s">
        <v>51252</v>
      </c>
      <c r="C19511" t="s">
        <v>51253</v>
      </c>
      <c r="D19511">
        <v>3973.12</v>
      </c>
      <c r="E19511" t="s">
        <v>25</v>
      </c>
      <c r="F19511" s="3">
        <v>45806</v>
      </c>
      <c r="G19511" t="s">
        <v>18</v>
      </c>
      <c r="H19511" t="b">
        <v>0</v>
      </c>
      <c r="I19511" t="s">
        <v>26</v>
      </c>
      <c r="J19511" t="s">
        <v>20</v>
      </c>
      <c r="K19511" t="s">
        <v>33</v>
      </c>
      <c r="L19511">
        <v>95</v>
      </c>
      <c r="M19511">
        <v>277</v>
      </c>
      <c r="N19511">
        <v>5486</v>
      </c>
      <c r="O19511" s="4">
        <v>0.80365740740740743</v>
      </c>
      <c r="P19511" t="s">
        <v>93023</v>
      </c>
      <c r="Q19511" t="s">
        <v>93014</v>
      </c>
      <c r="R19511">
        <v>19</v>
      </c>
      <c r="S19511" t="s">
        <v>93033</v>
      </c>
      <c r="T19511" t="str">
        <f t="shared" si="304"/>
        <v>60-99</v>
      </c>
    </row>
    <row r="19512" spans="1:20" x14ac:dyDescent="0.25">
      <c r="A19512" t="s">
        <v>51254</v>
      </c>
      <c r="B19512" t="s">
        <v>51255</v>
      </c>
      <c r="C19512" t="s">
        <v>643</v>
      </c>
      <c r="D19512">
        <v>1475.94</v>
      </c>
      <c r="E19512" t="s">
        <v>25</v>
      </c>
      <c r="F19512" s="3">
        <v>45806</v>
      </c>
      <c r="G19512" t="s">
        <v>18</v>
      </c>
      <c r="H19512" t="b">
        <v>0</v>
      </c>
      <c r="I19512" t="s">
        <v>62</v>
      </c>
      <c r="J19512" t="s">
        <v>20</v>
      </c>
      <c r="K19512" t="s">
        <v>21</v>
      </c>
      <c r="L19512">
        <v>85</v>
      </c>
      <c r="M19512">
        <v>891</v>
      </c>
      <c r="N19512">
        <v>5622</v>
      </c>
      <c r="O19512" s="4">
        <v>0.80655092592592592</v>
      </c>
      <c r="P19512" t="s">
        <v>93023</v>
      </c>
      <c r="Q19512" t="s">
        <v>93014</v>
      </c>
      <c r="R19512">
        <v>19</v>
      </c>
      <c r="S19512" t="s">
        <v>93033</v>
      </c>
      <c r="T19512" t="str">
        <f t="shared" si="304"/>
        <v>60-99</v>
      </c>
    </row>
    <row r="19513" spans="1:20" x14ac:dyDescent="0.25">
      <c r="A19513" t="s">
        <v>51256</v>
      </c>
      <c r="B19513" t="s">
        <v>51257</v>
      </c>
      <c r="C19513" t="s">
        <v>51258</v>
      </c>
      <c r="D19513">
        <v>489.85</v>
      </c>
      <c r="E19513" t="s">
        <v>17</v>
      </c>
      <c r="F19513" s="3">
        <v>45806</v>
      </c>
      <c r="G19513" t="s">
        <v>18</v>
      </c>
      <c r="H19513" t="b">
        <v>0</v>
      </c>
      <c r="I19513" t="s">
        <v>19</v>
      </c>
      <c r="J19513" t="s">
        <v>27</v>
      </c>
      <c r="K19513" t="s">
        <v>33</v>
      </c>
      <c r="L19513">
        <v>70</v>
      </c>
      <c r="M19513">
        <v>365</v>
      </c>
      <c r="N19513">
        <v>7676</v>
      </c>
      <c r="O19513" s="4">
        <v>0.81241898148148151</v>
      </c>
      <c r="P19513" t="s">
        <v>93023</v>
      </c>
      <c r="Q19513" t="s">
        <v>93014</v>
      </c>
      <c r="R19513">
        <v>19</v>
      </c>
      <c r="S19513" t="s">
        <v>93033</v>
      </c>
      <c r="T19513" t="str">
        <f t="shared" si="304"/>
        <v>60-99</v>
      </c>
    </row>
    <row r="19514" spans="1:20" x14ac:dyDescent="0.25">
      <c r="A19514" t="s">
        <v>51259</v>
      </c>
      <c r="B19514" t="s">
        <v>33443</v>
      </c>
      <c r="C19514" t="s">
        <v>17904</v>
      </c>
      <c r="D19514">
        <v>4553.37</v>
      </c>
      <c r="E19514" t="s">
        <v>17</v>
      </c>
      <c r="F19514" s="3">
        <v>45806</v>
      </c>
      <c r="G19514" t="s">
        <v>18</v>
      </c>
      <c r="H19514" t="b">
        <v>0</v>
      </c>
      <c r="I19514" t="s">
        <v>26</v>
      </c>
      <c r="J19514" t="s">
        <v>27</v>
      </c>
      <c r="K19514" t="s">
        <v>21</v>
      </c>
      <c r="L19514">
        <v>134</v>
      </c>
      <c r="M19514">
        <v>2861</v>
      </c>
      <c r="N19514">
        <v>3770</v>
      </c>
      <c r="O19514" s="4">
        <v>0.81712962962962965</v>
      </c>
      <c r="P19514" t="s">
        <v>93023</v>
      </c>
      <c r="Q19514" t="s">
        <v>93014</v>
      </c>
      <c r="R19514">
        <v>19</v>
      </c>
      <c r="S19514" t="s">
        <v>93033</v>
      </c>
      <c r="T19514" t="str">
        <f t="shared" si="304"/>
        <v>100-149</v>
      </c>
    </row>
    <row r="19515" spans="1:20" x14ac:dyDescent="0.25">
      <c r="A19515" t="s">
        <v>51260</v>
      </c>
      <c r="B19515" t="s">
        <v>51261</v>
      </c>
      <c r="C19515" t="s">
        <v>44394</v>
      </c>
      <c r="D19515">
        <v>1723.97</v>
      </c>
      <c r="E19515" t="s">
        <v>17</v>
      </c>
      <c r="F19515" s="3">
        <v>45806</v>
      </c>
      <c r="G19515" t="s">
        <v>18</v>
      </c>
      <c r="H19515" t="b">
        <v>0</v>
      </c>
      <c r="I19515" t="s">
        <v>26</v>
      </c>
      <c r="J19515" t="s">
        <v>20</v>
      </c>
      <c r="K19515" t="s">
        <v>33</v>
      </c>
      <c r="L19515">
        <v>66</v>
      </c>
      <c r="M19515">
        <v>1570</v>
      </c>
      <c r="N19515">
        <v>4587</v>
      </c>
      <c r="O19515" s="4">
        <v>0.81714120370370369</v>
      </c>
      <c r="P19515" t="s">
        <v>93023</v>
      </c>
      <c r="Q19515" t="s">
        <v>93014</v>
      </c>
      <c r="R19515">
        <v>19</v>
      </c>
      <c r="S19515" t="s">
        <v>93033</v>
      </c>
      <c r="T19515" t="str">
        <f t="shared" si="304"/>
        <v>60-99</v>
      </c>
    </row>
    <row r="19516" spans="1:20" x14ac:dyDescent="0.25">
      <c r="A19516" t="s">
        <v>51262</v>
      </c>
      <c r="B19516" t="s">
        <v>9925</v>
      </c>
      <c r="C19516" t="s">
        <v>51263</v>
      </c>
      <c r="D19516">
        <v>4957.17</v>
      </c>
      <c r="E19516" t="s">
        <v>17</v>
      </c>
      <c r="F19516" s="3">
        <v>45806</v>
      </c>
      <c r="G19516" t="s">
        <v>18</v>
      </c>
      <c r="H19516" t="b">
        <v>0</v>
      </c>
      <c r="I19516" t="s">
        <v>19</v>
      </c>
      <c r="J19516" t="s">
        <v>27</v>
      </c>
      <c r="K19516" t="s">
        <v>47</v>
      </c>
      <c r="L19516">
        <v>58</v>
      </c>
      <c r="M19516">
        <v>2818</v>
      </c>
      <c r="N19516">
        <v>5629</v>
      </c>
      <c r="O19516" s="4">
        <v>0.81787037037037036</v>
      </c>
      <c r="P19516" t="s">
        <v>93023</v>
      </c>
      <c r="Q19516" t="s">
        <v>93014</v>
      </c>
      <c r="R19516">
        <v>19</v>
      </c>
      <c r="S19516" t="s">
        <v>93033</v>
      </c>
      <c r="T19516" t="str">
        <f t="shared" si="304"/>
        <v>40-59</v>
      </c>
    </row>
    <row r="19517" spans="1:20" x14ac:dyDescent="0.25">
      <c r="A19517" t="s">
        <v>51264</v>
      </c>
      <c r="B19517" t="s">
        <v>34076</v>
      </c>
      <c r="C19517" t="s">
        <v>51265</v>
      </c>
      <c r="D19517">
        <v>875</v>
      </c>
      <c r="E19517" t="s">
        <v>25</v>
      </c>
      <c r="F19517" s="3">
        <v>45806</v>
      </c>
      <c r="G19517" t="s">
        <v>18</v>
      </c>
      <c r="H19517" t="b">
        <v>0</v>
      </c>
      <c r="I19517" t="s">
        <v>51</v>
      </c>
      <c r="J19517" t="s">
        <v>27</v>
      </c>
      <c r="K19517" t="s">
        <v>47</v>
      </c>
      <c r="L19517">
        <v>27</v>
      </c>
      <c r="M19517">
        <v>2680</v>
      </c>
      <c r="N19517">
        <v>1333</v>
      </c>
      <c r="O19517" s="4">
        <v>0.82043981481481476</v>
      </c>
      <c r="P19517" t="s">
        <v>93023</v>
      </c>
      <c r="Q19517" t="s">
        <v>93014</v>
      </c>
      <c r="R19517">
        <v>19</v>
      </c>
      <c r="S19517" t="s">
        <v>93033</v>
      </c>
      <c r="T19517" t="str">
        <f t="shared" si="304"/>
        <v>20-39</v>
      </c>
    </row>
    <row r="19518" spans="1:20" x14ac:dyDescent="0.25">
      <c r="A19518" t="s">
        <v>51266</v>
      </c>
      <c r="B19518" t="s">
        <v>7571</v>
      </c>
      <c r="C19518" t="s">
        <v>51267</v>
      </c>
      <c r="D19518">
        <v>1061.52</v>
      </c>
      <c r="E19518" t="s">
        <v>17</v>
      </c>
      <c r="F19518" s="3">
        <v>45806</v>
      </c>
      <c r="G19518" t="s">
        <v>18</v>
      </c>
      <c r="H19518" t="b">
        <v>0</v>
      </c>
      <c r="I19518" t="s">
        <v>26</v>
      </c>
      <c r="J19518" t="s">
        <v>27</v>
      </c>
      <c r="K19518" t="s">
        <v>33</v>
      </c>
      <c r="L19518">
        <v>83</v>
      </c>
      <c r="M19518">
        <v>502</v>
      </c>
      <c r="N19518">
        <v>3939</v>
      </c>
      <c r="O19518" s="4">
        <v>0.82100694444444444</v>
      </c>
      <c r="P19518" t="s">
        <v>93023</v>
      </c>
      <c r="Q19518" t="s">
        <v>93014</v>
      </c>
      <c r="R19518">
        <v>19</v>
      </c>
      <c r="S19518" t="s">
        <v>93033</v>
      </c>
      <c r="T19518" t="str">
        <f t="shared" si="304"/>
        <v>60-99</v>
      </c>
    </row>
    <row r="19519" spans="1:20" x14ac:dyDescent="0.25">
      <c r="A19519" t="s">
        <v>51268</v>
      </c>
      <c r="B19519" t="s">
        <v>51269</v>
      </c>
      <c r="C19519" t="s">
        <v>29319</v>
      </c>
      <c r="D19519">
        <v>1230.6199999999999</v>
      </c>
      <c r="E19519" t="s">
        <v>17</v>
      </c>
      <c r="F19519" s="3">
        <v>45806</v>
      </c>
      <c r="G19519" t="s">
        <v>46</v>
      </c>
      <c r="H19519" t="b">
        <v>1</v>
      </c>
      <c r="I19519" t="s">
        <v>58</v>
      </c>
      <c r="J19519" t="s">
        <v>27</v>
      </c>
      <c r="K19519" t="s">
        <v>47</v>
      </c>
      <c r="L19519">
        <v>21</v>
      </c>
      <c r="M19519">
        <v>1522</v>
      </c>
      <c r="N19519">
        <v>2780</v>
      </c>
      <c r="O19519" s="4">
        <v>0.82243055555555555</v>
      </c>
      <c r="P19519" t="s">
        <v>93023</v>
      </c>
      <c r="Q19519" t="s">
        <v>93014</v>
      </c>
      <c r="R19519">
        <v>19</v>
      </c>
      <c r="S19519" t="s">
        <v>93033</v>
      </c>
      <c r="T19519" t="str">
        <f t="shared" si="304"/>
        <v>20-39</v>
      </c>
    </row>
    <row r="19520" spans="1:20" x14ac:dyDescent="0.25">
      <c r="A19520" t="s">
        <v>51270</v>
      </c>
      <c r="B19520" t="s">
        <v>51271</v>
      </c>
      <c r="C19520" t="s">
        <v>51272</v>
      </c>
      <c r="D19520">
        <v>1676.85</v>
      </c>
      <c r="E19520" t="s">
        <v>17</v>
      </c>
      <c r="F19520" s="3">
        <v>45806</v>
      </c>
      <c r="G19520" t="s">
        <v>18</v>
      </c>
      <c r="H19520" t="b">
        <v>0</v>
      </c>
      <c r="I19520" t="s">
        <v>51</v>
      </c>
      <c r="J19520" t="s">
        <v>27</v>
      </c>
      <c r="K19520" t="s">
        <v>33</v>
      </c>
      <c r="L19520">
        <v>129</v>
      </c>
      <c r="M19520">
        <v>310</v>
      </c>
      <c r="N19520">
        <v>9538</v>
      </c>
      <c r="O19520" s="4">
        <v>0.82618055555555558</v>
      </c>
      <c r="P19520" t="s">
        <v>93023</v>
      </c>
      <c r="Q19520" t="s">
        <v>93014</v>
      </c>
      <c r="R19520">
        <v>19</v>
      </c>
      <c r="S19520" t="s">
        <v>93033</v>
      </c>
      <c r="T19520" t="str">
        <f t="shared" si="304"/>
        <v>100-149</v>
      </c>
    </row>
    <row r="19521" spans="1:20" x14ac:dyDescent="0.25">
      <c r="A19521" t="s">
        <v>51273</v>
      </c>
      <c r="B19521" t="s">
        <v>51274</v>
      </c>
      <c r="C19521" t="s">
        <v>250</v>
      </c>
      <c r="D19521">
        <v>1733.74</v>
      </c>
      <c r="E19521" t="s">
        <v>25</v>
      </c>
      <c r="F19521" s="3">
        <v>45806</v>
      </c>
      <c r="G19521" t="s">
        <v>18</v>
      </c>
      <c r="H19521" t="b">
        <v>0</v>
      </c>
      <c r="I19521" t="s">
        <v>51</v>
      </c>
      <c r="J19521" t="s">
        <v>27</v>
      </c>
      <c r="K19521" t="s">
        <v>47</v>
      </c>
      <c r="L19521">
        <v>104</v>
      </c>
      <c r="M19521">
        <v>1544</v>
      </c>
      <c r="N19521">
        <v>5313</v>
      </c>
      <c r="O19521" s="4">
        <v>0.83499999999999996</v>
      </c>
      <c r="P19521" t="s">
        <v>93023</v>
      </c>
      <c r="Q19521" t="s">
        <v>93014</v>
      </c>
      <c r="R19521">
        <v>20</v>
      </c>
      <c r="S19521" t="s">
        <v>93033</v>
      </c>
      <c r="T19521" t="str">
        <f t="shared" si="304"/>
        <v>100-149</v>
      </c>
    </row>
    <row r="19522" spans="1:20" x14ac:dyDescent="0.25">
      <c r="A19522" t="s">
        <v>51275</v>
      </c>
      <c r="B19522" t="s">
        <v>51276</v>
      </c>
      <c r="C19522" t="s">
        <v>128</v>
      </c>
      <c r="D19522">
        <v>4330.95</v>
      </c>
      <c r="E19522" t="s">
        <v>17</v>
      </c>
      <c r="F19522" s="3">
        <v>45806</v>
      </c>
      <c r="G19522" t="s">
        <v>18</v>
      </c>
      <c r="H19522" t="b">
        <v>1</v>
      </c>
      <c r="I19522" t="s">
        <v>26</v>
      </c>
      <c r="J19522" t="s">
        <v>20</v>
      </c>
      <c r="K19522" t="s">
        <v>33</v>
      </c>
      <c r="L19522">
        <v>146</v>
      </c>
      <c r="M19522">
        <v>1580</v>
      </c>
      <c r="N19522">
        <v>3826</v>
      </c>
      <c r="O19522" s="4">
        <v>0.83857638888888886</v>
      </c>
      <c r="P19522" t="s">
        <v>93023</v>
      </c>
      <c r="Q19522" t="s">
        <v>93014</v>
      </c>
      <c r="R19522">
        <v>20</v>
      </c>
      <c r="S19522" t="s">
        <v>93033</v>
      </c>
      <c r="T19522" t="str">
        <f t="shared" ref="T19522:T19585" si="305">IF(L19522&lt;20,"5-19",
IF(L19522&lt;40,"20-39",
IF(L19522&lt;60,"40-59",
IF(L19522&lt;100,"60-99",
"100-149"))))</f>
        <v>100-149</v>
      </c>
    </row>
    <row r="19523" spans="1:20" x14ac:dyDescent="0.25">
      <c r="A19523" t="s">
        <v>51277</v>
      </c>
      <c r="B19523" t="s">
        <v>31297</v>
      </c>
      <c r="C19523" t="s">
        <v>51278</v>
      </c>
      <c r="D19523">
        <v>359.39</v>
      </c>
      <c r="E19523" t="s">
        <v>31</v>
      </c>
      <c r="F19523" s="3">
        <v>45806</v>
      </c>
      <c r="G19523" t="s">
        <v>18</v>
      </c>
      <c r="H19523" t="b">
        <v>0</v>
      </c>
      <c r="I19523" t="s">
        <v>19</v>
      </c>
      <c r="J19523" t="s">
        <v>27</v>
      </c>
      <c r="K19523" t="s">
        <v>21</v>
      </c>
      <c r="L19523">
        <v>71</v>
      </c>
      <c r="M19523">
        <v>2018</v>
      </c>
      <c r="N19523">
        <v>1724</v>
      </c>
      <c r="O19523" s="4">
        <v>0.85410879629629632</v>
      </c>
      <c r="P19523" t="s">
        <v>93023</v>
      </c>
      <c r="Q19523" t="s">
        <v>93014</v>
      </c>
      <c r="R19523">
        <v>20</v>
      </c>
      <c r="S19523" t="s">
        <v>93033</v>
      </c>
      <c r="T19523" t="str">
        <f t="shared" si="305"/>
        <v>60-99</v>
      </c>
    </row>
    <row r="19524" spans="1:20" x14ac:dyDescent="0.25">
      <c r="A19524" t="s">
        <v>51279</v>
      </c>
      <c r="B19524" t="s">
        <v>51280</v>
      </c>
      <c r="C19524" t="s">
        <v>51281</v>
      </c>
      <c r="D19524">
        <v>787.9</v>
      </c>
      <c r="E19524" t="s">
        <v>25</v>
      </c>
      <c r="F19524" s="3">
        <v>45806</v>
      </c>
      <c r="G19524" t="s">
        <v>18</v>
      </c>
      <c r="H19524" t="b">
        <v>0</v>
      </c>
      <c r="I19524" t="s">
        <v>62</v>
      </c>
      <c r="J19524" t="s">
        <v>27</v>
      </c>
      <c r="K19524" t="s">
        <v>33</v>
      </c>
      <c r="L19524">
        <v>15</v>
      </c>
      <c r="M19524">
        <v>705</v>
      </c>
      <c r="N19524">
        <v>9434</v>
      </c>
      <c r="O19524" s="4">
        <v>0.85929398148148151</v>
      </c>
      <c r="P19524" t="s">
        <v>93023</v>
      </c>
      <c r="Q19524" t="s">
        <v>93014</v>
      </c>
      <c r="R19524">
        <v>20</v>
      </c>
      <c r="S19524" t="s">
        <v>93033</v>
      </c>
      <c r="T19524" t="str">
        <f t="shared" si="305"/>
        <v>5-19</v>
      </c>
    </row>
    <row r="19525" spans="1:20" x14ac:dyDescent="0.25">
      <c r="A19525" t="s">
        <v>51282</v>
      </c>
      <c r="B19525" t="s">
        <v>51283</v>
      </c>
      <c r="C19525" t="s">
        <v>51284</v>
      </c>
      <c r="D19525">
        <v>720.89</v>
      </c>
      <c r="E19525" t="s">
        <v>31</v>
      </c>
      <c r="F19525" s="3">
        <v>45806</v>
      </c>
      <c r="G19525" t="s">
        <v>18</v>
      </c>
      <c r="H19525" t="b">
        <v>0</v>
      </c>
      <c r="I19525" t="s">
        <v>58</v>
      </c>
      <c r="J19525" t="s">
        <v>27</v>
      </c>
      <c r="K19525" t="s">
        <v>47</v>
      </c>
      <c r="L19525">
        <v>88</v>
      </c>
      <c r="M19525">
        <v>2860</v>
      </c>
      <c r="N19525">
        <v>2991</v>
      </c>
      <c r="O19525" s="4">
        <v>0.86391203703703701</v>
      </c>
      <c r="P19525" t="s">
        <v>93023</v>
      </c>
      <c r="Q19525" t="s">
        <v>93014</v>
      </c>
      <c r="R19525">
        <v>20</v>
      </c>
      <c r="S19525" t="s">
        <v>93033</v>
      </c>
      <c r="T19525" t="str">
        <f t="shared" si="305"/>
        <v>60-99</v>
      </c>
    </row>
    <row r="19526" spans="1:20" x14ac:dyDescent="0.25">
      <c r="A19526" t="s">
        <v>51285</v>
      </c>
      <c r="B19526" t="s">
        <v>35379</v>
      </c>
      <c r="C19526" t="s">
        <v>28216</v>
      </c>
      <c r="D19526">
        <v>3539.98</v>
      </c>
      <c r="E19526" t="s">
        <v>25</v>
      </c>
      <c r="F19526" s="3">
        <v>45806</v>
      </c>
      <c r="G19526" t="s">
        <v>46</v>
      </c>
      <c r="H19526" t="b">
        <v>0</v>
      </c>
      <c r="I19526" t="s">
        <v>58</v>
      </c>
      <c r="J19526" t="s">
        <v>20</v>
      </c>
      <c r="K19526" t="s">
        <v>21</v>
      </c>
      <c r="L19526">
        <v>141</v>
      </c>
      <c r="M19526">
        <v>1450</v>
      </c>
      <c r="N19526">
        <v>1321</v>
      </c>
      <c r="O19526" s="4">
        <v>0.88113425925925926</v>
      </c>
      <c r="P19526" t="s">
        <v>93023</v>
      </c>
      <c r="Q19526" t="s">
        <v>93014</v>
      </c>
      <c r="R19526">
        <v>21</v>
      </c>
      <c r="S19526" t="s">
        <v>93030</v>
      </c>
      <c r="T19526" t="str">
        <f t="shared" si="305"/>
        <v>100-149</v>
      </c>
    </row>
    <row r="19527" spans="1:20" x14ac:dyDescent="0.25">
      <c r="A19527" t="s">
        <v>51286</v>
      </c>
      <c r="B19527" t="s">
        <v>51287</v>
      </c>
      <c r="C19527" t="s">
        <v>51288</v>
      </c>
      <c r="D19527">
        <v>1890.76</v>
      </c>
      <c r="E19527" t="s">
        <v>31</v>
      </c>
      <c r="F19527" s="3">
        <v>45806</v>
      </c>
      <c r="G19527" t="s">
        <v>18</v>
      </c>
      <c r="H19527" t="b">
        <v>0</v>
      </c>
      <c r="I19527" t="s">
        <v>51</v>
      </c>
      <c r="J19527" t="s">
        <v>27</v>
      </c>
      <c r="K19527" t="s">
        <v>33</v>
      </c>
      <c r="L19527">
        <v>33</v>
      </c>
      <c r="M19527">
        <v>1589</v>
      </c>
      <c r="N19527">
        <v>9651</v>
      </c>
      <c r="O19527" s="4">
        <v>0.88228009259259255</v>
      </c>
      <c r="P19527" t="s">
        <v>93023</v>
      </c>
      <c r="Q19527" t="s">
        <v>93014</v>
      </c>
      <c r="R19527">
        <v>21</v>
      </c>
      <c r="S19527" t="s">
        <v>93030</v>
      </c>
      <c r="T19527" t="str">
        <f t="shared" si="305"/>
        <v>20-39</v>
      </c>
    </row>
    <row r="19528" spans="1:20" x14ac:dyDescent="0.25">
      <c r="A19528" t="s">
        <v>51289</v>
      </c>
      <c r="B19528" t="s">
        <v>43496</v>
      </c>
      <c r="C19528" t="s">
        <v>34717</v>
      </c>
      <c r="D19528">
        <v>1864.58</v>
      </c>
      <c r="E19528" t="s">
        <v>17</v>
      </c>
      <c r="F19528" s="3">
        <v>45806</v>
      </c>
      <c r="G19528" t="s">
        <v>18</v>
      </c>
      <c r="H19528" t="b">
        <v>0</v>
      </c>
      <c r="I19528" t="s">
        <v>32</v>
      </c>
      <c r="J19528" t="s">
        <v>20</v>
      </c>
      <c r="K19528" t="s">
        <v>33</v>
      </c>
      <c r="L19528">
        <v>148</v>
      </c>
      <c r="M19528">
        <v>597</v>
      </c>
      <c r="N19528">
        <v>1940</v>
      </c>
      <c r="O19528" s="4">
        <v>0.89196759259259262</v>
      </c>
      <c r="P19528" t="s">
        <v>93023</v>
      </c>
      <c r="Q19528" t="s">
        <v>93014</v>
      </c>
      <c r="R19528">
        <v>21</v>
      </c>
      <c r="S19528" t="s">
        <v>93030</v>
      </c>
      <c r="T19528" t="str">
        <f t="shared" si="305"/>
        <v>100-149</v>
      </c>
    </row>
    <row r="19529" spans="1:20" x14ac:dyDescent="0.25">
      <c r="A19529" t="s">
        <v>51290</v>
      </c>
      <c r="B19529" t="s">
        <v>51291</v>
      </c>
      <c r="C19529" t="s">
        <v>51292</v>
      </c>
      <c r="D19529">
        <v>4199.8999999999996</v>
      </c>
      <c r="E19529" t="s">
        <v>17</v>
      </c>
      <c r="F19529" s="3">
        <v>45806</v>
      </c>
      <c r="G19529" t="s">
        <v>18</v>
      </c>
      <c r="H19529" t="b">
        <v>0</v>
      </c>
      <c r="I19529" t="s">
        <v>32</v>
      </c>
      <c r="J19529" t="s">
        <v>20</v>
      </c>
      <c r="K19529" t="s">
        <v>21</v>
      </c>
      <c r="L19529">
        <v>32</v>
      </c>
      <c r="M19529">
        <v>747</v>
      </c>
      <c r="N19529">
        <v>3775</v>
      </c>
      <c r="O19529" s="4">
        <v>0.90697916666666667</v>
      </c>
      <c r="P19529" t="s">
        <v>93023</v>
      </c>
      <c r="Q19529" t="s">
        <v>93014</v>
      </c>
      <c r="R19529">
        <v>21</v>
      </c>
      <c r="S19529" t="s">
        <v>93030</v>
      </c>
      <c r="T19529" t="str">
        <f t="shared" si="305"/>
        <v>20-39</v>
      </c>
    </row>
    <row r="19530" spans="1:20" x14ac:dyDescent="0.25">
      <c r="A19530" t="s">
        <v>51293</v>
      </c>
      <c r="B19530" t="s">
        <v>7954</v>
      </c>
      <c r="C19530" t="s">
        <v>51294</v>
      </c>
      <c r="D19530">
        <v>974.77</v>
      </c>
      <c r="E19530" t="s">
        <v>25</v>
      </c>
      <c r="F19530" s="3">
        <v>45806</v>
      </c>
      <c r="G19530" t="s">
        <v>18</v>
      </c>
      <c r="H19530" t="b">
        <v>0</v>
      </c>
      <c r="I19530" t="s">
        <v>26</v>
      </c>
      <c r="J19530" t="s">
        <v>27</v>
      </c>
      <c r="K19530" t="s">
        <v>21</v>
      </c>
      <c r="L19530">
        <v>5</v>
      </c>
      <c r="M19530">
        <v>677</v>
      </c>
      <c r="N19530">
        <v>3498</v>
      </c>
      <c r="O19530" s="4">
        <v>0.92473379629629626</v>
      </c>
      <c r="P19530" t="s">
        <v>93023</v>
      </c>
      <c r="Q19530" t="s">
        <v>93014</v>
      </c>
      <c r="R19530">
        <v>22</v>
      </c>
      <c r="S19530" t="s">
        <v>93030</v>
      </c>
      <c r="T19530" t="str">
        <f t="shared" si="305"/>
        <v>5-19</v>
      </c>
    </row>
    <row r="19531" spans="1:20" x14ac:dyDescent="0.25">
      <c r="A19531" t="s">
        <v>51295</v>
      </c>
      <c r="B19531" t="s">
        <v>51296</v>
      </c>
      <c r="C19531" t="s">
        <v>51297</v>
      </c>
      <c r="D19531">
        <v>2390.73</v>
      </c>
      <c r="E19531" t="s">
        <v>17</v>
      </c>
      <c r="F19531" s="3">
        <v>45806</v>
      </c>
      <c r="G19531" t="s">
        <v>18</v>
      </c>
      <c r="H19531" t="b">
        <v>1</v>
      </c>
      <c r="I19531" t="s">
        <v>51</v>
      </c>
      <c r="J19531" t="s">
        <v>20</v>
      </c>
      <c r="K19531" t="s">
        <v>33</v>
      </c>
      <c r="L19531">
        <v>85</v>
      </c>
      <c r="M19531">
        <v>933</v>
      </c>
      <c r="N19531">
        <v>4167</v>
      </c>
      <c r="O19531" s="4">
        <v>0.9281018518518519</v>
      </c>
      <c r="P19531" t="s">
        <v>93023</v>
      </c>
      <c r="Q19531" t="s">
        <v>93014</v>
      </c>
      <c r="R19531">
        <v>22</v>
      </c>
      <c r="S19531" t="s">
        <v>93030</v>
      </c>
      <c r="T19531" t="str">
        <f t="shared" si="305"/>
        <v>60-99</v>
      </c>
    </row>
    <row r="19532" spans="1:20" x14ac:dyDescent="0.25">
      <c r="A19532" t="s">
        <v>51298</v>
      </c>
      <c r="B19532" t="s">
        <v>51299</v>
      </c>
      <c r="C19532" t="s">
        <v>51300</v>
      </c>
      <c r="D19532">
        <v>2309.0100000000002</v>
      </c>
      <c r="E19532" t="s">
        <v>31</v>
      </c>
      <c r="F19532" s="3">
        <v>45806</v>
      </c>
      <c r="G19532" t="s">
        <v>18</v>
      </c>
      <c r="H19532" t="b">
        <v>0</v>
      </c>
      <c r="I19532" t="s">
        <v>19</v>
      </c>
      <c r="J19532" t="s">
        <v>20</v>
      </c>
      <c r="K19532" t="s">
        <v>33</v>
      </c>
      <c r="L19532">
        <v>23</v>
      </c>
      <c r="M19532">
        <v>2513</v>
      </c>
      <c r="N19532">
        <v>6185</v>
      </c>
      <c r="O19532" s="4">
        <v>0.9303703703703704</v>
      </c>
      <c r="P19532" t="s">
        <v>93023</v>
      </c>
      <c r="Q19532" t="s">
        <v>93014</v>
      </c>
      <c r="R19532">
        <v>22</v>
      </c>
      <c r="S19532" t="s">
        <v>93030</v>
      </c>
      <c r="T19532" t="str">
        <f t="shared" si="305"/>
        <v>20-39</v>
      </c>
    </row>
    <row r="19533" spans="1:20" x14ac:dyDescent="0.25">
      <c r="A19533" t="s">
        <v>51301</v>
      </c>
      <c r="B19533" t="s">
        <v>51302</v>
      </c>
      <c r="C19533" t="s">
        <v>51303</v>
      </c>
      <c r="D19533">
        <v>250.48</v>
      </c>
      <c r="E19533" t="s">
        <v>31</v>
      </c>
      <c r="F19533" s="3">
        <v>45806</v>
      </c>
      <c r="G19533" t="s">
        <v>46</v>
      </c>
      <c r="H19533" t="b">
        <v>0</v>
      </c>
      <c r="I19533" t="s">
        <v>32</v>
      </c>
      <c r="J19533" t="s">
        <v>20</v>
      </c>
      <c r="K19533" t="s">
        <v>47</v>
      </c>
      <c r="L19533">
        <v>16</v>
      </c>
      <c r="M19533">
        <v>706</v>
      </c>
      <c r="N19533">
        <v>3993</v>
      </c>
      <c r="O19533" s="4">
        <v>0.93807870370370372</v>
      </c>
      <c r="P19533" t="s">
        <v>93023</v>
      </c>
      <c r="Q19533" t="s">
        <v>93014</v>
      </c>
      <c r="R19533">
        <v>22</v>
      </c>
      <c r="S19533" t="s">
        <v>93030</v>
      </c>
      <c r="T19533" t="str">
        <f t="shared" si="305"/>
        <v>5-19</v>
      </c>
    </row>
    <row r="19534" spans="1:20" x14ac:dyDescent="0.25">
      <c r="A19534" t="s">
        <v>51304</v>
      </c>
      <c r="B19534" t="s">
        <v>51305</v>
      </c>
      <c r="C19534" t="s">
        <v>51306</v>
      </c>
      <c r="D19534">
        <v>246.11</v>
      </c>
      <c r="E19534" t="s">
        <v>25</v>
      </c>
      <c r="F19534" s="3">
        <v>45806</v>
      </c>
      <c r="G19534" t="s">
        <v>18</v>
      </c>
      <c r="H19534" t="b">
        <v>0</v>
      </c>
      <c r="I19534" t="s">
        <v>19</v>
      </c>
      <c r="J19534" t="s">
        <v>27</v>
      </c>
      <c r="K19534" t="s">
        <v>47</v>
      </c>
      <c r="L19534">
        <v>13</v>
      </c>
      <c r="M19534">
        <v>2753</v>
      </c>
      <c r="N19534">
        <v>9816</v>
      </c>
      <c r="O19534" s="4">
        <v>0.93814814814814818</v>
      </c>
      <c r="P19534" t="s">
        <v>93023</v>
      </c>
      <c r="Q19534" t="s">
        <v>93014</v>
      </c>
      <c r="R19534">
        <v>22</v>
      </c>
      <c r="S19534" t="s">
        <v>93030</v>
      </c>
      <c r="T19534" t="str">
        <f t="shared" si="305"/>
        <v>5-19</v>
      </c>
    </row>
    <row r="19535" spans="1:20" x14ac:dyDescent="0.25">
      <c r="A19535" t="s">
        <v>51307</v>
      </c>
      <c r="B19535" t="s">
        <v>51308</v>
      </c>
      <c r="C19535" t="s">
        <v>51309</v>
      </c>
      <c r="D19535">
        <v>1085.22</v>
      </c>
      <c r="E19535" t="s">
        <v>25</v>
      </c>
      <c r="F19535" s="3">
        <v>45806</v>
      </c>
      <c r="G19535" t="s">
        <v>18</v>
      </c>
      <c r="H19535" t="b">
        <v>0</v>
      </c>
      <c r="I19535" t="s">
        <v>51</v>
      </c>
      <c r="J19535" t="s">
        <v>27</v>
      </c>
      <c r="K19535" t="s">
        <v>47</v>
      </c>
      <c r="L19535">
        <v>68</v>
      </c>
      <c r="M19535">
        <v>2101</v>
      </c>
      <c r="N19535">
        <v>7841</v>
      </c>
      <c r="O19535" s="4">
        <v>0.94438657407407411</v>
      </c>
      <c r="P19535" t="s">
        <v>93023</v>
      </c>
      <c r="Q19535" t="s">
        <v>93014</v>
      </c>
      <c r="R19535">
        <v>22</v>
      </c>
      <c r="S19535" t="s">
        <v>93030</v>
      </c>
      <c r="T19535" t="str">
        <f t="shared" si="305"/>
        <v>60-99</v>
      </c>
    </row>
    <row r="19536" spans="1:20" x14ac:dyDescent="0.25">
      <c r="A19536" t="s">
        <v>51310</v>
      </c>
      <c r="B19536" t="s">
        <v>51311</v>
      </c>
      <c r="C19536" t="s">
        <v>51312</v>
      </c>
      <c r="D19536">
        <v>4377.83</v>
      </c>
      <c r="E19536" t="s">
        <v>31</v>
      </c>
      <c r="F19536" s="3">
        <v>45806</v>
      </c>
      <c r="G19536" t="s">
        <v>18</v>
      </c>
      <c r="H19536" t="b">
        <v>0</v>
      </c>
      <c r="I19536" t="s">
        <v>32</v>
      </c>
      <c r="J19536" t="s">
        <v>20</v>
      </c>
      <c r="K19536" t="s">
        <v>21</v>
      </c>
      <c r="L19536">
        <v>32</v>
      </c>
      <c r="M19536">
        <v>1514</v>
      </c>
      <c r="N19536">
        <v>6858</v>
      </c>
      <c r="O19536" s="4">
        <v>0.94510416666666663</v>
      </c>
      <c r="P19536" t="s">
        <v>93023</v>
      </c>
      <c r="Q19536" t="s">
        <v>93014</v>
      </c>
      <c r="R19536">
        <v>22</v>
      </c>
      <c r="S19536" t="s">
        <v>93030</v>
      </c>
      <c r="T19536" t="str">
        <f t="shared" si="305"/>
        <v>20-39</v>
      </c>
    </row>
    <row r="19537" spans="1:20" x14ac:dyDescent="0.25">
      <c r="A19537" t="s">
        <v>51313</v>
      </c>
      <c r="B19537" t="s">
        <v>2203</v>
      </c>
      <c r="C19537" t="s">
        <v>26032</v>
      </c>
      <c r="D19537">
        <v>4498.8599999999997</v>
      </c>
      <c r="E19537" t="s">
        <v>17</v>
      </c>
      <c r="F19537" s="3">
        <v>45806</v>
      </c>
      <c r="G19537" t="s">
        <v>18</v>
      </c>
      <c r="H19537" t="b">
        <v>0</v>
      </c>
      <c r="I19537" t="s">
        <v>58</v>
      </c>
      <c r="J19537" t="s">
        <v>27</v>
      </c>
      <c r="K19537" t="s">
        <v>47</v>
      </c>
      <c r="L19537">
        <v>7</v>
      </c>
      <c r="M19537">
        <v>1608</v>
      </c>
      <c r="N19537">
        <v>5522</v>
      </c>
      <c r="O19537" s="4">
        <v>0.9671643518518519</v>
      </c>
      <c r="P19537" t="s">
        <v>93023</v>
      </c>
      <c r="Q19537" t="s">
        <v>93014</v>
      </c>
      <c r="R19537">
        <v>23</v>
      </c>
      <c r="S19537" t="s">
        <v>93030</v>
      </c>
      <c r="T19537" t="str">
        <f t="shared" si="305"/>
        <v>5-19</v>
      </c>
    </row>
    <row r="19538" spans="1:20" x14ac:dyDescent="0.25">
      <c r="A19538" t="s">
        <v>51314</v>
      </c>
      <c r="B19538" t="s">
        <v>51315</v>
      </c>
      <c r="C19538" t="s">
        <v>48299</v>
      </c>
      <c r="D19538">
        <v>4679.6899999999996</v>
      </c>
      <c r="E19538" t="s">
        <v>31</v>
      </c>
      <c r="F19538" s="3">
        <v>45806</v>
      </c>
      <c r="G19538" t="s">
        <v>18</v>
      </c>
      <c r="H19538" t="b">
        <v>0</v>
      </c>
      <c r="I19538" t="s">
        <v>19</v>
      </c>
      <c r="J19538" t="s">
        <v>27</v>
      </c>
      <c r="K19538" t="s">
        <v>33</v>
      </c>
      <c r="L19538">
        <v>16</v>
      </c>
      <c r="M19538">
        <v>2276</v>
      </c>
      <c r="N19538">
        <v>1357</v>
      </c>
      <c r="O19538" s="4">
        <v>0.97576388888888888</v>
      </c>
      <c r="P19538" t="s">
        <v>93023</v>
      </c>
      <c r="Q19538" t="s">
        <v>93014</v>
      </c>
      <c r="R19538">
        <v>23</v>
      </c>
      <c r="S19538" t="s">
        <v>93030</v>
      </c>
      <c r="T19538" t="str">
        <f t="shared" si="305"/>
        <v>5-19</v>
      </c>
    </row>
    <row r="19539" spans="1:20" x14ac:dyDescent="0.25">
      <c r="A19539" t="s">
        <v>51316</v>
      </c>
      <c r="B19539" t="s">
        <v>51317</v>
      </c>
      <c r="C19539" t="s">
        <v>51318</v>
      </c>
      <c r="D19539">
        <v>999.32</v>
      </c>
      <c r="E19539" t="s">
        <v>25</v>
      </c>
      <c r="F19539" s="3">
        <v>45806</v>
      </c>
      <c r="G19539" t="s">
        <v>46</v>
      </c>
      <c r="H19539" t="b">
        <v>0</v>
      </c>
      <c r="I19539" t="s">
        <v>32</v>
      </c>
      <c r="J19539" t="s">
        <v>27</v>
      </c>
      <c r="K19539" t="s">
        <v>47</v>
      </c>
      <c r="L19539">
        <v>109</v>
      </c>
      <c r="M19539">
        <v>2202</v>
      </c>
      <c r="N19539">
        <v>5413</v>
      </c>
      <c r="O19539" s="4">
        <v>0.99479166666666663</v>
      </c>
      <c r="P19539" t="s">
        <v>93023</v>
      </c>
      <c r="Q19539" t="s">
        <v>93014</v>
      </c>
      <c r="R19539">
        <v>23</v>
      </c>
      <c r="S19539" t="s">
        <v>93030</v>
      </c>
      <c r="T19539" t="str">
        <f t="shared" si="305"/>
        <v>100-149</v>
      </c>
    </row>
    <row r="19540" spans="1:20" x14ac:dyDescent="0.25">
      <c r="A19540" t="s">
        <v>51319</v>
      </c>
      <c r="B19540" t="s">
        <v>10988</v>
      </c>
      <c r="C19540" t="s">
        <v>7607</v>
      </c>
      <c r="D19540">
        <v>4499.51</v>
      </c>
      <c r="E19540" t="s">
        <v>25</v>
      </c>
      <c r="F19540" s="3">
        <v>45806</v>
      </c>
      <c r="G19540" t="s">
        <v>18</v>
      </c>
      <c r="H19540" t="b">
        <v>0</v>
      </c>
      <c r="I19540" t="s">
        <v>62</v>
      </c>
      <c r="J19540" t="s">
        <v>27</v>
      </c>
      <c r="K19540" t="s">
        <v>47</v>
      </c>
      <c r="L19540">
        <v>123</v>
      </c>
      <c r="M19540">
        <v>1592</v>
      </c>
      <c r="N19540">
        <v>9902</v>
      </c>
      <c r="O19540" s="4">
        <v>0.99668981481481478</v>
      </c>
      <c r="P19540" t="s">
        <v>93023</v>
      </c>
      <c r="Q19540" t="s">
        <v>93014</v>
      </c>
      <c r="R19540">
        <v>23</v>
      </c>
      <c r="S19540" t="s">
        <v>93030</v>
      </c>
      <c r="T19540" t="str">
        <f t="shared" si="305"/>
        <v>100-149</v>
      </c>
    </row>
    <row r="19541" spans="1:20" x14ac:dyDescent="0.25">
      <c r="A19541" t="s">
        <v>51320</v>
      </c>
      <c r="B19541" t="s">
        <v>37248</v>
      </c>
      <c r="C19541" t="s">
        <v>51321</v>
      </c>
      <c r="D19541">
        <v>1740.05</v>
      </c>
      <c r="E19541" t="s">
        <v>31</v>
      </c>
      <c r="F19541" s="3">
        <v>45807</v>
      </c>
      <c r="G19541" t="s">
        <v>18</v>
      </c>
      <c r="H19541" t="b">
        <v>0</v>
      </c>
      <c r="I19541" t="s">
        <v>51</v>
      </c>
      <c r="J19541" t="s">
        <v>20</v>
      </c>
      <c r="K19541" t="s">
        <v>47</v>
      </c>
      <c r="L19541">
        <v>125</v>
      </c>
      <c r="M19541">
        <v>522</v>
      </c>
      <c r="N19541">
        <v>5159</v>
      </c>
      <c r="O19541" s="4">
        <v>8.726851851851852E-3</v>
      </c>
      <c r="P19541" t="s">
        <v>93023</v>
      </c>
      <c r="Q19541" t="s">
        <v>93015</v>
      </c>
      <c r="R19541">
        <v>0</v>
      </c>
      <c r="S19541" t="s">
        <v>93030</v>
      </c>
      <c r="T19541" t="str">
        <f t="shared" si="305"/>
        <v>100-149</v>
      </c>
    </row>
    <row r="19542" spans="1:20" x14ac:dyDescent="0.25">
      <c r="A19542" t="s">
        <v>51322</v>
      </c>
      <c r="B19542" t="s">
        <v>17999</v>
      </c>
      <c r="C19542" t="s">
        <v>51323</v>
      </c>
      <c r="D19542">
        <v>3143.28</v>
      </c>
      <c r="E19542" t="s">
        <v>31</v>
      </c>
      <c r="F19542" s="3">
        <v>45807</v>
      </c>
      <c r="G19542" t="s">
        <v>18</v>
      </c>
      <c r="H19542" t="b">
        <v>0</v>
      </c>
      <c r="I19542" t="s">
        <v>58</v>
      </c>
      <c r="J19542" t="s">
        <v>27</v>
      </c>
      <c r="K19542" t="s">
        <v>33</v>
      </c>
      <c r="L19542">
        <v>78</v>
      </c>
      <c r="M19542">
        <v>1765</v>
      </c>
      <c r="N19542">
        <v>7657</v>
      </c>
      <c r="O19542" s="4">
        <v>9.6296296296296303E-3</v>
      </c>
      <c r="P19542" t="s">
        <v>93023</v>
      </c>
      <c r="Q19542" t="s">
        <v>93015</v>
      </c>
      <c r="R19542">
        <v>0</v>
      </c>
      <c r="S19542" t="s">
        <v>93030</v>
      </c>
      <c r="T19542" t="str">
        <f t="shared" si="305"/>
        <v>60-99</v>
      </c>
    </row>
    <row r="19543" spans="1:20" x14ac:dyDescent="0.25">
      <c r="A19543" t="s">
        <v>51324</v>
      </c>
      <c r="B19543" t="s">
        <v>16513</v>
      </c>
      <c r="C19543" t="s">
        <v>5675</v>
      </c>
      <c r="D19543">
        <v>1268.28</v>
      </c>
      <c r="E19543" t="s">
        <v>17</v>
      </c>
      <c r="F19543" s="3">
        <v>45807</v>
      </c>
      <c r="G19543" t="s">
        <v>18</v>
      </c>
      <c r="H19543" t="b">
        <v>0</v>
      </c>
      <c r="I19543" t="s">
        <v>58</v>
      </c>
      <c r="J19543" t="s">
        <v>27</v>
      </c>
      <c r="K19543" t="s">
        <v>33</v>
      </c>
      <c r="L19543">
        <v>107</v>
      </c>
      <c r="M19543">
        <v>1317</v>
      </c>
      <c r="N19543">
        <v>4764</v>
      </c>
      <c r="O19543" s="4">
        <v>1.1585648148148149E-2</v>
      </c>
      <c r="P19543" t="s">
        <v>93023</v>
      </c>
      <c r="Q19543" t="s">
        <v>93015</v>
      </c>
      <c r="R19543">
        <v>0</v>
      </c>
      <c r="S19543" t="s">
        <v>93030</v>
      </c>
      <c r="T19543" t="str">
        <f t="shared" si="305"/>
        <v>100-149</v>
      </c>
    </row>
    <row r="19544" spans="1:20" x14ac:dyDescent="0.25">
      <c r="A19544" t="s">
        <v>51325</v>
      </c>
      <c r="B19544" t="s">
        <v>51326</v>
      </c>
      <c r="C19544" t="s">
        <v>27713</v>
      </c>
      <c r="D19544">
        <v>1047.58</v>
      </c>
      <c r="E19544" t="s">
        <v>17</v>
      </c>
      <c r="F19544" s="3">
        <v>45807</v>
      </c>
      <c r="G19544" t="s">
        <v>46</v>
      </c>
      <c r="H19544" t="b">
        <v>1</v>
      </c>
      <c r="I19544" t="s">
        <v>26</v>
      </c>
      <c r="J19544" t="s">
        <v>20</v>
      </c>
      <c r="K19544" t="s">
        <v>21</v>
      </c>
      <c r="L19544">
        <v>49</v>
      </c>
      <c r="M19544">
        <v>177</v>
      </c>
      <c r="N19544">
        <v>7790</v>
      </c>
      <c r="O19544" s="4">
        <v>1.2523148148148148E-2</v>
      </c>
      <c r="P19544" t="s">
        <v>93023</v>
      </c>
      <c r="Q19544" t="s">
        <v>93015</v>
      </c>
      <c r="R19544">
        <v>0</v>
      </c>
      <c r="S19544" t="s">
        <v>93030</v>
      </c>
      <c r="T19544" t="str">
        <f t="shared" si="305"/>
        <v>40-59</v>
      </c>
    </row>
    <row r="19545" spans="1:20" x14ac:dyDescent="0.25">
      <c r="A19545" t="s">
        <v>51327</v>
      </c>
      <c r="B19545" t="s">
        <v>51328</v>
      </c>
      <c r="C19545" t="s">
        <v>51329</v>
      </c>
      <c r="D19545">
        <v>335.21</v>
      </c>
      <c r="E19545" t="s">
        <v>17</v>
      </c>
      <c r="F19545" s="3">
        <v>45807</v>
      </c>
      <c r="G19545" t="s">
        <v>18</v>
      </c>
      <c r="H19545" t="b">
        <v>0</v>
      </c>
      <c r="I19545" t="s">
        <v>62</v>
      </c>
      <c r="J19545" t="s">
        <v>20</v>
      </c>
      <c r="K19545" t="s">
        <v>47</v>
      </c>
      <c r="L19545">
        <v>82</v>
      </c>
      <c r="M19545">
        <v>1868</v>
      </c>
      <c r="N19545">
        <v>2407</v>
      </c>
      <c r="O19545" s="4">
        <v>1.2731481481481481E-2</v>
      </c>
      <c r="P19545" t="s">
        <v>93023</v>
      </c>
      <c r="Q19545" t="s">
        <v>93015</v>
      </c>
      <c r="R19545">
        <v>0</v>
      </c>
      <c r="S19545" t="s">
        <v>93030</v>
      </c>
      <c r="T19545" t="str">
        <f t="shared" si="305"/>
        <v>60-99</v>
      </c>
    </row>
    <row r="19546" spans="1:20" x14ac:dyDescent="0.25">
      <c r="A19546" t="s">
        <v>51330</v>
      </c>
      <c r="B19546" t="s">
        <v>51331</v>
      </c>
      <c r="C19546" t="s">
        <v>51332</v>
      </c>
      <c r="D19546">
        <v>3422.64</v>
      </c>
      <c r="E19546" t="s">
        <v>17</v>
      </c>
      <c r="F19546" s="3">
        <v>45807</v>
      </c>
      <c r="G19546" t="s">
        <v>46</v>
      </c>
      <c r="H19546" t="b">
        <v>0</v>
      </c>
      <c r="I19546" t="s">
        <v>62</v>
      </c>
      <c r="J19546" t="s">
        <v>20</v>
      </c>
      <c r="K19546" t="s">
        <v>21</v>
      </c>
      <c r="L19546">
        <v>110</v>
      </c>
      <c r="M19546">
        <v>1357</v>
      </c>
      <c r="N19546">
        <v>9019</v>
      </c>
      <c r="O19546" s="4">
        <v>3.1331018518518522E-2</v>
      </c>
      <c r="P19546" t="s">
        <v>93023</v>
      </c>
      <c r="Q19546" t="s">
        <v>93015</v>
      </c>
      <c r="R19546">
        <v>0</v>
      </c>
      <c r="S19546" t="s">
        <v>93030</v>
      </c>
      <c r="T19546" t="str">
        <f t="shared" si="305"/>
        <v>100-149</v>
      </c>
    </row>
    <row r="19547" spans="1:20" x14ac:dyDescent="0.25">
      <c r="A19547" t="s">
        <v>51333</v>
      </c>
      <c r="B19547" t="s">
        <v>51334</v>
      </c>
      <c r="C19547" t="s">
        <v>51335</v>
      </c>
      <c r="D19547">
        <v>932.11</v>
      </c>
      <c r="E19547" t="s">
        <v>25</v>
      </c>
      <c r="F19547" s="3">
        <v>45807</v>
      </c>
      <c r="G19547" t="s">
        <v>18</v>
      </c>
      <c r="H19547" t="b">
        <v>0</v>
      </c>
      <c r="I19547" t="s">
        <v>58</v>
      </c>
      <c r="J19547" t="s">
        <v>27</v>
      </c>
      <c r="K19547" t="s">
        <v>47</v>
      </c>
      <c r="L19547">
        <v>28</v>
      </c>
      <c r="M19547">
        <v>971</v>
      </c>
      <c r="N19547">
        <v>6750</v>
      </c>
      <c r="O19547" s="4">
        <v>3.5069444444444445E-2</v>
      </c>
      <c r="P19547" t="s">
        <v>93023</v>
      </c>
      <c r="Q19547" t="s">
        <v>93015</v>
      </c>
      <c r="R19547">
        <v>0</v>
      </c>
      <c r="S19547" t="s">
        <v>93030</v>
      </c>
      <c r="T19547" t="str">
        <f t="shared" si="305"/>
        <v>20-39</v>
      </c>
    </row>
    <row r="19548" spans="1:20" x14ac:dyDescent="0.25">
      <c r="A19548" t="s">
        <v>51336</v>
      </c>
      <c r="B19548" t="s">
        <v>51337</v>
      </c>
      <c r="C19548" t="s">
        <v>51338</v>
      </c>
      <c r="D19548">
        <v>125.05</v>
      </c>
      <c r="E19548" t="s">
        <v>25</v>
      </c>
      <c r="F19548" s="3">
        <v>45807</v>
      </c>
      <c r="G19548" t="s">
        <v>18</v>
      </c>
      <c r="H19548" t="b">
        <v>0</v>
      </c>
      <c r="I19548" t="s">
        <v>32</v>
      </c>
      <c r="J19548" t="s">
        <v>20</v>
      </c>
      <c r="K19548" t="s">
        <v>21</v>
      </c>
      <c r="L19548">
        <v>29</v>
      </c>
      <c r="M19548">
        <v>2663</v>
      </c>
      <c r="N19548">
        <v>8439</v>
      </c>
      <c r="O19548" s="4">
        <v>6.413194444444445E-2</v>
      </c>
      <c r="P19548" t="s">
        <v>93023</v>
      </c>
      <c r="Q19548" t="s">
        <v>93015</v>
      </c>
      <c r="R19548">
        <v>1</v>
      </c>
      <c r="S19548" t="s">
        <v>93030</v>
      </c>
      <c r="T19548" t="str">
        <f t="shared" si="305"/>
        <v>20-39</v>
      </c>
    </row>
    <row r="19549" spans="1:20" x14ac:dyDescent="0.25">
      <c r="A19549" t="s">
        <v>51339</v>
      </c>
      <c r="B19549" t="s">
        <v>51340</v>
      </c>
      <c r="C19549" t="s">
        <v>47830</v>
      </c>
      <c r="D19549">
        <v>1591.08</v>
      </c>
      <c r="E19549" t="s">
        <v>17</v>
      </c>
      <c r="F19549" s="3">
        <v>45807</v>
      </c>
      <c r="G19549" t="s">
        <v>18</v>
      </c>
      <c r="H19549" t="b">
        <v>0</v>
      </c>
      <c r="I19549" t="s">
        <v>58</v>
      </c>
      <c r="J19549" t="s">
        <v>20</v>
      </c>
      <c r="K19549" t="s">
        <v>47</v>
      </c>
      <c r="L19549">
        <v>144</v>
      </c>
      <c r="M19549">
        <v>204</v>
      </c>
      <c r="N19549">
        <v>1201</v>
      </c>
      <c r="O19549" s="4">
        <v>7.5358796296296299E-2</v>
      </c>
      <c r="P19549" t="s">
        <v>93023</v>
      </c>
      <c r="Q19549" t="s">
        <v>93015</v>
      </c>
      <c r="R19549">
        <v>1</v>
      </c>
      <c r="S19549" t="s">
        <v>93030</v>
      </c>
      <c r="T19549" t="str">
        <f t="shared" si="305"/>
        <v>100-149</v>
      </c>
    </row>
    <row r="19550" spans="1:20" x14ac:dyDescent="0.25">
      <c r="A19550" t="s">
        <v>51341</v>
      </c>
      <c r="B19550" t="s">
        <v>48233</v>
      </c>
      <c r="C19550" t="s">
        <v>6867</v>
      </c>
      <c r="D19550">
        <v>3233.21</v>
      </c>
      <c r="E19550" t="s">
        <v>31</v>
      </c>
      <c r="F19550" s="3">
        <v>45807</v>
      </c>
      <c r="G19550" t="s">
        <v>18</v>
      </c>
      <c r="H19550" t="b">
        <v>0</v>
      </c>
      <c r="I19550" t="s">
        <v>19</v>
      </c>
      <c r="J19550" t="s">
        <v>20</v>
      </c>
      <c r="K19550" t="s">
        <v>21</v>
      </c>
      <c r="L19550">
        <v>146</v>
      </c>
      <c r="M19550">
        <v>2791</v>
      </c>
      <c r="N19550">
        <v>1082</v>
      </c>
      <c r="O19550" s="4">
        <v>9.0868055555555549E-2</v>
      </c>
      <c r="P19550" t="s">
        <v>93023</v>
      </c>
      <c r="Q19550" t="s">
        <v>93015</v>
      </c>
      <c r="R19550">
        <v>2</v>
      </c>
      <c r="S19550" t="s">
        <v>93030</v>
      </c>
      <c r="T19550" t="str">
        <f t="shared" si="305"/>
        <v>100-149</v>
      </c>
    </row>
    <row r="19551" spans="1:20" x14ac:dyDescent="0.25">
      <c r="A19551" t="s">
        <v>51342</v>
      </c>
      <c r="B19551" t="s">
        <v>51343</v>
      </c>
      <c r="C19551" t="s">
        <v>41992</v>
      </c>
      <c r="D19551">
        <v>4260.78</v>
      </c>
      <c r="E19551" t="s">
        <v>31</v>
      </c>
      <c r="F19551" s="3">
        <v>45807</v>
      </c>
      <c r="G19551" t="s">
        <v>18</v>
      </c>
      <c r="H19551" t="b">
        <v>1</v>
      </c>
      <c r="I19551" t="s">
        <v>19</v>
      </c>
      <c r="J19551" t="s">
        <v>20</v>
      </c>
      <c r="K19551" t="s">
        <v>33</v>
      </c>
      <c r="L19551">
        <v>47</v>
      </c>
      <c r="M19551">
        <v>818</v>
      </c>
      <c r="N19551">
        <v>1637</v>
      </c>
      <c r="O19551" s="4">
        <v>9.2766203703703698E-2</v>
      </c>
      <c r="P19551" t="s">
        <v>93023</v>
      </c>
      <c r="Q19551" t="s">
        <v>93015</v>
      </c>
      <c r="R19551">
        <v>2</v>
      </c>
      <c r="S19551" t="s">
        <v>93030</v>
      </c>
      <c r="T19551" t="str">
        <f t="shared" si="305"/>
        <v>40-59</v>
      </c>
    </row>
    <row r="19552" spans="1:20" x14ac:dyDescent="0.25">
      <c r="A19552" t="s">
        <v>51344</v>
      </c>
      <c r="B19552" t="s">
        <v>51345</v>
      </c>
      <c r="C19552" t="s">
        <v>51346</v>
      </c>
      <c r="D19552">
        <v>613.85</v>
      </c>
      <c r="E19552" t="s">
        <v>17</v>
      </c>
      <c r="F19552" s="3">
        <v>45807</v>
      </c>
      <c r="G19552" t="s">
        <v>18</v>
      </c>
      <c r="H19552" t="b">
        <v>0</v>
      </c>
      <c r="I19552" t="s">
        <v>62</v>
      </c>
      <c r="J19552" t="s">
        <v>20</v>
      </c>
      <c r="K19552" t="s">
        <v>47</v>
      </c>
      <c r="L19552">
        <v>83</v>
      </c>
      <c r="M19552">
        <v>1846</v>
      </c>
      <c r="N19552">
        <v>7582</v>
      </c>
      <c r="O19552" s="4">
        <v>0.10138888888888889</v>
      </c>
      <c r="P19552" t="s">
        <v>93023</v>
      </c>
      <c r="Q19552" t="s">
        <v>93015</v>
      </c>
      <c r="R19552">
        <v>2</v>
      </c>
      <c r="S19552" t="s">
        <v>93030</v>
      </c>
      <c r="T19552" t="str">
        <f t="shared" si="305"/>
        <v>60-99</v>
      </c>
    </row>
    <row r="19553" spans="1:20" x14ac:dyDescent="0.25">
      <c r="A19553" t="s">
        <v>51347</v>
      </c>
      <c r="B19553" t="s">
        <v>51348</v>
      </c>
      <c r="C19553" t="s">
        <v>31258</v>
      </c>
      <c r="D19553">
        <v>4283.83</v>
      </c>
      <c r="E19553" t="s">
        <v>17</v>
      </c>
      <c r="F19553" s="3">
        <v>45807</v>
      </c>
      <c r="G19553" t="s">
        <v>18</v>
      </c>
      <c r="H19553" t="b">
        <v>0</v>
      </c>
      <c r="I19553" t="s">
        <v>58</v>
      </c>
      <c r="J19553" t="s">
        <v>20</v>
      </c>
      <c r="K19553" t="s">
        <v>47</v>
      </c>
      <c r="L19553">
        <v>31</v>
      </c>
      <c r="M19553">
        <v>2039</v>
      </c>
      <c r="N19553">
        <v>2894</v>
      </c>
      <c r="O19553" s="4">
        <v>0.10275462962962963</v>
      </c>
      <c r="P19553" t="s">
        <v>93023</v>
      </c>
      <c r="Q19553" t="s">
        <v>93015</v>
      </c>
      <c r="R19553">
        <v>2</v>
      </c>
      <c r="S19553" t="s">
        <v>93030</v>
      </c>
      <c r="T19553" t="str">
        <f t="shared" si="305"/>
        <v>20-39</v>
      </c>
    </row>
    <row r="19554" spans="1:20" x14ac:dyDescent="0.25">
      <c r="A19554" t="s">
        <v>51349</v>
      </c>
      <c r="B19554" t="s">
        <v>10040</v>
      </c>
      <c r="C19554" t="s">
        <v>51350</v>
      </c>
      <c r="D19554">
        <v>2099.27</v>
      </c>
      <c r="E19554" t="s">
        <v>31</v>
      </c>
      <c r="F19554" s="3">
        <v>45807</v>
      </c>
      <c r="G19554" t="s">
        <v>18</v>
      </c>
      <c r="H19554" t="b">
        <v>0</v>
      </c>
      <c r="I19554" t="s">
        <v>26</v>
      </c>
      <c r="J19554" t="s">
        <v>20</v>
      </c>
      <c r="K19554" t="s">
        <v>21</v>
      </c>
      <c r="L19554">
        <v>98</v>
      </c>
      <c r="M19554">
        <v>2680</v>
      </c>
      <c r="N19554">
        <v>6700</v>
      </c>
      <c r="O19554" s="4">
        <v>0.10460648148148148</v>
      </c>
      <c r="P19554" t="s">
        <v>93023</v>
      </c>
      <c r="Q19554" t="s">
        <v>93015</v>
      </c>
      <c r="R19554">
        <v>2</v>
      </c>
      <c r="S19554" t="s">
        <v>93030</v>
      </c>
      <c r="T19554" t="str">
        <f t="shared" si="305"/>
        <v>60-99</v>
      </c>
    </row>
    <row r="19555" spans="1:20" x14ac:dyDescent="0.25">
      <c r="A19555" t="s">
        <v>51351</v>
      </c>
      <c r="B19555" t="s">
        <v>51352</v>
      </c>
      <c r="C19555" t="s">
        <v>17301</v>
      </c>
      <c r="D19555">
        <v>3013.3</v>
      </c>
      <c r="E19555" t="s">
        <v>25</v>
      </c>
      <c r="F19555" s="3">
        <v>45807</v>
      </c>
      <c r="G19555" t="s">
        <v>18</v>
      </c>
      <c r="H19555" t="b">
        <v>0</v>
      </c>
      <c r="I19555" t="s">
        <v>19</v>
      </c>
      <c r="J19555" t="s">
        <v>20</v>
      </c>
      <c r="K19555" t="s">
        <v>21</v>
      </c>
      <c r="L19555">
        <v>23</v>
      </c>
      <c r="M19555">
        <v>1712</v>
      </c>
      <c r="N19555">
        <v>5735</v>
      </c>
      <c r="O19555" s="4">
        <v>0.10491898148148149</v>
      </c>
      <c r="P19555" t="s">
        <v>93023</v>
      </c>
      <c r="Q19555" t="s">
        <v>93015</v>
      </c>
      <c r="R19555">
        <v>2</v>
      </c>
      <c r="S19555" t="s">
        <v>93030</v>
      </c>
      <c r="T19555" t="str">
        <f t="shared" si="305"/>
        <v>20-39</v>
      </c>
    </row>
    <row r="19556" spans="1:20" x14ac:dyDescent="0.25">
      <c r="A19556" t="s">
        <v>51353</v>
      </c>
      <c r="B19556" t="s">
        <v>6831</v>
      </c>
      <c r="C19556" t="s">
        <v>51354</v>
      </c>
      <c r="D19556">
        <v>4900.29</v>
      </c>
      <c r="E19556" t="s">
        <v>25</v>
      </c>
      <c r="F19556" s="3">
        <v>45807</v>
      </c>
      <c r="G19556" t="s">
        <v>18</v>
      </c>
      <c r="H19556" t="b">
        <v>0</v>
      </c>
      <c r="I19556" t="s">
        <v>62</v>
      </c>
      <c r="J19556" t="s">
        <v>27</v>
      </c>
      <c r="K19556" t="s">
        <v>33</v>
      </c>
      <c r="L19556">
        <v>124</v>
      </c>
      <c r="M19556">
        <v>1040</v>
      </c>
      <c r="N19556">
        <v>6095</v>
      </c>
      <c r="O19556" s="4">
        <v>0.10513888888888889</v>
      </c>
      <c r="P19556" t="s">
        <v>93023</v>
      </c>
      <c r="Q19556" t="s">
        <v>93015</v>
      </c>
      <c r="R19556">
        <v>2</v>
      </c>
      <c r="S19556" t="s">
        <v>93030</v>
      </c>
      <c r="T19556" t="str">
        <f t="shared" si="305"/>
        <v>100-149</v>
      </c>
    </row>
    <row r="19557" spans="1:20" x14ac:dyDescent="0.25">
      <c r="A19557" t="s">
        <v>51355</v>
      </c>
      <c r="B19557" t="s">
        <v>33079</v>
      </c>
      <c r="C19557" t="s">
        <v>37960</v>
      </c>
      <c r="D19557">
        <v>2728.23</v>
      </c>
      <c r="E19557" t="s">
        <v>25</v>
      </c>
      <c r="F19557" s="3">
        <v>45807</v>
      </c>
      <c r="G19557" t="s">
        <v>18</v>
      </c>
      <c r="H19557" t="b">
        <v>0</v>
      </c>
      <c r="I19557" t="s">
        <v>62</v>
      </c>
      <c r="J19557" t="s">
        <v>27</v>
      </c>
      <c r="K19557" t="s">
        <v>21</v>
      </c>
      <c r="L19557">
        <v>40</v>
      </c>
      <c r="M19557">
        <v>358</v>
      </c>
      <c r="N19557">
        <v>4254</v>
      </c>
      <c r="O19557" s="4">
        <v>0.10525462962962963</v>
      </c>
      <c r="P19557" t="s">
        <v>93023</v>
      </c>
      <c r="Q19557" t="s">
        <v>93015</v>
      </c>
      <c r="R19557">
        <v>2</v>
      </c>
      <c r="S19557" t="s">
        <v>93030</v>
      </c>
      <c r="T19557" t="str">
        <f t="shared" si="305"/>
        <v>40-59</v>
      </c>
    </row>
    <row r="19558" spans="1:20" x14ac:dyDescent="0.25">
      <c r="A19558" t="s">
        <v>51356</v>
      </c>
      <c r="B19558" t="s">
        <v>51357</v>
      </c>
      <c r="C19558" t="s">
        <v>16422</v>
      </c>
      <c r="D19558">
        <v>2211.7600000000002</v>
      </c>
      <c r="E19558" t="s">
        <v>31</v>
      </c>
      <c r="F19558" s="3">
        <v>45807</v>
      </c>
      <c r="G19558" t="s">
        <v>46</v>
      </c>
      <c r="H19558" t="b">
        <v>0</v>
      </c>
      <c r="I19558" t="s">
        <v>62</v>
      </c>
      <c r="J19558" t="s">
        <v>20</v>
      </c>
      <c r="K19558" t="s">
        <v>47</v>
      </c>
      <c r="L19558">
        <v>18</v>
      </c>
      <c r="M19558">
        <v>1043</v>
      </c>
      <c r="N19558">
        <v>1025</v>
      </c>
      <c r="O19558" s="4">
        <v>0.10958333333333334</v>
      </c>
      <c r="P19558" t="s">
        <v>93023</v>
      </c>
      <c r="Q19558" t="s">
        <v>93015</v>
      </c>
      <c r="R19558">
        <v>2</v>
      </c>
      <c r="S19558" t="s">
        <v>93030</v>
      </c>
      <c r="T19558" t="str">
        <f t="shared" si="305"/>
        <v>5-19</v>
      </c>
    </row>
    <row r="19559" spans="1:20" x14ac:dyDescent="0.25">
      <c r="A19559" t="s">
        <v>51358</v>
      </c>
      <c r="B19559" t="s">
        <v>51359</v>
      </c>
      <c r="C19559" t="s">
        <v>51360</v>
      </c>
      <c r="D19559">
        <v>3148.1</v>
      </c>
      <c r="E19559" t="s">
        <v>25</v>
      </c>
      <c r="F19559" s="3">
        <v>45807</v>
      </c>
      <c r="G19559" t="s">
        <v>18</v>
      </c>
      <c r="H19559" t="b">
        <v>0</v>
      </c>
      <c r="I19559" t="s">
        <v>62</v>
      </c>
      <c r="J19559" t="s">
        <v>20</v>
      </c>
      <c r="K19559" t="s">
        <v>47</v>
      </c>
      <c r="L19559">
        <v>83</v>
      </c>
      <c r="M19559">
        <v>2541</v>
      </c>
      <c r="N19559">
        <v>1225</v>
      </c>
      <c r="O19559" s="4">
        <v>0.11785879629629629</v>
      </c>
      <c r="P19559" t="s">
        <v>93023</v>
      </c>
      <c r="Q19559" t="s">
        <v>93015</v>
      </c>
      <c r="R19559">
        <v>2</v>
      </c>
      <c r="S19559" t="s">
        <v>93030</v>
      </c>
      <c r="T19559" t="str">
        <f t="shared" si="305"/>
        <v>60-99</v>
      </c>
    </row>
    <row r="19560" spans="1:20" x14ac:dyDescent="0.25">
      <c r="A19560" t="s">
        <v>51361</v>
      </c>
      <c r="B19560" t="s">
        <v>35347</v>
      </c>
      <c r="C19560" t="s">
        <v>22429</v>
      </c>
      <c r="D19560">
        <v>1014.13</v>
      </c>
      <c r="E19560" t="s">
        <v>31</v>
      </c>
      <c r="F19560" s="3">
        <v>45807</v>
      </c>
      <c r="G19560" t="s">
        <v>18</v>
      </c>
      <c r="H19560" t="b">
        <v>0</v>
      </c>
      <c r="I19560" t="s">
        <v>51</v>
      </c>
      <c r="J19560" t="s">
        <v>27</v>
      </c>
      <c r="K19560" t="s">
        <v>33</v>
      </c>
      <c r="L19560">
        <v>23</v>
      </c>
      <c r="M19560">
        <v>2913</v>
      </c>
      <c r="N19560">
        <v>7384</v>
      </c>
      <c r="O19560" s="4">
        <v>0.12163194444444445</v>
      </c>
      <c r="P19560" t="s">
        <v>93023</v>
      </c>
      <c r="Q19560" t="s">
        <v>93015</v>
      </c>
      <c r="R19560">
        <v>2</v>
      </c>
      <c r="S19560" t="s">
        <v>93030</v>
      </c>
      <c r="T19560" t="str">
        <f t="shared" si="305"/>
        <v>20-39</v>
      </c>
    </row>
    <row r="19561" spans="1:20" x14ac:dyDescent="0.25">
      <c r="A19561" t="s">
        <v>51362</v>
      </c>
      <c r="B19561" t="s">
        <v>35517</v>
      </c>
      <c r="C19561" t="s">
        <v>51363</v>
      </c>
      <c r="D19561">
        <v>4241.5</v>
      </c>
      <c r="E19561" t="s">
        <v>17</v>
      </c>
      <c r="F19561" s="3">
        <v>45807</v>
      </c>
      <c r="G19561" t="s">
        <v>18</v>
      </c>
      <c r="H19561" t="b">
        <v>0</v>
      </c>
      <c r="I19561" t="s">
        <v>58</v>
      </c>
      <c r="J19561" t="s">
        <v>27</v>
      </c>
      <c r="K19561" t="s">
        <v>47</v>
      </c>
      <c r="L19561">
        <v>23</v>
      </c>
      <c r="M19561">
        <v>2850</v>
      </c>
      <c r="N19561">
        <v>7855</v>
      </c>
      <c r="O19561" s="4">
        <v>0.12800925925925927</v>
      </c>
      <c r="P19561" t="s">
        <v>93023</v>
      </c>
      <c r="Q19561" t="s">
        <v>93015</v>
      </c>
      <c r="R19561">
        <v>3</v>
      </c>
      <c r="S19561" t="s">
        <v>93030</v>
      </c>
      <c r="T19561" t="str">
        <f t="shared" si="305"/>
        <v>20-39</v>
      </c>
    </row>
    <row r="19562" spans="1:20" x14ac:dyDescent="0.25">
      <c r="A19562" t="s">
        <v>51364</v>
      </c>
      <c r="B19562" t="s">
        <v>1894</v>
      </c>
      <c r="C19562" t="s">
        <v>47059</v>
      </c>
      <c r="D19562">
        <v>1661.02</v>
      </c>
      <c r="E19562" t="s">
        <v>17</v>
      </c>
      <c r="F19562" s="3">
        <v>45807</v>
      </c>
      <c r="G19562" t="s">
        <v>18</v>
      </c>
      <c r="H19562" t="b">
        <v>0</v>
      </c>
      <c r="I19562" t="s">
        <v>62</v>
      </c>
      <c r="J19562" t="s">
        <v>27</v>
      </c>
      <c r="K19562" t="s">
        <v>47</v>
      </c>
      <c r="L19562">
        <v>62</v>
      </c>
      <c r="M19562">
        <v>2602</v>
      </c>
      <c r="N19562">
        <v>2170</v>
      </c>
      <c r="O19562" s="4">
        <v>0.13003472222222223</v>
      </c>
      <c r="P19562" t="s">
        <v>93023</v>
      </c>
      <c r="Q19562" t="s">
        <v>93015</v>
      </c>
      <c r="R19562">
        <v>3</v>
      </c>
      <c r="S19562" t="s">
        <v>93030</v>
      </c>
      <c r="T19562" t="str">
        <f t="shared" si="305"/>
        <v>60-99</v>
      </c>
    </row>
    <row r="19563" spans="1:20" x14ac:dyDescent="0.25">
      <c r="A19563" t="s">
        <v>51365</v>
      </c>
      <c r="B19563" t="s">
        <v>27754</v>
      </c>
      <c r="C19563" t="s">
        <v>51366</v>
      </c>
      <c r="D19563">
        <v>4304.0200000000004</v>
      </c>
      <c r="E19563" t="s">
        <v>25</v>
      </c>
      <c r="F19563" s="3">
        <v>45807</v>
      </c>
      <c r="G19563" t="s">
        <v>18</v>
      </c>
      <c r="H19563" t="b">
        <v>0</v>
      </c>
      <c r="I19563" t="s">
        <v>51</v>
      </c>
      <c r="J19563" t="s">
        <v>20</v>
      </c>
      <c r="K19563" t="s">
        <v>47</v>
      </c>
      <c r="L19563">
        <v>46</v>
      </c>
      <c r="M19563">
        <v>2988</v>
      </c>
      <c r="N19563">
        <v>2889</v>
      </c>
      <c r="O19563" s="4">
        <v>0.13339120370370369</v>
      </c>
      <c r="P19563" t="s">
        <v>93023</v>
      </c>
      <c r="Q19563" t="s">
        <v>93015</v>
      </c>
      <c r="R19563">
        <v>3</v>
      </c>
      <c r="S19563" t="s">
        <v>93030</v>
      </c>
      <c r="T19563" t="str">
        <f t="shared" si="305"/>
        <v>40-59</v>
      </c>
    </row>
    <row r="19564" spans="1:20" x14ac:dyDescent="0.25">
      <c r="A19564" t="s">
        <v>51367</v>
      </c>
      <c r="B19564" t="s">
        <v>51368</v>
      </c>
      <c r="C19564" t="s">
        <v>12481</v>
      </c>
      <c r="D19564">
        <v>4002.42</v>
      </c>
      <c r="E19564" t="s">
        <v>25</v>
      </c>
      <c r="F19564" s="3">
        <v>45807</v>
      </c>
      <c r="G19564" t="s">
        <v>18</v>
      </c>
      <c r="H19564" t="b">
        <v>0</v>
      </c>
      <c r="I19564" t="s">
        <v>58</v>
      </c>
      <c r="J19564" t="s">
        <v>27</v>
      </c>
      <c r="K19564" t="s">
        <v>33</v>
      </c>
      <c r="L19564">
        <v>73</v>
      </c>
      <c r="M19564">
        <v>1280</v>
      </c>
      <c r="N19564">
        <v>8615</v>
      </c>
      <c r="O19564" s="4">
        <v>0.15171296296296297</v>
      </c>
      <c r="P19564" t="s">
        <v>93023</v>
      </c>
      <c r="Q19564" t="s">
        <v>93015</v>
      </c>
      <c r="R19564">
        <v>3</v>
      </c>
      <c r="S19564" t="s">
        <v>93030</v>
      </c>
      <c r="T19564" t="str">
        <f t="shared" si="305"/>
        <v>60-99</v>
      </c>
    </row>
    <row r="19565" spans="1:20" x14ac:dyDescent="0.25">
      <c r="A19565" t="s">
        <v>51369</v>
      </c>
      <c r="B19565" t="s">
        <v>46299</v>
      </c>
      <c r="C19565" t="s">
        <v>33277</v>
      </c>
      <c r="D19565">
        <v>4442.04</v>
      </c>
      <c r="E19565" t="s">
        <v>25</v>
      </c>
      <c r="F19565" s="3">
        <v>45807</v>
      </c>
      <c r="G19565" t="s">
        <v>18</v>
      </c>
      <c r="H19565" t="b">
        <v>0</v>
      </c>
      <c r="I19565" t="s">
        <v>51</v>
      </c>
      <c r="J19565" t="s">
        <v>20</v>
      </c>
      <c r="K19565" t="s">
        <v>47</v>
      </c>
      <c r="L19565">
        <v>37</v>
      </c>
      <c r="M19565">
        <v>182</v>
      </c>
      <c r="N19565">
        <v>5375</v>
      </c>
      <c r="O19565" s="4">
        <v>0.15631944444444446</v>
      </c>
      <c r="P19565" t="s">
        <v>93023</v>
      </c>
      <c r="Q19565" t="s">
        <v>93015</v>
      </c>
      <c r="R19565">
        <v>3</v>
      </c>
      <c r="S19565" t="s">
        <v>93030</v>
      </c>
      <c r="T19565" t="str">
        <f t="shared" si="305"/>
        <v>20-39</v>
      </c>
    </row>
    <row r="19566" spans="1:20" x14ac:dyDescent="0.25">
      <c r="A19566" t="s">
        <v>51370</v>
      </c>
      <c r="B19566" t="s">
        <v>51371</v>
      </c>
      <c r="C19566" t="s">
        <v>37046</v>
      </c>
      <c r="D19566">
        <v>4876.0600000000004</v>
      </c>
      <c r="E19566" t="s">
        <v>17</v>
      </c>
      <c r="F19566" s="3">
        <v>45807</v>
      </c>
      <c r="G19566" t="s">
        <v>18</v>
      </c>
      <c r="H19566" t="b">
        <v>0</v>
      </c>
      <c r="I19566" t="s">
        <v>19</v>
      </c>
      <c r="J19566" t="s">
        <v>27</v>
      </c>
      <c r="K19566" t="s">
        <v>47</v>
      </c>
      <c r="L19566">
        <v>25</v>
      </c>
      <c r="M19566">
        <v>1448</v>
      </c>
      <c r="N19566">
        <v>3737</v>
      </c>
      <c r="O19566" s="4">
        <v>0.16915509259259259</v>
      </c>
      <c r="P19566" t="s">
        <v>93023</v>
      </c>
      <c r="Q19566" t="s">
        <v>93015</v>
      </c>
      <c r="R19566">
        <v>4</v>
      </c>
      <c r="S19566" t="s">
        <v>93030</v>
      </c>
      <c r="T19566" t="str">
        <f t="shared" si="305"/>
        <v>20-39</v>
      </c>
    </row>
    <row r="19567" spans="1:20" x14ac:dyDescent="0.25">
      <c r="A19567" t="s">
        <v>51372</v>
      </c>
      <c r="B19567" t="s">
        <v>51373</v>
      </c>
      <c r="C19567" t="s">
        <v>9888</v>
      </c>
      <c r="D19567">
        <v>2419.5100000000002</v>
      </c>
      <c r="E19567" t="s">
        <v>17</v>
      </c>
      <c r="F19567" s="3">
        <v>45807</v>
      </c>
      <c r="G19567" t="s">
        <v>18</v>
      </c>
      <c r="H19567" t="b">
        <v>0</v>
      </c>
      <c r="I19567" t="s">
        <v>51</v>
      </c>
      <c r="J19567" t="s">
        <v>20</v>
      </c>
      <c r="K19567" t="s">
        <v>33</v>
      </c>
      <c r="L19567">
        <v>113</v>
      </c>
      <c r="M19567">
        <v>2850</v>
      </c>
      <c r="N19567">
        <v>4723</v>
      </c>
      <c r="O19567" s="4">
        <v>0.17974537037037036</v>
      </c>
      <c r="P19567" t="s">
        <v>93023</v>
      </c>
      <c r="Q19567" t="s">
        <v>93015</v>
      </c>
      <c r="R19567">
        <v>4</v>
      </c>
      <c r="S19567" t="s">
        <v>93030</v>
      </c>
      <c r="T19567" t="str">
        <f t="shared" si="305"/>
        <v>100-149</v>
      </c>
    </row>
    <row r="19568" spans="1:20" x14ac:dyDescent="0.25">
      <c r="A19568" t="s">
        <v>51374</v>
      </c>
      <c r="B19568" t="s">
        <v>51375</v>
      </c>
      <c r="C19568" t="s">
        <v>14876</v>
      </c>
      <c r="D19568">
        <v>2548.36</v>
      </c>
      <c r="E19568" t="s">
        <v>25</v>
      </c>
      <c r="F19568" s="3">
        <v>45807</v>
      </c>
      <c r="G19568" t="s">
        <v>18</v>
      </c>
      <c r="H19568" t="b">
        <v>0</v>
      </c>
      <c r="I19568" t="s">
        <v>58</v>
      </c>
      <c r="J19568" t="s">
        <v>27</v>
      </c>
      <c r="K19568" t="s">
        <v>21</v>
      </c>
      <c r="L19568">
        <v>72</v>
      </c>
      <c r="M19568">
        <v>737</v>
      </c>
      <c r="N19568">
        <v>8464</v>
      </c>
      <c r="O19568" s="4">
        <v>0.18292824074074074</v>
      </c>
      <c r="P19568" t="s">
        <v>93023</v>
      </c>
      <c r="Q19568" t="s">
        <v>93015</v>
      </c>
      <c r="R19568">
        <v>4</v>
      </c>
      <c r="S19568" t="s">
        <v>93030</v>
      </c>
      <c r="T19568" t="str">
        <f t="shared" si="305"/>
        <v>60-99</v>
      </c>
    </row>
    <row r="19569" spans="1:20" x14ac:dyDescent="0.25">
      <c r="A19569" t="s">
        <v>51376</v>
      </c>
      <c r="B19569" t="s">
        <v>51377</v>
      </c>
      <c r="C19569" t="s">
        <v>51378</v>
      </c>
      <c r="D19569">
        <v>3002.86</v>
      </c>
      <c r="E19569" t="s">
        <v>31</v>
      </c>
      <c r="F19569" s="3">
        <v>45807</v>
      </c>
      <c r="G19569" t="s">
        <v>18</v>
      </c>
      <c r="H19569" t="b">
        <v>0</v>
      </c>
      <c r="I19569" t="s">
        <v>51</v>
      </c>
      <c r="J19569" t="s">
        <v>27</v>
      </c>
      <c r="K19569" t="s">
        <v>33</v>
      </c>
      <c r="L19569">
        <v>66</v>
      </c>
      <c r="M19569">
        <v>1492</v>
      </c>
      <c r="N19569">
        <v>8092</v>
      </c>
      <c r="O19569" s="4">
        <v>0.18331018518518519</v>
      </c>
      <c r="P19569" t="s">
        <v>93023</v>
      </c>
      <c r="Q19569" t="s">
        <v>93015</v>
      </c>
      <c r="R19569">
        <v>4</v>
      </c>
      <c r="S19569" t="s">
        <v>93030</v>
      </c>
      <c r="T19569" t="str">
        <f t="shared" si="305"/>
        <v>60-99</v>
      </c>
    </row>
    <row r="19570" spans="1:20" x14ac:dyDescent="0.25">
      <c r="A19570" t="s">
        <v>51379</v>
      </c>
      <c r="B19570" t="s">
        <v>51380</v>
      </c>
      <c r="C19570" t="s">
        <v>1496</v>
      </c>
      <c r="D19570">
        <v>381.51</v>
      </c>
      <c r="E19570" t="s">
        <v>25</v>
      </c>
      <c r="F19570" s="3">
        <v>45807</v>
      </c>
      <c r="G19570" t="s">
        <v>18</v>
      </c>
      <c r="H19570" t="b">
        <v>0</v>
      </c>
      <c r="I19570" t="s">
        <v>51</v>
      </c>
      <c r="J19570" t="s">
        <v>27</v>
      </c>
      <c r="K19570" t="s">
        <v>21</v>
      </c>
      <c r="L19570">
        <v>5</v>
      </c>
      <c r="M19570">
        <v>435</v>
      </c>
      <c r="N19570">
        <v>8998</v>
      </c>
      <c r="O19570" s="4">
        <v>0.2000925925925926</v>
      </c>
      <c r="P19570" t="s">
        <v>93023</v>
      </c>
      <c r="Q19570" t="s">
        <v>93015</v>
      </c>
      <c r="R19570">
        <v>4</v>
      </c>
      <c r="S19570" t="s">
        <v>93030</v>
      </c>
      <c r="T19570" t="str">
        <f t="shared" si="305"/>
        <v>5-19</v>
      </c>
    </row>
    <row r="19571" spans="1:20" x14ac:dyDescent="0.25">
      <c r="A19571" t="s">
        <v>51381</v>
      </c>
      <c r="B19571" t="s">
        <v>51382</v>
      </c>
      <c r="C19571" t="s">
        <v>51383</v>
      </c>
      <c r="D19571">
        <v>4477.25</v>
      </c>
      <c r="E19571" t="s">
        <v>31</v>
      </c>
      <c r="F19571" s="3">
        <v>45807</v>
      </c>
      <c r="G19571" t="s">
        <v>18</v>
      </c>
      <c r="H19571" t="b">
        <v>0</v>
      </c>
      <c r="I19571" t="s">
        <v>58</v>
      </c>
      <c r="J19571" t="s">
        <v>20</v>
      </c>
      <c r="K19571" t="s">
        <v>47</v>
      </c>
      <c r="L19571">
        <v>129</v>
      </c>
      <c r="M19571">
        <v>2645</v>
      </c>
      <c r="N19571">
        <v>2428</v>
      </c>
      <c r="O19571" s="4">
        <v>0.20418981481481482</v>
      </c>
      <c r="P19571" t="s">
        <v>93023</v>
      </c>
      <c r="Q19571" t="s">
        <v>93015</v>
      </c>
      <c r="R19571">
        <v>4</v>
      </c>
      <c r="S19571" t="s">
        <v>93030</v>
      </c>
      <c r="T19571" t="str">
        <f t="shared" si="305"/>
        <v>100-149</v>
      </c>
    </row>
    <row r="19572" spans="1:20" x14ac:dyDescent="0.25">
      <c r="A19572" t="s">
        <v>51384</v>
      </c>
      <c r="B19572" t="s">
        <v>12950</v>
      </c>
      <c r="C19572" t="s">
        <v>51385</v>
      </c>
      <c r="D19572">
        <v>111.17</v>
      </c>
      <c r="E19572" t="s">
        <v>25</v>
      </c>
      <c r="F19572" s="3">
        <v>45807</v>
      </c>
      <c r="G19572" t="s">
        <v>18</v>
      </c>
      <c r="H19572" t="b">
        <v>0</v>
      </c>
      <c r="I19572" t="s">
        <v>58</v>
      </c>
      <c r="J19572" t="s">
        <v>27</v>
      </c>
      <c r="K19572" t="s">
        <v>47</v>
      </c>
      <c r="L19572">
        <v>96</v>
      </c>
      <c r="M19572">
        <v>58</v>
      </c>
      <c r="N19572">
        <v>8556</v>
      </c>
      <c r="O19572" s="4">
        <v>0.20503472222222222</v>
      </c>
      <c r="P19572" t="s">
        <v>93023</v>
      </c>
      <c r="Q19572" t="s">
        <v>93015</v>
      </c>
      <c r="R19572">
        <v>4</v>
      </c>
      <c r="S19572" t="s">
        <v>93030</v>
      </c>
      <c r="T19572" t="str">
        <f t="shared" si="305"/>
        <v>60-99</v>
      </c>
    </row>
    <row r="19573" spans="1:20" x14ac:dyDescent="0.25">
      <c r="A19573" t="s">
        <v>51386</v>
      </c>
      <c r="B19573" t="s">
        <v>27790</v>
      </c>
      <c r="C19573" t="s">
        <v>51387</v>
      </c>
      <c r="D19573">
        <v>1258.4100000000001</v>
      </c>
      <c r="E19573" t="s">
        <v>17</v>
      </c>
      <c r="F19573" s="3">
        <v>45807</v>
      </c>
      <c r="G19573" t="s">
        <v>46</v>
      </c>
      <c r="H19573" t="b">
        <v>0</v>
      </c>
      <c r="I19573" t="s">
        <v>62</v>
      </c>
      <c r="J19573" t="s">
        <v>20</v>
      </c>
      <c r="K19573" t="s">
        <v>33</v>
      </c>
      <c r="L19573">
        <v>32</v>
      </c>
      <c r="M19573">
        <v>1390</v>
      </c>
      <c r="N19573">
        <v>4969</v>
      </c>
      <c r="O19573" s="4">
        <v>0.2088888888888889</v>
      </c>
      <c r="P19573" t="s">
        <v>93023</v>
      </c>
      <c r="Q19573" t="s">
        <v>93015</v>
      </c>
      <c r="R19573">
        <v>5</v>
      </c>
      <c r="S19573" t="s">
        <v>93031</v>
      </c>
      <c r="T19573" t="str">
        <f t="shared" si="305"/>
        <v>20-39</v>
      </c>
    </row>
    <row r="19574" spans="1:20" x14ac:dyDescent="0.25">
      <c r="A19574" t="s">
        <v>51388</v>
      </c>
      <c r="B19574" t="s">
        <v>51389</v>
      </c>
      <c r="C19574" t="s">
        <v>51390</v>
      </c>
      <c r="D19574">
        <v>2882.72</v>
      </c>
      <c r="E19574" t="s">
        <v>25</v>
      </c>
      <c r="F19574" s="3">
        <v>45807</v>
      </c>
      <c r="G19574" t="s">
        <v>46</v>
      </c>
      <c r="H19574" t="b">
        <v>0</v>
      </c>
      <c r="I19574" t="s">
        <v>62</v>
      </c>
      <c r="J19574" t="s">
        <v>27</v>
      </c>
      <c r="K19574" t="s">
        <v>47</v>
      </c>
      <c r="L19574">
        <v>43</v>
      </c>
      <c r="M19574">
        <v>1668</v>
      </c>
      <c r="N19574">
        <v>5267</v>
      </c>
      <c r="O19574" s="4">
        <v>0.21285879629629631</v>
      </c>
      <c r="P19574" t="s">
        <v>93023</v>
      </c>
      <c r="Q19574" t="s">
        <v>93015</v>
      </c>
      <c r="R19574">
        <v>5</v>
      </c>
      <c r="S19574" t="s">
        <v>93031</v>
      </c>
      <c r="T19574" t="str">
        <f t="shared" si="305"/>
        <v>40-59</v>
      </c>
    </row>
    <row r="19575" spans="1:20" x14ac:dyDescent="0.25">
      <c r="A19575" t="s">
        <v>51391</v>
      </c>
      <c r="B19575" t="s">
        <v>51392</v>
      </c>
      <c r="C19575" t="s">
        <v>544</v>
      </c>
      <c r="D19575">
        <v>3206.3</v>
      </c>
      <c r="E19575" t="s">
        <v>17</v>
      </c>
      <c r="F19575" s="3">
        <v>45807</v>
      </c>
      <c r="G19575" t="s">
        <v>46</v>
      </c>
      <c r="H19575" t="b">
        <v>0</v>
      </c>
      <c r="I19575" t="s">
        <v>26</v>
      </c>
      <c r="J19575" t="s">
        <v>27</v>
      </c>
      <c r="K19575" t="s">
        <v>47</v>
      </c>
      <c r="L19575">
        <v>5</v>
      </c>
      <c r="M19575">
        <v>1298</v>
      </c>
      <c r="N19575">
        <v>6012</v>
      </c>
      <c r="O19575" s="4">
        <v>0.23303240740740741</v>
      </c>
      <c r="P19575" t="s">
        <v>93023</v>
      </c>
      <c r="Q19575" t="s">
        <v>93015</v>
      </c>
      <c r="R19575">
        <v>5</v>
      </c>
      <c r="S19575" t="s">
        <v>93031</v>
      </c>
      <c r="T19575" t="str">
        <f t="shared" si="305"/>
        <v>5-19</v>
      </c>
    </row>
    <row r="19576" spans="1:20" x14ac:dyDescent="0.25">
      <c r="A19576" t="s">
        <v>51393</v>
      </c>
      <c r="B19576" t="s">
        <v>26541</v>
      </c>
      <c r="C19576" t="s">
        <v>51394</v>
      </c>
      <c r="D19576">
        <v>499.53</v>
      </c>
      <c r="E19576" t="s">
        <v>17</v>
      </c>
      <c r="F19576" s="3">
        <v>45807</v>
      </c>
      <c r="G19576" t="s">
        <v>18</v>
      </c>
      <c r="H19576" t="b">
        <v>0</v>
      </c>
      <c r="I19576" t="s">
        <v>26</v>
      </c>
      <c r="J19576" t="s">
        <v>20</v>
      </c>
      <c r="K19576" t="s">
        <v>33</v>
      </c>
      <c r="L19576">
        <v>92</v>
      </c>
      <c r="M19576">
        <v>1380</v>
      </c>
      <c r="N19576">
        <v>2562</v>
      </c>
      <c r="O19576" s="4">
        <v>0.24178240740740742</v>
      </c>
      <c r="P19576" t="s">
        <v>93023</v>
      </c>
      <c r="Q19576" t="s">
        <v>93015</v>
      </c>
      <c r="R19576">
        <v>5</v>
      </c>
      <c r="S19576" t="s">
        <v>93031</v>
      </c>
      <c r="T19576" t="str">
        <f t="shared" si="305"/>
        <v>60-99</v>
      </c>
    </row>
    <row r="19577" spans="1:20" x14ac:dyDescent="0.25">
      <c r="A19577" t="s">
        <v>51395</v>
      </c>
      <c r="B19577" t="s">
        <v>51396</v>
      </c>
      <c r="C19577" t="s">
        <v>51397</v>
      </c>
      <c r="D19577">
        <v>363.82</v>
      </c>
      <c r="E19577" t="s">
        <v>31</v>
      </c>
      <c r="F19577" s="3">
        <v>45807</v>
      </c>
      <c r="G19577" t="s">
        <v>46</v>
      </c>
      <c r="H19577" t="b">
        <v>0</v>
      </c>
      <c r="I19577" t="s">
        <v>58</v>
      </c>
      <c r="J19577" t="s">
        <v>27</v>
      </c>
      <c r="K19577" t="s">
        <v>33</v>
      </c>
      <c r="L19577">
        <v>59</v>
      </c>
      <c r="M19577">
        <v>2247</v>
      </c>
      <c r="N19577">
        <v>2754</v>
      </c>
      <c r="O19577" s="4">
        <v>0.24501157407407406</v>
      </c>
      <c r="P19577" t="s">
        <v>93023</v>
      </c>
      <c r="Q19577" t="s">
        <v>93015</v>
      </c>
      <c r="R19577">
        <v>5</v>
      </c>
      <c r="S19577" t="s">
        <v>93031</v>
      </c>
      <c r="T19577" t="str">
        <f t="shared" si="305"/>
        <v>40-59</v>
      </c>
    </row>
    <row r="19578" spans="1:20" x14ac:dyDescent="0.25">
      <c r="A19578" t="s">
        <v>51398</v>
      </c>
      <c r="B19578" t="s">
        <v>51399</v>
      </c>
      <c r="C19578" t="s">
        <v>22860</v>
      </c>
      <c r="D19578">
        <v>1408.55</v>
      </c>
      <c r="E19578" t="s">
        <v>25</v>
      </c>
      <c r="F19578" s="3">
        <v>45807</v>
      </c>
      <c r="G19578" t="s">
        <v>18</v>
      </c>
      <c r="H19578" t="b">
        <v>0</v>
      </c>
      <c r="I19578" t="s">
        <v>51</v>
      </c>
      <c r="J19578" t="s">
        <v>20</v>
      </c>
      <c r="K19578" t="s">
        <v>33</v>
      </c>
      <c r="L19578">
        <v>38</v>
      </c>
      <c r="M19578">
        <v>1387</v>
      </c>
      <c r="N19578">
        <v>8194</v>
      </c>
      <c r="O19578" s="4">
        <v>0.24778935185185186</v>
      </c>
      <c r="P19578" t="s">
        <v>93023</v>
      </c>
      <c r="Q19578" t="s">
        <v>93015</v>
      </c>
      <c r="R19578">
        <v>5</v>
      </c>
      <c r="S19578" t="s">
        <v>93031</v>
      </c>
      <c r="T19578" t="str">
        <f t="shared" si="305"/>
        <v>20-39</v>
      </c>
    </row>
    <row r="19579" spans="1:20" x14ac:dyDescent="0.25">
      <c r="A19579" t="s">
        <v>51400</v>
      </c>
      <c r="B19579" t="s">
        <v>26445</v>
      </c>
      <c r="C19579" t="s">
        <v>31224</v>
      </c>
      <c r="D19579">
        <v>2608.85</v>
      </c>
      <c r="E19579" t="s">
        <v>17</v>
      </c>
      <c r="F19579" s="3">
        <v>45807</v>
      </c>
      <c r="G19579" t="s">
        <v>18</v>
      </c>
      <c r="H19579" t="b">
        <v>0</v>
      </c>
      <c r="I19579" t="s">
        <v>26</v>
      </c>
      <c r="J19579" t="s">
        <v>20</v>
      </c>
      <c r="K19579" t="s">
        <v>47</v>
      </c>
      <c r="L19579">
        <v>113</v>
      </c>
      <c r="M19579">
        <v>2310</v>
      </c>
      <c r="N19579">
        <v>4916</v>
      </c>
      <c r="O19579" s="4">
        <v>0.25869212962962962</v>
      </c>
      <c r="P19579" t="s">
        <v>93023</v>
      </c>
      <c r="Q19579" t="s">
        <v>93015</v>
      </c>
      <c r="R19579">
        <v>6</v>
      </c>
      <c r="S19579" t="s">
        <v>93031</v>
      </c>
      <c r="T19579" t="str">
        <f t="shared" si="305"/>
        <v>100-149</v>
      </c>
    </row>
    <row r="19580" spans="1:20" x14ac:dyDescent="0.25">
      <c r="A19580" t="s">
        <v>51401</v>
      </c>
      <c r="B19580" t="s">
        <v>51402</v>
      </c>
      <c r="C19580" t="s">
        <v>51403</v>
      </c>
      <c r="D19580">
        <v>4148.16</v>
      </c>
      <c r="E19580" t="s">
        <v>17</v>
      </c>
      <c r="F19580" s="3">
        <v>45807</v>
      </c>
      <c r="G19580" t="s">
        <v>18</v>
      </c>
      <c r="H19580" t="b">
        <v>0</v>
      </c>
      <c r="I19580" t="s">
        <v>51</v>
      </c>
      <c r="J19580" t="s">
        <v>27</v>
      </c>
      <c r="K19580" t="s">
        <v>33</v>
      </c>
      <c r="L19580">
        <v>93</v>
      </c>
      <c r="M19580">
        <v>615</v>
      </c>
      <c r="N19580">
        <v>2779</v>
      </c>
      <c r="O19580" s="4">
        <v>0.26856481481481481</v>
      </c>
      <c r="P19580" t="s">
        <v>93023</v>
      </c>
      <c r="Q19580" t="s">
        <v>93015</v>
      </c>
      <c r="R19580">
        <v>6</v>
      </c>
      <c r="S19580" t="s">
        <v>93031</v>
      </c>
      <c r="T19580" t="str">
        <f t="shared" si="305"/>
        <v>60-99</v>
      </c>
    </row>
    <row r="19581" spans="1:20" x14ac:dyDescent="0.25">
      <c r="A19581" t="s">
        <v>51404</v>
      </c>
      <c r="B19581" t="s">
        <v>25454</v>
      </c>
      <c r="C19581" t="s">
        <v>51405</v>
      </c>
      <c r="D19581">
        <v>2803.78</v>
      </c>
      <c r="E19581" t="s">
        <v>25</v>
      </c>
      <c r="F19581" s="3">
        <v>45807</v>
      </c>
      <c r="G19581" t="s">
        <v>18</v>
      </c>
      <c r="H19581" t="b">
        <v>0</v>
      </c>
      <c r="I19581" t="s">
        <v>58</v>
      </c>
      <c r="J19581" t="s">
        <v>27</v>
      </c>
      <c r="K19581" t="s">
        <v>47</v>
      </c>
      <c r="L19581">
        <v>144</v>
      </c>
      <c r="M19581">
        <v>504</v>
      </c>
      <c r="N19581">
        <v>9951</v>
      </c>
      <c r="O19581" s="4">
        <v>0.29174768518518518</v>
      </c>
      <c r="P19581" t="s">
        <v>93023</v>
      </c>
      <c r="Q19581" t="s">
        <v>93015</v>
      </c>
      <c r="R19581">
        <v>7</v>
      </c>
      <c r="S19581" t="s">
        <v>93031</v>
      </c>
      <c r="T19581" t="str">
        <f t="shared" si="305"/>
        <v>100-149</v>
      </c>
    </row>
    <row r="19582" spans="1:20" x14ac:dyDescent="0.25">
      <c r="A19582" t="s">
        <v>51406</v>
      </c>
      <c r="B19582" t="s">
        <v>51407</v>
      </c>
      <c r="C19582" t="s">
        <v>6380</v>
      </c>
      <c r="D19582">
        <v>1343.44</v>
      </c>
      <c r="E19582" t="s">
        <v>31</v>
      </c>
      <c r="F19582" s="3">
        <v>45807</v>
      </c>
      <c r="G19582" t="s">
        <v>18</v>
      </c>
      <c r="H19582" t="b">
        <v>0</v>
      </c>
      <c r="I19582" t="s">
        <v>32</v>
      </c>
      <c r="J19582" t="s">
        <v>27</v>
      </c>
      <c r="K19582" t="s">
        <v>21</v>
      </c>
      <c r="L19582">
        <v>135</v>
      </c>
      <c r="M19582">
        <v>2454</v>
      </c>
      <c r="N19582">
        <v>9750</v>
      </c>
      <c r="O19582" s="4">
        <v>0.29219907407407408</v>
      </c>
      <c r="P19582" t="s">
        <v>93023</v>
      </c>
      <c r="Q19582" t="s">
        <v>93015</v>
      </c>
      <c r="R19582">
        <v>7</v>
      </c>
      <c r="S19582" t="s">
        <v>93031</v>
      </c>
      <c r="T19582" t="str">
        <f t="shared" si="305"/>
        <v>100-149</v>
      </c>
    </row>
    <row r="19583" spans="1:20" x14ac:dyDescent="0.25">
      <c r="A19583" t="s">
        <v>51408</v>
      </c>
      <c r="B19583" t="s">
        <v>51409</v>
      </c>
      <c r="C19583" t="s">
        <v>51410</v>
      </c>
      <c r="D19583">
        <v>1210.02</v>
      </c>
      <c r="E19583" t="s">
        <v>25</v>
      </c>
      <c r="F19583" s="3">
        <v>45807</v>
      </c>
      <c r="G19583" t="s">
        <v>18</v>
      </c>
      <c r="H19583" t="b">
        <v>0</v>
      </c>
      <c r="I19583" t="s">
        <v>32</v>
      </c>
      <c r="J19583" t="s">
        <v>20</v>
      </c>
      <c r="K19583" t="s">
        <v>33</v>
      </c>
      <c r="L19583">
        <v>130</v>
      </c>
      <c r="M19583">
        <v>1410</v>
      </c>
      <c r="N19583">
        <v>5923</v>
      </c>
      <c r="O19583" s="4">
        <v>0.30645833333333333</v>
      </c>
      <c r="P19583" t="s">
        <v>93023</v>
      </c>
      <c r="Q19583" t="s">
        <v>93015</v>
      </c>
      <c r="R19583">
        <v>7</v>
      </c>
      <c r="S19583" t="s">
        <v>93031</v>
      </c>
      <c r="T19583" t="str">
        <f t="shared" si="305"/>
        <v>100-149</v>
      </c>
    </row>
    <row r="19584" spans="1:20" x14ac:dyDescent="0.25">
      <c r="A19584" t="s">
        <v>51411</v>
      </c>
      <c r="B19584" t="s">
        <v>51412</v>
      </c>
      <c r="C19584" t="s">
        <v>48117</v>
      </c>
      <c r="D19584">
        <v>1053</v>
      </c>
      <c r="E19584" t="s">
        <v>17</v>
      </c>
      <c r="F19584" s="3">
        <v>45807</v>
      </c>
      <c r="G19584" t="s">
        <v>18</v>
      </c>
      <c r="H19584" t="b">
        <v>0</v>
      </c>
      <c r="I19584" t="s">
        <v>62</v>
      </c>
      <c r="J19584" t="s">
        <v>20</v>
      </c>
      <c r="K19584" t="s">
        <v>21</v>
      </c>
      <c r="L19584">
        <v>87</v>
      </c>
      <c r="M19584">
        <v>2735</v>
      </c>
      <c r="N19584">
        <v>5033</v>
      </c>
      <c r="O19584" s="4">
        <v>0.33842592592592591</v>
      </c>
      <c r="P19584" t="s">
        <v>93023</v>
      </c>
      <c r="Q19584" t="s">
        <v>93015</v>
      </c>
      <c r="R19584">
        <v>8</v>
      </c>
      <c r="S19584" t="s">
        <v>93031</v>
      </c>
      <c r="T19584" t="str">
        <f t="shared" si="305"/>
        <v>60-99</v>
      </c>
    </row>
    <row r="19585" spans="1:20" x14ac:dyDescent="0.25">
      <c r="A19585" t="s">
        <v>51413</v>
      </c>
      <c r="B19585" t="s">
        <v>51414</v>
      </c>
      <c r="C19585" t="s">
        <v>51415</v>
      </c>
      <c r="D19585">
        <v>126.66</v>
      </c>
      <c r="E19585" t="s">
        <v>17</v>
      </c>
      <c r="F19585" s="3">
        <v>45807</v>
      </c>
      <c r="G19585" t="s">
        <v>18</v>
      </c>
      <c r="H19585" t="b">
        <v>0</v>
      </c>
      <c r="I19585" t="s">
        <v>58</v>
      </c>
      <c r="J19585" t="s">
        <v>20</v>
      </c>
      <c r="K19585" t="s">
        <v>21</v>
      </c>
      <c r="L19585">
        <v>135</v>
      </c>
      <c r="M19585">
        <v>2769</v>
      </c>
      <c r="N19585">
        <v>6577</v>
      </c>
      <c r="O19585" s="4">
        <v>0.34635416666666669</v>
      </c>
      <c r="P19585" t="s">
        <v>93023</v>
      </c>
      <c r="Q19585" t="s">
        <v>93015</v>
      </c>
      <c r="R19585">
        <v>8</v>
      </c>
      <c r="S19585" t="s">
        <v>93031</v>
      </c>
      <c r="T19585" t="str">
        <f t="shared" si="305"/>
        <v>100-149</v>
      </c>
    </row>
    <row r="19586" spans="1:20" x14ac:dyDescent="0.25">
      <c r="A19586" t="s">
        <v>51416</v>
      </c>
      <c r="B19586" t="s">
        <v>51417</v>
      </c>
      <c r="C19586" t="s">
        <v>51418</v>
      </c>
      <c r="D19586">
        <v>2908.17</v>
      </c>
      <c r="E19586" t="s">
        <v>17</v>
      </c>
      <c r="F19586" s="3">
        <v>45807</v>
      </c>
      <c r="G19586" t="s">
        <v>18</v>
      </c>
      <c r="H19586" t="b">
        <v>0</v>
      </c>
      <c r="I19586" t="s">
        <v>58</v>
      </c>
      <c r="J19586" t="s">
        <v>27</v>
      </c>
      <c r="K19586" t="s">
        <v>21</v>
      </c>
      <c r="L19586">
        <v>32</v>
      </c>
      <c r="M19586">
        <v>2672</v>
      </c>
      <c r="N19586">
        <v>8115</v>
      </c>
      <c r="O19586" s="4">
        <v>0.35363425925925923</v>
      </c>
      <c r="P19586" t="s">
        <v>93023</v>
      </c>
      <c r="Q19586" t="s">
        <v>93015</v>
      </c>
      <c r="R19586">
        <v>8</v>
      </c>
      <c r="S19586" t="s">
        <v>93031</v>
      </c>
      <c r="T19586" t="str">
        <f t="shared" ref="T19586:T19649" si="306">IF(L19586&lt;20,"5-19",
IF(L19586&lt;40,"20-39",
IF(L19586&lt;60,"40-59",
IF(L19586&lt;100,"60-99",
"100-149"))))</f>
        <v>20-39</v>
      </c>
    </row>
    <row r="19587" spans="1:20" x14ac:dyDescent="0.25">
      <c r="A19587" t="s">
        <v>51419</v>
      </c>
      <c r="B19587" t="s">
        <v>51420</v>
      </c>
      <c r="C19587" t="s">
        <v>51421</v>
      </c>
      <c r="D19587">
        <v>2859.69</v>
      </c>
      <c r="E19587" t="s">
        <v>25</v>
      </c>
      <c r="F19587" s="3">
        <v>45807</v>
      </c>
      <c r="G19587" t="s">
        <v>18</v>
      </c>
      <c r="H19587" t="b">
        <v>0</v>
      </c>
      <c r="I19587" t="s">
        <v>32</v>
      </c>
      <c r="J19587" t="s">
        <v>27</v>
      </c>
      <c r="K19587" t="s">
        <v>21</v>
      </c>
      <c r="L19587">
        <v>99</v>
      </c>
      <c r="M19587">
        <v>2913</v>
      </c>
      <c r="N19587">
        <v>9986</v>
      </c>
      <c r="O19587" s="4">
        <v>0.35532407407407407</v>
      </c>
      <c r="P19587" t="s">
        <v>93023</v>
      </c>
      <c r="Q19587" t="s">
        <v>93015</v>
      </c>
      <c r="R19587">
        <v>8</v>
      </c>
      <c r="S19587" t="s">
        <v>93031</v>
      </c>
      <c r="T19587" t="str">
        <f t="shared" si="306"/>
        <v>60-99</v>
      </c>
    </row>
    <row r="19588" spans="1:20" x14ac:dyDescent="0.25">
      <c r="A19588" t="s">
        <v>51422</v>
      </c>
      <c r="B19588" t="s">
        <v>51423</v>
      </c>
      <c r="C19588" t="s">
        <v>51424</v>
      </c>
      <c r="D19588">
        <v>1980.25</v>
      </c>
      <c r="E19588" t="s">
        <v>31</v>
      </c>
      <c r="F19588" s="3">
        <v>45807</v>
      </c>
      <c r="G19588" t="s">
        <v>18</v>
      </c>
      <c r="H19588" t="b">
        <v>1</v>
      </c>
      <c r="I19588" t="s">
        <v>32</v>
      </c>
      <c r="J19588" t="s">
        <v>27</v>
      </c>
      <c r="K19588" t="s">
        <v>47</v>
      </c>
      <c r="L19588">
        <v>49</v>
      </c>
      <c r="M19588">
        <v>583</v>
      </c>
      <c r="N19588">
        <v>3750</v>
      </c>
      <c r="O19588" s="4">
        <v>0.37384259259259262</v>
      </c>
      <c r="P19588" t="s">
        <v>93023</v>
      </c>
      <c r="Q19588" t="s">
        <v>93015</v>
      </c>
      <c r="R19588">
        <v>8</v>
      </c>
      <c r="S19588" t="s">
        <v>93031</v>
      </c>
      <c r="T19588" t="str">
        <f t="shared" si="306"/>
        <v>40-59</v>
      </c>
    </row>
    <row r="19589" spans="1:20" x14ac:dyDescent="0.25">
      <c r="A19589" t="s">
        <v>51425</v>
      </c>
      <c r="B19589" t="s">
        <v>28003</v>
      </c>
      <c r="C19589" t="s">
        <v>51426</v>
      </c>
      <c r="D19589">
        <v>1923.47</v>
      </c>
      <c r="E19589" t="s">
        <v>25</v>
      </c>
      <c r="F19589" s="3">
        <v>45807</v>
      </c>
      <c r="G19589" t="s">
        <v>18</v>
      </c>
      <c r="H19589" t="b">
        <v>0</v>
      </c>
      <c r="I19589" t="s">
        <v>51</v>
      </c>
      <c r="J19589" t="s">
        <v>20</v>
      </c>
      <c r="K19589" t="s">
        <v>21</v>
      </c>
      <c r="L19589">
        <v>72</v>
      </c>
      <c r="M19589">
        <v>943</v>
      </c>
      <c r="N19589">
        <v>9934</v>
      </c>
      <c r="O19589" s="4">
        <v>0.37663194444444442</v>
      </c>
      <c r="P19589" t="s">
        <v>93023</v>
      </c>
      <c r="Q19589" t="s">
        <v>93015</v>
      </c>
      <c r="R19589">
        <v>9</v>
      </c>
      <c r="S19589" t="s">
        <v>93031</v>
      </c>
      <c r="T19589" t="str">
        <f t="shared" si="306"/>
        <v>60-99</v>
      </c>
    </row>
    <row r="19590" spans="1:20" x14ac:dyDescent="0.25">
      <c r="A19590" t="s">
        <v>51427</v>
      </c>
      <c r="B19590" t="s">
        <v>51428</v>
      </c>
      <c r="C19590" t="s">
        <v>37346</v>
      </c>
      <c r="D19590">
        <v>1525.87</v>
      </c>
      <c r="E19590" t="s">
        <v>17</v>
      </c>
      <c r="F19590" s="3">
        <v>45807</v>
      </c>
      <c r="G19590" t="s">
        <v>18</v>
      </c>
      <c r="H19590" t="b">
        <v>0</v>
      </c>
      <c r="I19590" t="s">
        <v>58</v>
      </c>
      <c r="J19590" t="s">
        <v>20</v>
      </c>
      <c r="K19590" t="s">
        <v>21</v>
      </c>
      <c r="L19590">
        <v>56</v>
      </c>
      <c r="M19590">
        <v>99</v>
      </c>
      <c r="N19590">
        <v>6033</v>
      </c>
      <c r="O19590" s="4">
        <v>0.40836805555555555</v>
      </c>
      <c r="P19590" t="s">
        <v>93023</v>
      </c>
      <c r="Q19590" t="s">
        <v>93015</v>
      </c>
      <c r="R19590">
        <v>9</v>
      </c>
      <c r="S19590" t="s">
        <v>93031</v>
      </c>
      <c r="T19590" t="str">
        <f t="shared" si="306"/>
        <v>40-59</v>
      </c>
    </row>
    <row r="19591" spans="1:20" x14ac:dyDescent="0.25">
      <c r="A19591" t="s">
        <v>51429</v>
      </c>
      <c r="B19591" t="s">
        <v>51430</v>
      </c>
      <c r="C19591" t="s">
        <v>51431</v>
      </c>
      <c r="D19591">
        <v>146.09</v>
      </c>
      <c r="E19591" t="s">
        <v>17</v>
      </c>
      <c r="F19591" s="3">
        <v>45807</v>
      </c>
      <c r="G19591" t="s">
        <v>18</v>
      </c>
      <c r="H19591" t="b">
        <v>0</v>
      </c>
      <c r="I19591" t="s">
        <v>19</v>
      </c>
      <c r="J19591" t="s">
        <v>27</v>
      </c>
      <c r="K19591" t="s">
        <v>21</v>
      </c>
      <c r="L19591">
        <v>51</v>
      </c>
      <c r="M19591">
        <v>1254</v>
      </c>
      <c r="N19591">
        <v>7348</v>
      </c>
      <c r="O19591" s="4">
        <v>0.41625000000000001</v>
      </c>
      <c r="P19591" t="s">
        <v>93023</v>
      </c>
      <c r="Q19591" t="s">
        <v>93015</v>
      </c>
      <c r="R19591">
        <v>9</v>
      </c>
      <c r="S19591" t="s">
        <v>93031</v>
      </c>
      <c r="T19591" t="str">
        <f t="shared" si="306"/>
        <v>40-59</v>
      </c>
    </row>
    <row r="19592" spans="1:20" x14ac:dyDescent="0.25">
      <c r="A19592" t="s">
        <v>51432</v>
      </c>
      <c r="B19592" t="s">
        <v>51433</v>
      </c>
      <c r="C19592" t="s">
        <v>27515</v>
      </c>
      <c r="D19592">
        <v>2362.04</v>
      </c>
      <c r="E19592" t="s">
        <v>25</v>
      </c>
      <c r="F19592" s="3">
        <v>45807</v>
      </c>
      <c r="G19592" t="s">
        <v>18</v>
      </c>
      <c r="H19592" t="b">
        <v>0</v>
      </c>
      <c r="I19592" t="s">
        <v>32</v>
      </c>
      <c r="J19592" t="s">
        <v>27</v>
      </c>
      <c r="K19592" t="s">
        <v>47</v>
      </c>
      <c r="L19592">
        <v>146</v>
      </c>
      <c r="M19592">
        <v>359</v>
      </c>
      <c r="N19592">
        <v>8827</v>
      </c>
      <c r="O19592" s="4">
        <v>0.42015046296296299</v>
      </c>
      <c r="P19592" t="s">
        <v>93023</v>
      </c>
      <c r="Q19592" t="s">
        <v>93015</v>
      </c>
      <c r="R19592">
        <v>10</v>
      </c>
      <c r="S19592" t="s">
        <v>93031</v>
      </c>
      <c r="T19592" t="str">
        <f t="shared" si="306"/>
        <v>100-149</v>
      </c>
    </row>
    <row r="19593" spans="1:20" x14ac:dyDescent="0.25">
      <c r="A19593" t="s">
        <v>51434</v>
      </c>
      <c r="B19593" t="s">
        <v>51435</v>
      </c>
      <c r="C19593" t="s">
        <v>51436</v>
      </c>
      <c r="D19593">
        <v>3353.73</v>
      </c>
      <c r="E19593" t="s">
        <v>31</v>
      </c>
      <c r="F19593" s="3">
        <v>45807</v>
      </c>
      <c r="G19593" t="s">
        <v>46</v>
      </c>
      <c r="H19593" t="b">
        <v>0</v>
      </c>
      <c r="I19593" t="s">
        <v>62</v>
      </c>
      <c r="J19593" t="s">
        <v>20</v>
      </c>
      <c r="K19593" t="s">
        <v>47</v>
      </c>
      <c r="L19593">
        <v>19</v>
      </c>
      <c r="M19593">
        <v>1443</v>
      </c>
      <c r="N19593">
        <v>8404</v>
      </c>
      <c r="O19593" s="4">
        <v>0.42754629629629631</v>
      </c>
      <c r="P19593" t="s">
        <v>93023</v>
      </c>
      <c r="Q19593" t="s">
        <v>93015</v>
      </c>
      <c r="R19593">
        <v>10</v>
      </c>
      <c r="S19593" t="s">
        <v>93031</v>
      </c>
      <c r="T19593" t="str">
        <f t="shared" si="306"/>
        <v>5-19</v>
      </c>
    </row>
    <row r="19594" spans="1:20" x14ac:dyDescent="0.25">
      <c r="A19594" t="s">
        <v>51437</v>
      </c>
      <c r="B19594" t="s">
        <v>51438</v>
      </c>
      <c r="C19594" t="s">
        <v>51439</v>
      </c>
      <c r="D19594">
        <v>2417.4299999999998</v>
      </c>
      <c r="E19594" t="s">
        <v>17</v>
      </c>
      <c r="F19594" s="3">
        <v>45807</v>
      </c>
      <c r="G19594" t="s">
        <v>18</v>
      </c>
      <c r="H19594" t="b">
        <v>0</v>
      </c>
      <c r="I19594" t="s">
        <v>62</v>
      </c>
      <c r="J19594" t="s">
        <v>27</v>
      </c>
      <c r="K19594" t="s">
        <v>33</v>
      </c>
      <c r="L19594">
        <v>119</v>
      </c>
      <c r="M19594">
        <v>2904</v>
      </c>
      <c r="N19594">
        <v>1999</v>
      </c>
      <c r="O19594" s="4">
        <v>0.4276388888888889</v>
      </c>
      <c r="P19594" t="s">
        <v>93023</v>
      </c>
      <c r="Q19594" t="s">
        <v>93015</v>
      </c>
      <c r="R19594">
        <v>10</v>
      </c>
      <c r="S19594" t="s">
        <v>93031</v>
      </c>
      <c r="T19594" t="str">
        <f t="shared" si="306"/>
        <v>100-149</v>
      </c>
    </row>
    <row r="19595" spans="1:20" x14ac:dyDescent="0.25">
      <c r="A19595" t="s">
        <v>51440</v>
      </c>
      <c r="B19595" t="s">
        <v>51441</v>
      </c>
      <c r="C19595" t="s">
        <v>51442</v>
      </c>
      <c r="D19595">
        <v>2952.36</v>
      </c>
      <c r="E19595" t="s">
        <v>25</v>
      </c>
      <c r="F19595" s="3">
        <v>45807</v>
      </c>
      <c r="G19595" t="s">
        <v>18</v>
      </c>
      <c r="H19595" t="b">
        <v>1</v>
      </c>
      <c r="I19595" t="s">
        <v>19</v>
      </c>
      <c r="J19595" t="s">
        <v>27</v>
      </c>
      <c r="K19595" t="s">
        <v>33</v>
      </c>
      <c r="L19595">
        <v>129</v>
      </c>
      <c r="M19595">
        <v>96</v>
      </c>
      <c r="N19595">
        <v>5542</v>
      </c>
      <c r="O19595" s="4">
        <v>0.4346990740740741</v>
      </c>
      <c r="P19595" t="s">
        <v>93023</v>
      </c>
      <c r="Q19595" t="s">
        <v>93015</v>
      </c>
      <c r="R19595">
        <v>10</v>
      </c>
      <c r="S19595" t="s">
        <v>93031</v>
      </c>
      <c r="T19595" t="str">
        <f t="shared" si="306"/>
        <v>100-149</v>
      </c>
    </row>
    <row r="19596" spans="1:20" x14ac:dyDescent="0.25">
      <c r="A19596" t="s">
        <v>51443</v>
      </c>
      <c r="B19596" t="s">
        <v>51444</v>
      </c>
      <c r="C19596" t="s">
        <v>51445</v>
      </c>
      <c r="D19596">
        <v>296.38</v>
      </c>
      <c r="E19596" t="s">
        <v>25</v>
      </c>
      <c r="F19596" s="3">
        <v>45807</v>
      </c>
      <c r="G19596" t="s">
        <v>46</v>
      </c>
      <c r="H19596" t="b">
        <v>0</v>
      </c>
      <c r="I19596" t="s">
        <v>51</v>
      </c>
      <c r="J19596" t="s">
        <v>20</v>
      </c>
      <c r="K19596" t="s">
        <v>21</v>
      </c>
      <c r="L19596">
        <v>82</v>
      </c>
      <c r="M19596">
        <v>283</v>
      </c>
      <c r="N19596">
        <v>9004</v>
      </c>
      <c r="O19596" s="4">
        <v>0.43844907407407407</v>
      </c>
      <c r="P19596" t="s">
        <v>93023</v>
      </c>
      <c r="Q19596" t="s">
        <v>93015</v>
      </c>
      <c r="R19596">
        <v>10</v>
      </c>
      <c r="S19596" t="s">
        <v>93031</v>
      </c>
      <c r="T19596" t="str">
        <f t="shared" si="306"/>
        <v>60-99</v>
      </c>
    </row>
    <row r="19597" spans="1:20" x14ac:dyDescent="0.25">
      <c r="A19597" t="s">
        <v>51446</v>
      </c>
      <c r="B19597" t="s">
        <v>51447</v>
      </c>
      <c r="C19597" t="s">
        <v>51448</v>
      </c>
      <c r="D19597">
        <v>4205.57</v>
      </c>
      <c r="E19597" t="s">
        <v>17</v>
      </c>
      <c r="F19597" s="3">
        <v>45807</v>
      </c>
      <c r="G19597" t="s">
        <v>18</v>
      </c>
      <c r="H19597" t="b">
        <v>0</v>
      </c>
      <c r="I19597" t="s">
        <v>51</v>
      </c>
      <c r="J19597" t="s">
        <v>20</v>
      </c>
      <c r="K19597" t="s">
        <v>47</v>
      </c>
      <c r="L19597">
        <v>69</v>
      </c>
      <c r="M19597">
        <v>2035</v>
      </c>
      <c r="N19597">
        <v>5508</v>
      </c>
      <c r="O19597" s="4">
        <v>0.45583333333333331</v>
      </c>
      <c r="P19597" t="s">
        <v>93023</v>
      </c>
      <c r="Q19597" t="s">
        <v>93015</v>
      </c>
      <c r="R19597">
        <v>10</v>
      </c>
      <c r="S19597" t="s">
        <v>93031</v>
      </c>
      <c r="T19597" t="str">
        <f t="shared" si="306"/>
        <v>60-99</v>
      </c>
    </row>
    <row r="19598" spans="1:20" x14ac:dyDescent="0.25">
      <c r="A19598" t="s">
        <v>51449</v>
      </c>
      <c r="B19598" t="s">
        <v>51450</v>
      </c>
      <c r="C19598" t="s">
        <v>49334</v>
      </c>
      <c r="D19598">
        <v>1641.16</v>
      </c>
      <c r="E19598" t="s">
        <v>31</v>
      </c>
      <c r="F19598" s="3">
        <v>45807</v>
      </c>
      <c r="G19598" t="s">
        <v>46</v>
      </c>
      <c r="H19598" t="b">
        <v>0</v>
      </c>
      <c r="I19598" t="s">
        <v>62</v>
      </c>
      <c r="J19598" t="s">
        <v>27</v>
      </c>
      <c r="K19598" t="s">
        <v>33</v>
      </c>
      <c r="L19598">
        <v>10</v>
      </c>
      <c r="M19598">
        <v>1648</v>
      </c>
      <c r="N19598">
        <v>4158</v>
      </c>
      <c r="O19598" s="4">
        <v>0.46035879629629628</v>
      </c>
      <c r="P19598" t="s">
        <v>93023</v>
      </c>
      <c r="Q19598" t="s">
        <v>93015</v>
      </c>
      <c r="R19598">
        <v>11</v>
      </c>
      <c r="S19598" t="s">
        <v>93031</v>
      </c>
      <c r="T19598" t="str">
        <f t="shared" si="306"/>
        <v>5-19</v>
      </c>
    </row>
    <row r="19599" spans="1:20" x14ac:dyDescent="0.25">
      <c r="A19599" t="s">
        <v>51451</v>
      </c>
      <c r="B19599" t="s">
        <v>36509</v>
      </c>
      <c r="C19599" t="s">
        <v>51452</v>
      </c>
      <c r="D19599">
        <v>4886.05</v>
      </c>
      <c r="E19599" t="s">
        <v>17</v>
      </c>
      <c r="F19599" s="3">
        <v>45807</v>
      </c>
      <c r="G19599" t="s">
        <v>46</v>
      </c>
      <c r="H19599" t="b">
        <v>0</v>
      </c>
      <c r="I19599" t="s">
        <v>32</v>
      </c>
      <c r="J19599" t="s">
        <v>20</v>
      </c>
      <c r="K19599" t="s">
        <v>33</v>
      </c>
      <c r="L19599">
        <v>56</v>
      </c>
      <c r="M19599">
        <v>2376</v>
      </c>
      <c r="N19599">
        <v>9232</v>
      </c>
      <c r="O19599" s="4">
        <v>0.46251157407407406</v>
      </c>
      <c r="P19599" t="s">
        <v>93023</v>
      </c>
      <c r="Q19599" t="s">
        <v>93015</v>
      </c>
      <c r="R19599">
        <v>11</v>
      </c>
      <c r="S19599" t="s">
        <v>93031</v>
      </c>
      <c r="T19599" t="str">
        <f t="shared" si="306"/>
        <v>40-59</v>
      </c>
    </row>
    <row r="19600" spans="1:20" x14ac:dyDescent="0.25">
      <c r="A19600" t="s">
        <v>51453</v>
      </c>
      <c r="B19600" t="s">
        <v>51454</v>
      </c>
      <c r="C19600" t="s">
        <v>30926</v>
      </c>
      <c r="D19600">
        <v>2129.4299999999998</v>
      </c>
      <c r="E19600" t="s">
        <v>25</v>
      </c>
      <c r="F19600" s="3">
        <v>45807</v>
      </c>
      <c r="G19600" t="s">
        <v>46</v>
      </c>
      <c r="H19600" t="b">
        <v>0</v>
      </c>
      <c r="I19600" t="s">
        <v>62</v>
      </c>
      <c r="J19600" t="s">
        <v>27</v>
      </c>
      <c r="K19600" t="s">
        <v>47</v>
      </c>
      <c r="L19600">
        <v>40</v>
      </c>
      <c r="M19600">
        <v>57</v>
      </c>
      <c r="N19600">
        <v>7997</v>
      </c>
      <c r="O19600" s="4">
        <v>0.48310185185185184</v>
      </c>
      <c r="P19600" t="s">
        <v>93023</v>
      </c>
      <c r="Q19600" t="s">
        <v>93015</v>
      </c>
      <c r="R19600">
        <v>11</v>
      </c>
      <c r="S19600" t="s">
        <v>93031</v>
      </c>
      <c r="T19600" t="str">
        <f t="shared" si="306"/>
        <v>40-59</v>
      </c>
    </row>
    <row r="19601" spans="1:20" x14ac:dyDescent="0.25">
      <c r="A19601" t="s">
        <v>51455</v>
      </c>
      <c r="B19601" t="s">
        <v>51456</v>
      </c>
      <c r="C19601" t="s">
        <v>51457</v>
      </c>
      <c r="D19601">
        <v>3439.09</v>
      </c>
      <c r="E19601" t="s">
        <v>25</v>
      </c>
      <c r="F19601" s="3">
        <v>45807</v>
      </c>
      <c r="G19601" t="s">
        <v>18</v>
      </c>
      <c r="H19601" t="b">
        <v>0</v>
      </c>
      <c r="I19601" t="s">
        <v>58</v>
      </c>
      <c r="J19601" t="s">
        <v>27</v>
      </c>
      <c r="K19601" t="s">
        <v>21</v>
      </c>
      <c r="L19601">
        <v>95</v>
      </c>
      <c r="M19601">
        <v>1352</v>
      </c>
      <c r="N19601">
        <v>3172</v>
      </c>
      <c r="O19601" s="4">
        <v>0.48651620370370369</v>
      </c>
      <c r="P19601" t="s">
        <v>93023</v>
      </c>
      <c r="Q19601" t="s">
        <v>93015</v>
      </c>
      <c r="R19601">
        <v>11</v>
      </c>
      <c r="S19601" t="s">
        <v>93031</v>
      </c>
      <c r="T19601" t="str">
        <f t="shared" si="306"/>
        <v>60-99</v>
      </c>
    </row>
    <row r="19602" spans="1:20" x14ac:dyDescent="0.25">
      <c r="A19602" t="s">
        <v>51458</v>
      </c>
      <c r="B19602" t="s">
        <v>51459</v>
      </c>
      <c r="C19602" t="s">
        <v>29119</v>
      </c>
      <c r="D19602">
        <v>2597.79</v>
      </c>
      <c r="E19602" t="s">
        <v>17</v>
      </c>
      <c r="F19602" s="3">
        <v>45807</v>
      </c>
      <c r="G19602" t="s">
        <v>18</v>
      </c>
      <c r="H19602" t="b">
        <v>0</v>
      </c>
      <c r="I19602" t="s">
        <v>51</v>
      </c>
      <c r="J19602" t="s">
        <v>27</v>
      </c>
      <c r="K19602" t="s">
        <v>21</v>
      </c>
      <c r="L19602">
        <v>57</v>
      </c>
      <c r="M19602">
        <v>1701</v>
      </c>
      <c r="N19602">
        <v>9491</v>
      </c>
      <c r="O19602" s="4">
        <v>0.48980324074074072</v>
      </c>
      <c r="P19602" t="s">
        <v>93023</v>
      </c>
      <c r="Q19602" t="s">
        <v>93015</v>
      </c>
      <c r="R19602">
        <v>11</v>
      </c>
      <c r="S19602" t="s">
        <v>93031</v>
      </c>
      <c r="T19602" t="str">
        <f t="shared" si="306"/>
        <v>40-59</v>
      </c>
    </row>
    <row r="19603" spans="1:20" x14ac:dyDescent="0.25">
      <c r="A19603" t="s">
        <v>51460</v>
      </c>
      <c r="B19603" t="s">
        <v>51461</v>
      </c>
      <c r="C19603" t="s">
        <v>9484</v>
      </c>
      <c r="D19603">
        <v>4310.1000000000004</v>
      </c>
      <c r="E19603" t="s">
        <v>31</v>
      </c>
      <c r="F19603" s="3">
        <v>45807</v>
      </c>
      <c r="G19603" t="s">
        <v>18</v>
      </c>
      <c r="H19603" t="b">
        <v>0</v>
      </c>
      <c r="I19603" t="s">
        <v>62</v>
      </c>
      <c r="J19603" t="s">
        <v>27</v>
      </c>
      <c r="K19603" t="s">
        <v>21</v>
      </c>
      <c r="L19603">
        <v>24</v>
      </c>
      <c r="M19603">
        <v>2945</v>
      </c>
      <c r="N19603">
        <v>8463</v>
      </c>
      <c r="O19603" s="4">
        <v>0.50525462962962964</v>
      </c>
      <c r="P19603" t="s">
        <v>93023</v>
      </c>
      <c r="Q19603" t="s">
        <v>93015</v>
      </c>
      <c r="R19603">
        <v>12</v>
      </c>
      <c r="S19603" t="s">
        <v>93032</v>
      </c>
      <c r="T19603" t="str">
        <f t="shared" si="306"/>
        <v>20-39</v>
      </c>
    </row>
    <row r="19604" spans="1:20" x14ac:dyDescent="0.25">
      <c r="A19604" t="s">
        <v>51462</v>
      </c>
      <c r="B19604" t="s">
        <v>4448</v>
      </c>
      <c r="C19604" t="s">
        <v>51463</v>
      </c>
      <c r="D19604">
        <v>663.16</v>
      </c>
      <c r="E19604" t="s">
        <v>31</v>
      </c>
      <c r="F19604" s="3">
        <v>45807</v>
      </c>
      <c r="G19604" t="s">
        <v>46</v>
      </c>
      <c r="H19604" t="b">
        <v>1</v>
      </c>
      <c r="I19604" t="s">
        <v>51</v>
      </c>
      <c r="J19604" t="s">
        <v>27</v>
      </c>
      <c r="K19604" t="s">
        <v>47</v>
      </c>
      <c r="L19604">
        <v>58</v>
      </c>
      <c r="M19604">
        <v>958</v>
      </c>
      <c r="N19604">
        <v>1920</v>
      </c>
      <c r="O19604" s="4">
        <v>0.50539351851851855</v>
      </c>
      <c r="P19604" t="s">
        <v>93023</v>
      </c>
      <c r="Q19604" t="s">
        <v>93015</v>
      </c>
      <c r="R19604">
        <v>12</v>
      </c>
      <c r="S19604" t="s">
        <v>93032</v>
      </c>
      <c r="T19604" t="str">
        <f t="shared" si="306"/>
        <v>40-59</v>
      </c>
    </row>
    <row r="19605" spans="1:20" x14ac:dyDescent="0.25">
      <c r="A19605" t="s">
        <v>51464</v>
      </c>
      <c r="B19605" t="s">
        <v>51465</v>
      </c>
      <c r="C19605" t="s">
        <v>40474</v>
      </c>
      <c r="D19605">
        <v>1251.1400000000001</v>
      </c>
      <c r="E19605" t="s">
        <v>17</v>
      </c>
      <c r="F19605" s="3">
        <v>45807</v>
      </c>
      <c r="G19605" t="s">
        <v>18</v>
      </c>
      <c r="H19605" t="b">
        <v>0</v>
      </c>
      <c r="I19605" t="s">
        <v>19</v>
      </c>
      <c r="J19605" t="s">
        <v>27</v>
      </c>
      <c r="K19605" t="s">
        <v>21</v>
      </c>
      <c r="L19605">
        <v>67</v>
      </c>
      <c r="M19605">
        <v>943</v>
      </c>
      <c r="N19605">
        <v>4974</v>
      </c>
      <c r="O19605" s="4">
        <v>0.51315972222222217</v>
      </c>
      <c r="P19605" t="s">
        <v>93023</v>
      </c>
      <c r="Q19605" t="s">
        <v>93015</v>
      </c>
      <c r="R19605">
        <v>12</v>
      </c>
      <c r="S19605" t="s">
        <v>93032</v>
      </c>
      <c r="T19605" t="str">
        <f t="shared" si="306"/>
        <v>60-99</v>
      </c>
    </row>
    <row r="19606" spans="1:20" x14ac:dyDescent="0.25">
      <c r="A19606" t="s">
        <v>51466</v>
      </c>
      <c r="B19606" t="s">
        <v>51467</v>
      </c>
      <c r="C19606" t="s">
        <v>51468</v>
      </c>
      <c r="D19606">
        <v>3949.8</v>
      </c>
      <c r="E19606" t="s">
        <v>17</v>
      </c>
      <c r="F19606" s="3">
        <v>45807</v>
      </c>
      <c r="G19606" t="s">
        <v>18</v>
      </c>
      <c r="H19606" t="b">
        <v>0</v>
      </c>
      <c r="I19606" t="s">
        <v>51</v>
      </c>
      <c r="J19606" t="s">
        <v>20</v>
      </c>
      <c r="K19606" t="s">
        <v>21</v>
      </c>
      <c r="L19606">
        <v>128</v>
      </c>
      <c r="M19606">
        <v>1728</v>
      </c>
      <c r="N19606">
        <v>7105</v>
      </c>
      <c r="O19606" s="4">
        <v>0.52012731481481478</v>
      </c>
      <c r="P19606" t="s">
        <v>93023</v>
      </c>
      <c r="Q19606" t="s">
        <v>93015</v>
      </c>
      <c r="R19606">
        <v>12</v>
      </c>
      <c r="S19606" t="s">
        <v>93032</v>
      </c>
      <c r="T19606" t="str">
        <f t="shared" si="306"/>
        <v>100-149</v>
      </c>
    </row>
    <row r="19607" spans="1:20" x14ac:dyDescent="0.25">
      <c r="A19607" t="s">
        <v>51469</v>
      </c>
      <c r="B19607" t="s">
        <v>51470</v>
      </c>
      <c r="C19607" t="s">
        <v>51471</v>
      </c>
      <c r="D19607">
        <v>4254.1899999999996</v>
      </c>
      <c r="E19607" t="s">
        <v>17</v>
      </c>
      <c r="F19607" s="3">
        <v>45807</v>
      </c>
      <c r="G19607" t="s">
        <v>46</v>
      </c>
      <c r="H19607" t="b">
        <v>0</v>
      </c>
      <c r="I19607" t="s">
        <v>19</v>
      </c>
      <c r="J19607" t="s">
        <v>20</v>
      </c>
      <c r="K19607" t="s">
        <v>21</v>
      </c>
      <c r="L19607">
        <v>5</v>
      </c>
      <c r="M19607">
        <v>1919</v>
      </c>
      <c r="N19607">
        <v>8697</v>
      </c>
      <c r="O19607" s="4">
        <v>0.52668981481481481</v>
      </c>
      <c r="P19607" t="s">
        <v>93023</v>
      </c>
      <c r="Q19607" t="s">
        <v>93015</v>
      </c>
      <c r="R19607">
        <v>12</v>
      </c>
      <c r="S19607" t="s">
        <v>93032</v>
      </c>
      <c r="T19607" t="str">
        <f t="shared" si="306"/>
        <v>5-19</v>
      </c>
    </row>
    <row r="19608" spans="1:20" x14ac:dyDescent="0.25">
      <c r="A19608" t="s">
        <v>51472</v>
      </c>
      <c r="B19608" t="s">
        <v>15861</v>
      </c>
      <c r="C19608" t="s">
        <v>51473</v>
      </c>
      <c r="D19608">
        <v>1417.37</v>
      </c>
      <c r="E19608" t="s">
        <v>25</v>
      </c>
      <c r="F19608" s="3">
        <v>45807</v>
      </c>
      <c r="G19608" t="s">
        <v>18</v>
      </c>
      <c r="H19608" t="b">
        <v>0</v>
      </c>
      <c r="I19608" t="s">
        <v>58</v>
      </c>
      <c r="J19608" t="s">
        <v>27</v>
      </c>
      <c r="K19608" t="s">
        <v>47</v>
      </c>
      <c r="L19608">
        <v>142</v>
      </c>
      <c r="M19608">
        <v>637</v>
      </c>
      <c r="N19608">
        <v>6318</v>
      </c>
      <c r="O19608" s="4">
        <v>0.53207175925925931</v>
      </c>
      <c r="P19608" t="s">
        <v>93023</v>
      </c>
      <c r="Q19608" t="s">
        <v>93015</v>
      </c>
      <c r="R19608">
        <v>12</v>
      </c>
      <c r="S19608" t="s">
        <v>93032</v>
      </c>
      <c r="T19608" t="str">
        <f t="shared" si="306"/>
        <v>100-149</v>
      </c>
    </row>
    <row r="19609" spans="1:20" x14ac:dyDescent="0.25">
      <c r="A19609" t="s">
        <v>51474</v>
      </c>
      <c r="B19609" t="s">
        <v>51475</v>
      </c>
      <c r="C19609" t="s">
        <v>51476</v>
      </c>
      <c r="D19609">
        <v>472.51</v>
      </c>
      <c r="E19609" t="s">
        <v>17</v>
      </c>
      <c r="F19609" s="3">
        <v>45807</v>
      </c>
      <c r="G19609" t="s">
        <v>18</v>
      </c>
      <c r="H19609" t="b">
        <v>0</v>
      </c>
      <c r="I19609" t="s">
        <v>26</v>
      </c>
      <c r="J19609" t="s">
        <v>20</v>
      </c>
      <c r="K19609" t="s">
        <v>47</v>
      </c>
      <c r="L19609">
        <v>132</v>
      </c>
      <c r="M19609">
        <v>2345</v>
      </c>
      <c r="N19609">
        <v>1531</v>
      </c>
      <c r="O19609" s="4">
        <v>0.5482407407407407</v>
      </c>
      <c r="P19609" t="s">
        <v>93023</v>
      </c>
      <c r="Q19609" t="s">
        <v>93015</v>
      </c>
      <c r="R19609">
        <v>13</v>
      </c>
      <c r="S19609" t="s">
        <v>93032</v>
      </c>
      <c r="T19609" t="str">
        <f t="shared" si="306"/>
        <v>100-149</v>
      </c>
    </row>
    <row r="19610" spans="1:20" x14ac:dyDescent="0.25">
      <c r="A19610" t="s">
        <v>51477</v>
      </c>
      <c r="B19610" t="s">
        <v>13708</v>
      </c>
      <c r="C19610" t="s">
        <v>22957</v>
      </c>
      <c r="D19610">
        <v>476.69</v>
      </c>
      <c r="E19610" t="s">
        <v>31</v>
      </c>
      <c r="F19610" s="3">
        <v>45807</v>
      </c>
      <c r="G19610" t="s">
        <v>46</v>
      </c>
      <c r="H19610" t="b">
        <v>0</v>
      </c>
      <c r="I19610" t="s">
        <v>19</v>
      </c>
      <c r="J19610" t="s">
        <v>27</v>
      </c>
      <c r="K19610" t="s">
        <v>21</v>
      </c>
      <c r="L19610">
        <v>24</v>
      </c>
      <c r="M19610">
        <v>2223</v>
      </c>
      <c r="N19610">
        <v>1620</v>
      </c>
      <c r="O19610" s="4">
        <v>0.59833333333333338</v>
      </c>
      <c r="P19610" t="s">
        <v>93023</v>
      </c>
      <c r="Q19610" t="s">
        <v>93015</v>
      </c>
      <c r="R19610">
        <v>14</v>
      </c>
      <c r="S19610" t="s">
        <v>93032</v>
      </c>
      <c r="T19610" t="str">
        <f t="shared" si="306"/>
        <v>20-39</v>
      </c>
    </row>
    <row r="19611" spans="1:20" x14ac:dyDescent="0.25">
      <c r="A19611" t="s">
        <v>51478</v>
      </c>
      <c r="B19611" t="s">
        <v>31873</v>
      </c>
      <c r="C19611" t="s">
        <v>51479</v>
      </c>
      <c r="D19611">
        <v>910.04</v>
      </c>
      <c r="E19611" t="s">
        <v>31</v>
      </c>
      <c r="F19611" s="3">
        <v>45807</v>
      </c>
      <c r="G19611" t="s">
        <v>46</v>
      </c>
      <c r="H19611" t="b">
        <v>0</v>
      </c>
      <c r="I19611" t="s">
        <v>58</v>
      </c>
      <c r="J19611" t="s">
        <v>27</v>
      </c>
      <c r="K19611" t="s">
        <v>33</v>
      </c>
      <c r="L19611">
        <v>105</v>
      </c>
      <c r="M19611">
        <v>522</v>
      </c>
      <c r="N19611">
        <v>4861</v>
      </c>
      <c r="O19611" s="4">
        <v>0.60503472222222221</v>
      </c>
      <c r="P19611" t="s">
        <v>93023</v>
      </c>
      <c r="Q19611" t="s">
        <v>93015</v>
      </c>
      <c r="R19611">
        <v>14</v>
      </c>
      <c r="S19611" t="s">
        <v>93032</v>
      </c>
      <c r="T19611" t="str">
        <f t="shared" si="306"/>
        <v>100-149</v>
      </c>
    </row>
    <row r="19612" spans="1:20" x14ac:dyDescent="0.25">
      <c r="A19612" t="s">
        <v>51480</v>
      </c>
      <c r="B19612" t="s">
        <v>51481</v>
      </c>
      <c r="C19612" t="s">
        <v>6727</v>
      </c>
      <c r="D19612">
        <v>3704.13</v>
      </c>
      <c r="E19612" t="s">
        <v>17</v>
      </c>
      <c r="F19612" s="3">
        <v>45807</v>
      </c>
      <c r="G19612" t="s">
        <v>18</v>
      </c>
      <c r="H19612" t="b">
        <v>0</v>
      </c>
      <c r="I19612" t="s">
        <v>26</v>
      </c>
      <c r="J19612" t="s">
        <v>20</v>
      </c>
      <c r="K19612" t="s">
        <v>21</v>
      </c>
      <c r="L19612">
        <v>87</v>
      </c>
      <c r="M19612">
        <v>2074</v>
      </c>
      <c r="N19612">
        <v>5061</v>
      </c>
      <c r="O19612" s="4">
        <v>0.64031249999999995</v>
      </c>
      <c r="P19612" t="s">
        <v>93023</v>
      </c>
      <c r="Q19612" t="s">
        <v>93015</v>
      </c>
      <c r="R19612">
        <v>15</v>
      </c>
      <c r="S19612" t="s">
        <v>93032</v>
      </c>
      <c r="T19612" t="str">
        <f t="shared" si="306"/>
        <v>60-99</v>
      </c>
    </row>
    <row r="19613" spans="1:20" x14ac:dyDescent="0.25">
      <c r="A19613" t="s">
        <v>51482</v>
      </c>
      <c r="B19613" t="s">
        <v>49937</v>
      </c>
      <c r="C19613" t="s">
        <v>28194</v>
      </c>
      <c r="D19613">
        <v>4220.92</v>
      </c>
      <c r="E19613" t="s">
        <v>31</v>
      </c>
      <c r="F19613" s="3">
        <v>45807</v>
      </c>
      <c r="G19613" t="s">
        <v>18</v>
      </c>
      <c r="H19613" t="b">
        <v>0</v>
      </c>
      <c r="I19613" t="s">
        <v>58</v>
      </c>
      <c r="J19613" t="s">
        <v>20</v>
      </c>
      <c r="K19613" t="s">
        <v>47</v>
      </c>
      <c r="L19613">
        <v>34</v>
      </c>
      <c r="M19613">
        <v>2720</v>
      </c>
      <c r="N19613">
        <v>9988</v>
      </c>
      <c r="O19613" s="4">
        <v>0.64124999999999999</v>
      </c>
      <c r="P19613" t="s">
        <v>93023</v>
      </c>
      <c r="Q19613" t="s">
        <v>93015</v>
      </c>
      <c r="R19613">
        <v>15</v>
      </c>
      <c r="S19613" t="s">
        <v>93032</v>
      </c>
      <c r="T19613" t="str">
        <f t="shared" si="306"/>
        <v>20-39</v>
      </c>
    </row>
    <row r="19614" spans="1:20" x14ac:dyDescent="0.25">
      <c r="A19614" t="s">
        <v>51483</v>
      </c>
      <c r="B19614" t="s">
        <v>18265</v>
      </c>
      <c r="C19614" t="s">
        <v>51484</v>
      </c>
      <c r="D19614">
        <v>3743.84</v>
      </c>
      <c r="E19614" t="s">
        <v>17</v>
      </c>
      <c r="F19614" s="3">
        <v>45807</v>
      </c>
      <c r="G19614" t="s">
        <v>46</v>
      </c>
      <c r="H19614" t="b">
        <v>0</v>
      </c>
      <c r="I19614" t="s">
        <v>62</v>
      </c>
      <c r="J19614" t="s">
        <v>27</v>
      </c>
      <c r="K19614" t="s">
        <v>21</v>
      </c>
      <c r="L19614">
        <v>98</v>
      </c>
      <c r="M19614">
        <v>564</v>
      </c>
      <c r="N19614">
        <v>3765</v>
      </c>
      <c r="O19614" s="4">
        <v>0.64451388888888894</v>
      </c>
      <c r="P19614" t="s">
        <v>93023</v>
      </c>
      <c r="Q19614" t="s">
        <v>93015</v>
      </c>
      <c r="R19614">
        <v>15</v>
      </c>
      <c r="S19614" t="s">
        <v>93032</v>
      </c>
      <c r="T19614" t="str">
        <f t="shared" si="306"/>
        <v>60-99</v>
      </c>
    </row>
    <row r="19615" spans="1:20" x14ac:dyDescent="0.25">
      <c r="A19615" t="s">
        <v>51485</v>
      </c>
      <c r="B19615" t="s">
        <v>51486</v>
      </c>
      <c r="C19615" t="s">
        <v>51487</v>
      </c>
      <c r="D19615">
        <v>317.43</v>
      </c>
      <c r="E19615" t="s">
        <v>31</v>
      </c>
      <c r="F19615" s="3">
        <v>45807</v>
      </c>
      <c r="G19615" t="s">
        <v>18</v>
      </c>
      <c r="H19615" t="b">
        <v>0</v>
      </c>
      <c r="I19615" t="s">
        <v>26</v>
      </c>
      <c r="J19615" t="s">
        <v>27</v>
      </c>
      <c r="K19615" t="s">
        <v>47</v>
      </c>
      <c r="L19615">
        <v>143</v>
      </c>
      <c r="M19615">
        <v>992</v>
      </c>
      <c r="N19615">
        <v>3222</v>
      </c>
      <c r="O19615" s="4">
        <v>0.68386574074074069</v>
      </c>
      <c r="P19615" t="s">
        <v>93023</v>
      </c>
      <c r="Q19615" t="s">
        <v>93015</v>
      </c>
      <c r="R19615">
        <v>16</v>
      </c>
      <c r="S19615" t="s">
        <v>93032</v>
      </c>
      <c r="T19615" t="str">
        <f t="shared" si="306"/>
        <v>100-149</v>
      </c>
    </row>
    <row r="19616" spans="1:20" x14ac:dyDescent="0.25">
      <c r="A19616" t="s">
        <v>51488</v>
      </c>
      <c r="B19616" t="s">
        <v>12266</v>
      </c>
      <c r="C19616" t="s">
        <v>42976</v>
      </c>
      <c r="D19616">
        <v>2034.13</v>
      </c>
      <c r="E19616" t="s">
        <v>31</v>
      </c>
      <c r="F19616" s="3">
        <v>45807</v>
      </c>
      <c r="G19616" t="s">
        <v>18</v>
      </c>
      <c r="H19616" t="b">
        <v>0</v>
      </c>
      <c r="I19616" t="s">
        <v>19</v>
      </c>
      <c r="J19616" t="s">
        <v>20</v>
      </c>
      <c r="K19616" t="s">
        <v>47</v>
      </c>
      <c r="L19616">
        <v>100</v>
      </c>
      <c r="M19616">
        <v>1277</v>
      </c>
      <c r="N19616">
        <v>2532</v>
      </c>
      <c r="O19616" s="4">
        <v>0.68752314814814819</v>
      </c>
      <c r="P19616" t="s">
        <v>93023</v>
      </c>
      <c r="Q19616" t="s">
        <v>93015</v>
      </c>
      <c r="R19616">
        <v>16</v>
      </c>
      <c r="S19616" t="s">
        <v>93032</v>
      </c>
      <c r="T19616" t="str">
        <f t="shared" si="306"/>
        <v>100-149</v>
      </c>
    </row>
    <row r="19617" spans="1:20" x14ac:dyDescent="0.25">
      <c r="A19617" t="s">
        <v>51489</v>
      </c>
      <c r="B19617" t="s">
        <v>20954</v>
      </c>
      <c r="C19617" t="s">
        <v>51490</v>
      </c>
      <c r="D19617">
        <v>2164.63</v>
      </c>
      <c r="E19617" t="s">
        <v>31</v>
      </c>
      <c r="F19617" s="3">
        <v>45807</v>
      </c>
      <c r="G19617" t="s">
        <v>18</v>
      </c>
      <c r="H19617" t="b">
        <v>0</v>
      </c>
      <c r="I19617" t="s">
        <v>26</v>
      </c>
      <c r="J19617" t="s">
        <v>27</v>
      </c>
      <c r="K19617" t="s">
        <v>47</v>
      </c>
      <c r="L19617">
        <v>79</v>
      </c>
      <c r="M19617">
        <v>452</v>
      </c>
      <c r="N19617">
        <v>3647</v>
      </c>
      <c r="O19617" s="4">
        <v>0.6946296296296296</v>
      </c>
      <c r="P19617" t="s">
        <v>93023</v>
      </c>
      <c r="Q19617" t="s">
        <v>93015</v>
      </c>
      <c r="R19617">
        <v>16</v>
      </c>
      <c r="S19617" t="s">
        <v>93032</v>
      </c>
      <c r="T19617" t="str">
        <f t="shared" si="306"/>
        <v>60-99</v>
      </c>
    </row>
    <row r="19618" spans="1:20" x14ac:dyDescent="0.25">
      <c r="A19618" t="s">
        <v>51491</v>
      </c>
      <c r="B19618" t="s">
        <v>51492</v>
      </c>
      <c r="C19618" t="s">
        <v>51493</v>
      </c>
      <c r="D19618">
        <v>3938.06</v>
      </c>
      <c r="E19618" t="s">
        <v>17</v>
      </c>
      <c r="F19618" s="3">
        <v>45807</v>
      </c>
      <c r="G19618" t="s">
        <v>18</v>
      </c>
      <c r="H19618" t="b">
        <v>1</v>
      </c>
      <c r="I19618" t="s">
        <v>32</v>
      </c>
      <c r="J19618" t="s">
        <v>27</v>
      </c>
      <c r="K19618" t="s">
        <v>47</v>
      </c>
      <c r="L19618">
        <v>105</v>
      </c>
      <c r="M19618">
        <v>2191</v>
      </c>
      <c r="N19618">
        <v>4157</v>
      </c>
      <c r="O19618" s="4">
        <v>0.70072916666666663</v>
      </c>
      <c r="P19618" t="s">
        <v>93023</v>
      </c>
      <c r="Q19618" t="s">
        <v>93015</v>
      </c>
      <c r="R19618">
        <v>16</v>
      </c>
      <c r="S19618" t="s">
        <v>93032</v>
      </c>
      <c r="T19618" t="str">
        <f t="shared" si="306"/>
        <v>100-149</v>
      </c>
    </row>
    <row r="19619" spans="1:20" x14ac:dyDescent="0.25">
      <c r="A19619" t="s">
        <v>51494</v>
      </c>
      <c r="B19619" t="s">
        <v>51495</v>
      </c>
      <c r="C19619" t="s">
        <v>51496</v>
      </c>
      <c r="D19619">
        <v>3739.84</v>
      </c>
      <c r="E19619" t="s">
        <v>31</v>
      </c>
      <c r="F19619" s="3">
        <v>45807</v>
      </c>
      <c r="G19619" t="s">
        <v>18</v>
      </c>
      <c r="H19619" t="b">
        <v>0</v>
      </c>
      <c r="I19619" t="s">
        <v>26</v>
      </c>
      <c r="J19619" t="s">
        <v>27</v>
      </c>
      <c r="K19619" t="s">
        <v>21</v>
      </c>
      <c r="L19619">
        <v>24</v>
      </c>
      <c r="M19619">
        <v>720</v>
      </c>
      <c r="N19619">
        <v>1743</v>
      </c>
      <c r="O19619" s="4">
        <v>0.70483796296296297</v>
      </c>
      <c r="P19619" t="s">
        <v>93023</v>
      </c>
      <c r="Q19619" t="s">
        <v>93015</v>
      </c>
      <c r="R19619">
        <v>16</v>
      </c>
      <c r="S19619" t="s">
        <v>93032</v>
      </c>
      <c r="T19619" t="str">
        <f t="shared" si="306"/>
        <v>20-39</v>
      </c>
    </row>
    <row r="19620" spans="1:20" x14ac:dyDescent="0.25">
      <c r="A19620" t="s">
        <v>51497</v>
      </c>
      <c r="B19620" t="s">
        <v>17444</v>
      </c>
      <c r="C19620" t="s">
        <v>40887</v>
      </c>
      <c r="D19620">
        <v>4088.27</v>
      </c>
      <c r="E19620" t="s">
        <v>17</v>
      </c>
      <c r="F19620" s="3">
        <v>45807</v>
      </c>
      <c r="G19620" t="s">
        <v>46</v>
      </c>
      <c r="H19620" t="b">
        <v>0</v>
      </c>
      <c r="I19620" t="s">
        <v>19</v>
      </c>
      <c r="J19620" t="s">
        <v>27</v>
      </c>
      <c r="K19620" t="s">
        <v>33</v>
      </c>
      <c r="L19620">
        <v>57</v>
      </c>
      <c r="M19620">
        <v>630</v>
      </c>
      <c r="N19620">
        <v>3120</v>
      </c>
      <c r="O19620" s="4">
        <v>0.70562499999999995</v>
      </c>
      <c r="P19620" t="s">
        <v>93023</v>
      </c>
      <c r="Q19620" t="s">
        <v>93015</v>
      </c>
      <c r="R19620">
        <v>16</v>
      </c>
      <c r="S19620" t="s">
        <v>93032</v>
      </c>
      <c r="T19620" t="str">
        <f t="shared" si="306"/>
        <v>40-59</v>
      </c>
    </row>
    <row r="19621" spans="1:20" x14ac:dyDescent="0.25">
      <c r="A19621" t="s">
        <v>51498</v>
      </c>
      <c r="B19621" t="s">
        <v>5353</v>
      </c>
      <c r="C19621" t="s">
        <v>31611</v>
      </c>
      <c r="D19621">
        <v>447.6</v>
      </c>
      <c r="E19621" t="s">
        <v>25</v>
      </c>
      <c r="F19621" s="3">
        <v>45807</v>
      </c>
      <c r="G19621" t="s">
        <v>46</v>
      </c>
      <c r="H19621" t="b">
        <v>0</v>
      </c>
      <c r="I19621" t="s">
        <v>62</v>
      </c>
      <c r="J19621" t="s">
        <v>27</v>
      </c>
      <c r="K19621" t="s">
        <v>21</v>
      </c>
      <c r="L19621">
        <v>40</v>
      </c>
      <c r="M19621">
        <v>2225</v>
      </c>
      <c r="N19621">
        <v>5377</v>
      </c>
      <c r="O19621" s="4">
        <v>0.7481944444444445</v>
      </c>
      <c r="P19621" t="s">
        <v>93023</v>
      </c>
      <c r="Q19621" t="s">
        <v>93015</v>
      </c>
      <c r="R19621">
        <v>17</v>
      </c>
      <c r="S19621" t="s">
        <v>93033</v>
      </c>
      <c r="T19621" t="str">
        <f t="shared" si="306"/>
        <v>40-59</v>
      </c>
    </row>
    <row r="19622" spans="1:20" x14ac:dyDescent="0.25">
      <c r="A19622" t="s">
        <v>51499</v>
      </c>
      <c r="B19622" t="s">
        <v>51500</v>
      </c>
      <c r="C19622" t="s">
        <v>6821</v>
      </c>
      <c r="D19622">
        <v>1417.57</v>
      </c>
      <c r="E19622" t="s">
        <v>31</v>
      </c>
      <c r="F19622" s="3">
        <v>45807</v>
      </c>
      <c r="G19622" t="s">
        <v>18</v>
      </c>
      <c r="H19622" t="b">
        <v>0</v>
      </c>
      <c r="I19622" t="s">
        <v>26</v>
      </c>
      <c r="J19622" t="s">
        <v>20</v>
      </c>
      <c r="K19622" t="s">
        <v>33</v>
      </c>
      <c r="L19622">
        <v>144</v>
      </c>
      <c r="M19622">
        <v>2688</v>
      </c>
      <c r="N19622">
        <v>8684</v>
      </c>
      <c r="O19622" s="4">
        <v>0.75091435185185185</v>
      </c>
      <c r="P19622" t="s">
        <v>93023</v>
      </c>
      <c r="Q19622" t="s">
        <v>93015</v>
      </c>
      <c r="R19622">
        <v>18</v>
      </c>
      <c r="S19622" t="s">
        <v>93033</v>
      </c>
      <c r="T19622" t="str">
        <f t="shared" si="306"/>
        <v>100-149</v>
      </c>
    </row>
    <row r="19623" spans="1:20" x14ac:dyDescent="0.25">
      <c r="A19623" t="s">
        <v>51501</v>
      </c>
      <c r="B19623" t="s">
        <v>51502</v>
      </c>
      <c r="C19623" t="s">
        <v>51503</v>
      </c>
      <c r="D19623">
        <v>1692.6</v>
      </c>
      <c r="E19623" t="s">
        <v>25</v>
      </c>
      <c r="F19623" s="3">
        <v>45807</v>
      </c>
      <c r="G19623" t="s">
        <v>46</v>
      </c>
      <c r="H19623" t="b">
        <v>0</v>
      </c>
      <c r="I19623" t="s">
        <v>19</v>
      </c>
      <c r="J19623" t="s">
        <v>27</v>
      </c>
      <c r="K19623" t="s">
        <v>33</v>
      </c>
      <c r="L19623">
        <v>105</v>
      </c>
      <c r="M19623">
        <v>1916</v>
      </c>
      <c r="N19623">
        <v>8274</v>
      </c>
      <c r="O19623" s="4">
        <v>0.75719907407407405</v>
      </c>
      <c r="P19623" t="s">
        <v>93023</v>
      </c>
      <c r="Q19623" t="s">
        <v>93015</v>
      </c>
      <c r="R19623">
        <v>18</v>
      </c>
      <c r="S19623" t="s">
        <v>93033</v>
      </c>
      <c r="T19623" t="str">
        <f t="shared" si="306"/>
        <v>100-149</v>
      </c>
    </row>
    <row r="19624" spans="1:20" x14ac:dyDescent="0.25">
      <c r="A19624" t="s">
        <v>51504</v>
      </c>
      <c r="B19624" t="s">
        <v>42356</v>
      </c>
      <c r="C19624" t="s">
        <v>51505</v>
      </c>
      <c r="D19624">
        <v>3056.24</v>
      </c>
      <c r="E19624" t="s">
        <v>17</v>
      </c>
      <c r="F19624" s="3">
        <v>45807</v>
      </c>
      <c r="G19624" t="s">
        <v>18</v>
      </c>
      <c r="H19624" t="b">
        <v>0</v>
      </c>
      <c r="I19624" t="s">
        <v>51</v>
      </c>
      <c r="J19624" t="s">
        <v>27</v>
      </c>
      <c r="K19624" t="s">
        <v>33</v>
      </c>
      <c r="L19624">
        <v>128</v>
      </c>
      <c r="M19624">
        <v>467</v>
      </c>
      <c r="N19624">
        <v>6886</v>
      </c>
      <c r="O19624" s="4">
        <v>0.76306712962962964</v>
      </c>
      <c r="P19624" t="s">
        <v>93023</v>
      </c>
      <c r="Q19624" t="s">
        <v>93015</v>
      </c>
      <c r="R19624">
        <v>18</v>
      </c>
      <c r="S19624" t="s">
        <v>93033</v>
      </c>
      <c r="T19624" t="str">
        <f t="shared" si="306"/>
        <v>100-149</v>
      </c>
    </row>
    <row r="19625" spans="1:20" x14ac:dyDescent="0.25">
      <c r="A19625" t="s">
        <v>51506</v>
      </c>
      <c r="B19625" t="s">
        <v>51507</v>
      </c>
      <c r="C19625" t="s">
        <v>51508</v>
      </c>
      <c r="D19625">
        <v>1124.68</v>
      </c>
      <c r="E19625" t="s">
        <v>17</v>
      </c>
      <c r="F19625" s="3">
        <v>45807</v>
      </c>
      <c r="G19625" t="s">
        <v>18</v>
      </c>
      <c r="H19625" t="b">
        <v>0</v>
      </c>
      <c r="I19625" t="s">
        <v>51</v>
      </c>
      <c r="J19625" t="s">
        <v>20</v>
      </c>
      <c r="K19625" t="s">
        <v>33</v>
      </c>
      <c r="L19625">
        <v>113</v>
      </c>
      <c r="M19625">
        <v>841</v>
      </c>
      <c r="N19625">
        <v>6967</v>
      </c>
      <c r="O19625" s="4">
        <v>0.77266203703703706</v>
      </c>
      <c r="P19625" t="s">
        <v>93023</v>
      </c>
      <c r="Q19625" t="s">
        <v>93015</v>
      </c>
      <c r="R19625">
        <v>18</v>
      </c>
      <c r="S19625" t="s">
        <v>93033</v>
      </c>
      <c r="T19625" t="str">
        <f t="shared" si="306"/>
        <v>100-149</v>
      </c>
    </row>
    <row r="19626" spans="1:20" x14ac:dyDescent="0.25">
      <c r="A19626" t="s">
        <v>51509</v>
      </c>
      <c r="B19626" t="s">
        <v>21203</v>
      </c>
      <c r="C19626" t="s">
        <v>51510</v>
      </c>
      <c r="D19626">
        <v>1005.18</v>
      </c>
      <c r="E19626" t="s">
        <v>25</v>
      </c>
      <c r="F19626" s="3">
        <v>45807</v>
      </c>
      <c r="G19626" t="s">
        <v>18</v>
      </c>
      <c r="H19626" t="b">
        <v>0</v>
      </c>
      <c r="I19626" t="s">
        <v>51</v>
      </c>
      <c r="J19626" t="s">
        <v>20</v>
      </c>
      <c r="K19626" t="s">
        <v>47</v>
      </c>
      <c r="L19626">
        <v>126</v>
      </c>
      <c r="M19626">
        <v>168</v>
      </c>
      <c r="N19626">
        <v>2130</v>
      </c>
      <c r="O19626" s="4">
        <v>0.7867939814814815</v>
      </c>
      <c r="P19626" t="s">
        <v>93023</v>
      </c>
      <c r="Q19626" t="s">
        <v>93015</v>
      </c>
      <c r="R19626">
        <v>18</v>
      </c>
      <c r="S19626" t="s">
        <v>93033</v>
      </c>
      <c r="T19626" t="str">
        <f t="shared" si="306"/>
        <v>100-149</v>
      </c>
    </row>
    <row r="19627" spans="1:20" x14ac:dyDescent="0.25">
      <c r="A19627" t="s">
        <v>51511</v>
      </c>
      <c r="B19627" t="s">
        <v>34179</v>
      </c>
      <c r="C19627" t="s">
        <v>32559</v>
      </c>
      <c r="D19627">
        <v>865.05</v>
      </c>
      <c r="E19627" t="s">
        <v>31</v>
      </c>
      <c r="F19627" s="3">
        <v>45807</v>
      </c>
      <c r="G19627" t="s">
        <v>18</v>
      </c>
      <c r="H19627" t="b">
        <v>1</v>
      </c>
      <c r="I19627" t="s">
        <v>26</v>
      </c>
      <c r="J19627" t="s">
        <v>27</v>
      </c>
      <c r="K19627" t="s">
        <v>33</v>
      </c>
      <c r="L19627">
        <v>80</v>
      </c>
      <c r="M19627">
        <v>2120</v>
      </c>
      <c r="N19627">
        <v>4335</v>
      </c>
      <c r="O19627" s="4">
        <v>0.79805555555555552</v>
      </c>
      <c r="P19627" t="s">
        <v>93023</v>
      </c>
      <c r="Q19627" t="s">
        <v>93015</v>
      </c>
      <c r="R19627">
        <v>19</v>
      </c>
      <c r="S19627" t="s">
        <v>93033</v>
      </c>
      <c r="T19627" t="str">
        <f t="shared" si="306"/>
        <v>60-99</v>
      </c>
    </row>
    <row r="19628" spans="1:20" x14ac:dyDescent="0.25">
      <c r="A19628" t="s">
        <v>51512</v>
      </c>
      <c r="B19628" t="s">
        <v>51513</v>
      </c>
      <c r="C19628" t="s">
        <v>33611</v>
      </c>
      <c r="D19628">
        <v>345.06</v>
      </c>
      <c r="E19628" t="s">
        <v>25</v>
      </c>
      <c r="F19628" s="3">
        <v>45807</v>
      </c>
      <c r="G19628" t="s">
        <v>18</v>
      </c>
      <c r="H19628" t="b">
        <v>0</v>
      </c>
      <c r="I19628" t="s">
        <v>51</v>
      </c>
      <c r="J19628" t="s">
        <v>20</v>
      </c>
      <c r="K19628" t="s">
        <v>33</v>
      </c>
      <c r="L19628">
        <v>119</v>
      </c>
      <c r="M19628">
        <v>193</v>
      </c>
      <c r="N19628">
        <v>1031</v>
      </c>
      <c r="O19628" s="4">
        <v>0.79818287037037039</v>
      </c>
      <c r="P19628" t="s">
        <v>93023</v>
      </c>
      <c r="Q19628" t="s">
        <v>93015</v>
      </c>
      <c r="R19628">
        <v>19</v>
      </c>
      <c r="S19628" t="s">
        <v>93033</v>
      </c>
      <c r="T19628" t="str">
        <f t="shared" si="306"/>
        <v>100-149</v>
      </c>
    </row>
    <row r="19629" spans="1:20" x14ac:dyDescent="0.25">
      <c r="A19629" t="s">
        <v>51514</v>
      </c>
      <c r="B19629" t="s">
        <v>51515</v>
      </c>
      <c r="C19629" t="s">
        <v>51516</v>
      </c>
      <c r="D19629">
        <v>4324.32</v>
      </c>
      <c r="E19629" t="s">
        <v>25</v>
      </c>
      <c r="F19629" s="3">
        <v>45807</v>
      </c>
      <c r="G19629" t="s">
        <v>18</v>
      </c>
      <c r="H19629" t="b">
        <v>0</v>
      </c>
      <c r="I19629" t="s">
        <v>51</v>
      </c>
      <c r="J19629" t="s">
        <v>27</v>
      </c>
      <c r="K19629" t="s">
        <v>47</v>
      </c>
      <c r="L19629">
        <v>114</v>
      </c>
      <c r="M19629">
        <v>2073</v>
      </c>
      <c r="N19629">
        <v>3333</v>
      </c>
      <c r="O19629" s="4">
        <v>0.81594907407407402</v>
      </c>
      <c r="P19629" t="s">
        <v>93023</v>
      </c>
      <c r="Q19629" t="s">
        <v>93015</v>
      </c>
      <c r="R19629">
        <v>19</v>
      </c>
      <c r="S19629" t="s">
        <v>93033</v>
      </c>
      <c r="T19629" t="str">
        <f t="shared" si="306"/>
        <v>100-149</v>
      </c>
    </row>
    <row r="19630" spans="1:20" x14ac:dyDescent="0.25">
      <c r="A19630" t="s">
        <v>51517</v>
      </c>
      <c r="B19630" t="s">
        <v>45763</v>
      </c>
      <c r="C19630" t="s">
        <v>20954</v>
      </c>
      <c r="D19630">
        <v>4776.6499999999996</v>
      </c>
      <c r="E19630" t="s">
        <v>31</v>
      </c>
      <c r="F19630" s="3">
        <v>45807</v>
      </c>
      <c r="G19630" t="s">
        <v>18</v>
      </c>
      <c r="H19630" t="b">
        <v>0</v>
      </c>
      <c r="I19630" t="s">
        <v>32</v>
      </c>
      <c r="J19630" t="s">
        <v>20</v>
      </c>
      <c r="K19630" t="s">
        <v>21</v>
      </c>
      <c r="L19630">
        <v>139</v>
      </c>
      <c r="M19630">
        <v>1191</v>
      </c>
      <c r="N19630">
        <v>1032</v>
      </c>
      <c r="O19630" s="4">
        <v>0.82126157407407407</v>
      </c>
      <c r="P19630" t="s">
        <v>93023</v>
      </c>
      <c r="Q19630" t="s">
        <v>93015</v>
      </c>
      <c r="R19630">
        <v>19</v>
      </c>
      <c r="S19630" t="s">
        <v>93033</v>
      </c>
      <c r="T19630" t="str">
        <f t="shared" si="306"/>
        <v>100-149</v>
      </c>
    </row>
    <row r="19631" spans="1:20" x14ac:dyDescent="0.25">
      <c r="A19631" t="s">
        <v>51518</v>
      </c>
      <c r="B19631" t="s">
        <v>3309</v>
      </c>
      <c r="C19631" t="s">
        <v>51519</v>
      </c>
      <c r="D19631">
        <v>2848.02</v>
      </c>
      <c r="E19631" t="s">
        <v>25</v>
      </c>
      <c r="F19631" s="3">
        <v>45807</v>
      </c>
      <c r="G19631" t="s">
        <v>18</v>
      </c>
      <c r="H19631" t="b">
        <v>0</v>
      </c>
      <c r="I19631" t="s">
        <v>58</v>
      </c>
      <c r="J19631" t="s">
        <v>20</v>
      </c>
      <c r="K19631" t="s">
        <v>21</v>
      </c>
      <c r="L19631">
        <v>21</v>
      </c>
      <c r="M19631">
        <v>376</v>
      </c>
      <c r="N19631">
        <v>6599</v>
      </c>
      <c r="O19631" s="4">
        <v>0.84217592592592594</v>
      </c>
      <c r="P19631" t="s">
        <v>93023</v>
      </c>
      <c r="Q19631" t="s">
        <v>93015</v>
      </c>
      <c r="R19631">
        <v>20</v>
      </c>
      <c r="S19631" t="s">
        <v>93033</v>
      </c>
      <c r="T19631" t="str">
        <f t="shared" si="306"/>
        <v>20-39</v>
      </c>
    </row>
    <row r="19632" spans="1:20" x14ac:dyDescent="0.25">
      <c r="A19632" t="s">
        <v>51520</v>
      </c>
      <c r="B19632" t="s">
        <v>20716</v>
      </c>
      <c r="C19632" t="s">
        <v>49616</v>
      </c>
      <c r="D19632">
        <v>1246.08</v>
      </c>
      <c r="E19632" t="s">
        <v>31</v>
      </c>
      <c r="F19632" s="3">
        <v>45807</v>
      </c>
      <c r="G19632" t="s">
        <v>18</v>
      </c>
      <c r="H19632" t="b">
        <v>0</v>
      </c>
      <c r="I19632" t="s">
        <v>51</v>
      </c>
      <c r="J19632" t="s">
        <v>20</v>
      </c>
      <c r="K19632" t="s">
        <v>47</v>
      </c>
      <c r="L19632">
        <v>72</v>
      </c>
      <c r="M19632">
        <v>2302</v>
      </c>
      <c r="N19632">
        <v>3069</v>
      </c>
      <c r="O19632" s="4">
        <v>0.84606481481481477</v>
      </c>
      <c r="P19632" t="s">
        <v>93023</v>
      </c>
      <c r="Q19632" t="s">
        <v>93015</v>
      </c>
      <c r="R19632">
        <v>20</v>
      </c>
      <c r="S19632" t="s">
        <v>93033</v>
      </c>
      <c r="T19632" t="str">
        <f t="shared" si="306"/>
        <v>60-99</v>
      </c>
    </row>
    <row r="19633" spans="1:20" x14ac:dyDescent="0.25">
      <c r="A19633" t="s">
        <v>51521</v>
      </c>
      <c r="B19633" t="s">
        <v>12238</v>
      </c>
      <c r="C19633" t="s">
        <v>51522</v>
      </c>
      <c r="D19633">
        <v>4257.49</v>
      </c>
      <c r="E19633" t="s">
        <v>25</v>
      </c>
      <c r="F19633" s="3">
        <v>45807</v>
      </c>
      <c r="G19633" t="s">
        <v>46</v>
      </c>
      <c r="H19633" t="b">
        <v>0</v>
      </c>
      <c r="I19633" t="s">
        <v>19</v>
      </c>
      <c r="J19633" t="s">
        <v>27</v>
      </c>
      <c r="K19633" t="s">
        <v>21</v>
      </c>
      <c r="L19633">
        <v>67</v>
      </c>
      <c r="M19633">
        <v>1663</v>
      </c>
      <c r="N19633">
        <v>6308</v>
      </c>
      <c r="O19633" s="4">
        <v>0.84972222222222227</v>
      </c>
      <c r="P19633" t="s">
        <v>93023</v>
      </c>
      <c r="Q19633" t="s">
        <v>93015</v>
      </c>
      <c r="R19633">
        <v>20</v>
      </c>
      <c r="S19633" t="s">
        <v>93033</v>
      </c>
      <c r="T19633" t="str">
        <f t="shared" si="306"/>
        <v>60-99</v>
      </c>
    </row>
    <row r="19634" spans="1:20" x14ac:dyDescent="0.25">
      <c r="A19634" t="s">
        <v>51523</v>
      </c>
      <c r="B19634" t="s">
        <v>12036</v>
      </c>
      <c r="C19634" t="s">
        <v>51524</v>
      </c>
      <c r="D19634">
        <v>785.39</v>
      </c>
      <c r="E19634" t="s">
        <v>17</v>
      </c>
      <c r="F19634" s="3">
        <v>45807</v>
      </c>
      <c r="G19634" t="s">
        <v>18</v>
      </c>
      <c r="H19634" t="b">
        <v>0</v>
      </c>
      <c r="I19634" t="s">
        <v>58</v>
      </c>
      <c r="J19634" t="s">
        <v>20</v>
      </c>
      <c r="K19634" t="s">
        <v>21</v>
      </c>
      <c r="L19634">
        <v>108</v>
      </c>
      <c r="M19634">
        <v>371</v>
      </c>
      <c r="N19634">
        <v>3349</v>
      </c>
      <c r="O19634" s="4">
        <v>0.8866087962962963</v>
      </c>
      <c r="P19634" t="s">
        <v>93023</v>
      </c>
      <c r="Q19634" t="s">
        <v>93015</v>
      </c>
      <c r="R19634">
        <v>21</v>
      </c>
      <c r="S19634" t="s">
        <v>93030</v>
      </c>
      <c r="T19634" t="str">
        <f t="shared" si="306"/>
        <v>100-149</v>
      </c>
    </row>
    <row r="19635" spans="1:20" x14ac:dyDescent="0.25">
      <c r="A19635" t="s">
        <v>51525</v>
      </c>
      <c r="B19635" t="s">
        <v>51526</v>
      </c>
      <c r="C19635" t="s">
        <v>2902</v>
      </c>
      <c r="D19635">
        <v>632.12</v>
      </c>
      <c r="E19635" t="s">
        <v>25</v>
      </c>
      <c r="F19635" s="3">
        <v>45807</v>
      </c>
      <c r="G19635" t="s">
        <v>18</v>
      </c>
      <c r="H19635" t="b">
        <v>0</v>
      </c>
      <c r="I19635" t="s">
        <v>62</v>
      </c>
      <c r="J19635" t="s">
        <v>20</v>
      </c>
      <c r="K19635" t="s">
        <v>21</v>
      </c>
      <c r="L19635">
        <v>42</v>
      </c>
      <c r="M19635">
        <v>2951</v>
      </c>
      <c r="N19635">
        <v>9337</v>
      </c>
      <c r="O19635" s="4">
        <v>0.89512731481481478</v>
      </c>
      <c r="P19635" t="s">
        <v>93023</v>
      </c>
      <c r="Q19635" t="s">
        <v>93015</v>
      </c>
      <c r="R19635">
        <v>21</v>
      </c>
      <c r="S19635" t="s">
        <v>93030</v>
      </c>
      <c r="T19635" t="str">
        <f t="shared" si="306"/>
        <v>40-59</v>
      </c>
    </row>
    <row r="19636" spans="1:20" x14ac:dyDescent="0.25">
      <c r="A19636" t="s">
        <v>51527</v>
      </c>
      <c r="B19636" t="s">
        <v>51528</v>
      </c>
      <c r="C19636" t="s">
        <v>51529</v>
      </c>
      <c r="D19636">
        <v>1775.84</v>
      </c>
      <c r="E19636" t="s">
        <v>25</v>
      </c>
      <c r="F19636" s="3">
        <v>45807</v>
      </c>
      <c r="G19636" t="s">
        <v>18</v>
      </c>
      <c r="H19636" t="b">
        <v>0</v>
      </c>
      <c r="I19636" t="s">
        <v>62</v>
      </c>
      <c r="J19636" t="s">
        <v>20</v>
      </c>
      <c r="K19636" t="s">
        <v>33</v>
      </c>
      <c r="L19636">
        <v>128</v>
      </c>
      <c r="M19636">
        <v>2499</v>
      </c>
      <c r="N19636">
        <v>9243</v>
      </c>
      <c r="O19636" s="4">
        <v>0.8984375</v>
      </c>
      <c r="P19636" t="s">
        <v>93023</v>
      </c>
      <c r="Q19636" t="s">
        <v>93015</v>
      </c>
      <c r="R19636">
        <v>21</v>
      </c>
      <c r="S19636" t="s">
        <v>93030</v>
      </c>
      <c r="T19636" t="str">
        <f t="shared" si="306"/>
        <v>100-149</v>
      </c>
    </row>
    <row r="19637" spans="1:20" x14ac:dyDescent="0.25">
      <c r="A19637" t="s">
        <v>51530</v>
      </c>
      <c r="B19637" t="s">
        <v>11323</v>
      </c>
      <c r="C19637" t="s">
        <v>51531</v>
      </c>
      <c r="D19637">
        <v>1695.06</v>
      </c>
      <c r="E19637" t="s">
        <v>25</v>
      </c>
      <c r="F19637" s="3">
        <v>45807</v>
      </c>
      <c r="G19637" t="s">
        <v>18</v>
      </c>
      <c r="H19637" t="b">
        <v>0</v>
      </c>
      <c r="I19637" t="s">
        <v>32</v>
      </c>
      <c r="J19637" t="s">
        <v>20</v>
      </c>
      <c r="K19637" t="s">
        <v>33</v>
      </c>
      <c r="L19637">
        <v>5</v>
      </c>
      <c r="M19637">
        <v>1113</v>
      </c>
      <c r="N19637">
        <v>5619</v>
      </c>
      <c r="O19637" s="4">
        <v>0.8998032407407407</v>
      </c>
      <c r="P19637" t="s">
        <v>93023</v>
      </c>
      <c r="Q19637" t="s">
        <v>93015</v>
      </c>
      <c r="R19637">
        <v>21</v>
      </c>
      <c r="S19637" t="s">
        <v>93030</v>
      </c>
      <c r="T19637" t="str">
        <f t="shared" si="306"/>
        <v>5-19</v>
      </c>
    </row>
    <row r="19638" spans="1:20" x14ac:dyDescent="0.25">
      <c r="A19638" t="s">
        <v>51532</v>
      </c>
      <c r="B19638" t="s">
        <v>18310</v>
      </c>
      <c r="C19638" t="s">
        <v>21574</v>
      </c>
      <c r="D19638">
        <v>3212.93</v>
      </c>
      <c r="E19638" t="s">
        <v>25</v>
      </c>
      <c r="F19638" s="3">
        <v>45807</v>
      </c>
      <c r="G19638" t="s">
        <v>18</v>
      </c>
      <c r="H19638" t="b">
        <v>0</v>
      </c>
      <c r="I19638" t="s">
        <v>51</v>
      </c>
      <c r="J19638" t="s">
        <v>20</v>
      </c>
      <c r="K19638" t="s">
        <v>47</v>
      </c>
      <c r="L19638">
        <v>123</v>
      </c>
      <c r="M19638">
        <v>1230</v>
      </c>
      <c r="N19638">
        <v>8924</v>
      </c>
      <c r="O19638" s="4">
        <v>0.90182870370370372</v>
      </c>
      <c r="P19638" t="s">
        <v>93023</v>
      </c>
      <c r="Q19638" t="s">
        <v>93015</v>
      </c>
      <c r="R19638">
        <v>21</v>
      </c>
      <c r="S19638" t="s">
        <v>93030</v>
      </c>
      <c r="T19638" t="str">
        <f t="shared" si="306"/>
        <v>100-149</v>
      </c>
    </row>
    <row r="19639" spans="1:20" x14ac:dyDescent="0.25">
      <c r="A19639" t="s">
        <v>51533</v>
      </c>
      <c r="B19639" t="s">
        <v>22885</v>
      </c>
      <c r="C19639" t="s">
        <v>14100</v>
      </c>
      <c r="D19639">
        <v>4665.53</v>
      </c>
      <c r="E19639" t="s">
        <v>31</v>
      </c>
      <c r="F19639" s="3">
        <v>45807</v>
      </c>
      <c r="G19639" t="s">
        <v>18</v>
      </c>
      <c r="H19639" t="b">
        <v>0</v>
      </c>
      <c r="I19639" t="s">
        <v>51</v>
      </c>
      <c r="J19639" t="s">
        <v>27</v>
      </c>
      <c r="K19639" t="s">
        <v>47</v>
      </c>
      <c r="L19639">
        <v>126</v>
      </c>
      <c r="M19639">
        <v>2348</v>
      </c>
      <c r="N19639">
        <v>1698</v>
      </c>
      <c r="O19639" s="4">
        <v>0.92196759259259264</v>
      </c>
      <c r="P19639" t="s">
        <v>93023</v>
      </c>
      <c r="Q19639" t="s">
        <v>93015</v>
      </c>
      <c r="R19639">
        <v>22</v>
      </c>
      <c r="S19639" t="s">
        <v>93030</v>
      </c>
      <c r="T19639" t="str">
        <f t="shared" si="306"/>
        <v>100-149</v>
      </c>
    </row>
    <row r="19640" spans="1:20" x14ac:dyDescent="0.25">
      <c r="A19640" t="s">
        <v>51534</v>
      </c>
      <c r="B19640" t="s">
        <v>51535</v>
      </c>
      <c r="C19640" t="s">
        <v>51536</v>
      </c>
      <c r="D19640">
        <v>1237.7</v>
      </c>
      <c r="E19640" t="s">
        <v>17</v>
      </c>
      <c r="F19640" s="3">
        <v>45807</v>
      </c>
      <c r="G19640" t="s">
        <v>18</v>
      </c>
      <c r="H19640" t="b">
        <v>0</v>
      </c>
      <c r="I19640" t="s">
        <v>58</v>
      </c>
      <c r="J19640" t="s">
        <v>20</v>
      </c>
      <c r="K19640" t="s">
        <v>47</v>
      </c>
      <c r="L19640">
        <v>37</v>
      </c>
      <c r="M19640">
        <v>1033</v>
      </c>
      <c r="N19640">
        <v>5773</v>
      </c>
      <c r="O19640" s="4">
        <v>0.92857638888888894</v>
      </c>
      <c r="P19640" t="s">
        <v>93023</v>
      </c>
      <c r="Q19640" t="s">
        <v>93015</v>
      </c>
      <c r="R19640">
        <v>22</v>
      </c>
      <c r="S19640" t="s">
        <v>93030</v>
      </c>
      <c r="T19640" t="str">
        <f t="shared" si="306"/>
        <v>20-39</v>
      </c>
    </row>
    <row r="19641" spans="1:20" x14ac:dyDescent="0.25">
      <c r="A19641" t="s">
        <v>51537</v>
      </c>
      <c r="B19641" t="s">
        <v>51538</v>
      </c>
      <c r="C19641" t="s">
        <v>51539</v>
      </c>
      <c r="D19641">
        <v>1131.33</v>
      </c>
      <c r="E19641" t="s">
        <v>31</v>
      </c>
      <c r="F19641" s="3">
        <v>45807</v>
      </c>
      <c r="G19641" t="s">
        <v>18</v>
      </c>
      <c r="H19641" t="b">
        <v>0</v>
      </c>
      <c r="I19641" t="s">
        <v>26</v>
      </c>
      <c r="J19641" t="s">
        <v>20</v>
      </c>
      <c r="K19641" t="s">
        <v>47</v>
      </c>
      <c r="L19641">
        <v>131</v>
      </c>
      <c r="M19641">
        <v>1137</v>
      </c>
      <c r="N19641">
        <v>8733</v>
      </c>
      <c r="O19641" s="4">
        <v>0.93274305555555559</v>
      </c>
      <c r="P19641" t="s">
        <v>93023</v>
      </c>
      <c r="Q19641" t="s">
        <v>93015</v>
      </c>
      <c r="R19641">
        <v>22</v>
      </c>
      <c r="S19641" t="s">
        <v>93030</v>
      </c>
      <c r="T19641" t="str">
        <f t="shared" si="306"/>
        <v>100-149</v>
      </c>
    </row>
    <row r="19642" spans="1:20" x14ac:dyDescent="0.25">
      <c r="A19642" t="s">
        <v>51540</v>
      </c>
      <c r="B19642" t="s">
        <v>51541</v>
      </c>
      <c r="C19642" t="s">
        <v>44759</v>
      </c>
      <c r="D19642">
        <v>633.86</v>
      </c>
      <c r="E19642" t="s">
        <v>31</v>
      </c>
      <c r="F19642" s="3">
        <v>45807</v>
      </c>
      <c r="G19642" t="s">
        <v>18</v>
      </c>
      <c r="H19642" t="b">
        <v>1</v>
      </c>
      <c r="I19642" t="s">
        <v>62</v>
      </c>
      <c r="J19642" t="s">
        <v>27</v>
      </c>
      <c r="K19642" t="s">
        <v>33</v>
      </c>
      <c r="L19642">
        <v>15</v>
      </c>
      <c r="M19642">
        <v>1896</v>
      </c>
      <c r="N19642">
        <v>2460</v>
      </c>
      <c r="O19642" s="4">
        <v>0.93827546296296294</v>
      </c>
      <c r="P19642" t="s">
        <v>93023</v>
      </c>
      <c r="Q19642" t="s">
        <v>93015</v>
      </c>
      <c r="R19642">
        <v>22</v>
      </c>
      <c r="S19642" t="s">
        <v>93030</v>
      </c>
      <c r="T19642" t="str">
        <f t="shared" si="306"/>
        <v>5-19</v>
      </c>
    </row>
    <row r="19643" spans="1:20" x14ac:dyDescent="0.25">
      <c r="A19643" t="s">
        <v>51542</v>
      </c>
      <c r="B19643" t="s">
        <v>51543</v>
      </c>
      <c r="C19643" t="s">
        <v>51544</v>
      </c>
      <c r="D19643">
        <v>3564.21</v>
      </c>
      <c r="E19643" t="s">
        <v>31</v>
      </c>
      <c r="F19643" s="3">
        <v>45807</v>
      </c>
      <c r="G19643" t="s">
        <v>18</v>
      </c>
      <c r="H19643" t="b">
        <v>0</v>
      </c>
      <c r="I19643" t="s">
        <v>58</v>
      </c>
      <c r="J19643" t="s">
        <v>27</v>
      </c>
      <c r="K19643" t="s">
        <v>47</v>
      </c>
      <c r="L19643">
        <v>55</v>
      </c>
      <c r="M19643">
        <v>2821</v>
      </c>
      <c r="N19643">
        <v>1904</v>
      </c>
      <c r="O19643" s="4">
        <v>0.94026620370370373</v>
      </c>
      <c r="P19643" t="s">
        <v>93023</v>
      </c>
      <c r="Q19643" t="s">
        <v>93015</v>
      </c>
      <c r="R19643">
        <v>22</v>
      </c>
      <c r="S19643" t="s">
        <v>93030</v>
      </c>
      <c r="T19643" t="str">
        <f t="shared" si="306"/>
        <v>40-59</v>
      </c>
    </row>
    <row r="19644" spans="1:20" x14ac:dyDescent="0.25">
      <c r="A19644" t="s">
        <v>51545</v>
      </c>
      <c r="B19644" t="s">
        <v>51546</v>
      </c>
      <c r="C19644" t="s">
        <v>51547</v>
      </c>
      <c r="D19644">
        <v>2190.1</v>
      </c>
      <c r="E19644" t="s">
        <v>25</v>
      </c>
      <c r="F19644" s="3">
        <v>45807</v>
      </c>
      <c r="G19644" t="s">
        <v>46</v>
      </c>
      <c r="H19644" t="b">
        <v>0</v>
      </c>
      <c r="I19644" t="s">
        <v>32</v>
      </c>
      <c r="J19644" t="s">
        <v>27</v>
      </c>
      <c r="K19644" t="s">
        <v>21</v>
      </c>
      <c r="L19644">
        <v>89</v>
      </c>
      <c r="M19644">
        <v>1538</v>
      </c>
      <c r="N19644">
        <v>7715</v>
      </c>
      <c r="O19644" s="4">
        <v>0.94075231481481481</v>
      </c>
      <c r="P19644" t="s">
        <v>93023</v>
      </c>
      <c r="Q19644" t="s">
        <v>93015</v>
      </c>
      <c r="R19644">
        <v>22</v>
      </c>
      <c r="S19644" t="s">
        <v>93030</v>
      </c>
      <c r="T19644" t="str">
        <f t="shared" si="306"/>
        <v>60-99</v>
      </c>
    </row>
    <row r="19645" spans="1:20" x14ac:dyDescent="0.25">
      <c r="A19645" t="s">
        <v>51548</v>
      </c>
      <c r="B19645" t="s">
        <v>32658</v>
      </c>
      <c r="C19645" t="s">
        <v>3244</v>
      </c>
      <c r="D19645">
        <v>4785.4399999999996</v>
      </c>
      <c r="E19645" t="s">
        <v>17</v>
      </c>
      <c r="F19645" s="3">
        <v>45807</v>
      </c>
      <c r="G19645" t="s">
        <v>18</v>
      </c>
      <c r="H19645" t="b">
        <v>0</v>
      </c>
      <c r="I19645" t="s">
        <v>19</v>
      </c>
      <c r="J19645" t="s">
        <v>20</v>
      </c>
      <c r="K19645" t="s">
        <v>47</v>
      </c>
      <c r="L19645">
        <v>39</v>
      </c>
      <c r="M19645">
        <v>2571</v>
      </c>
      <c r="N19645">
        <v>3940</v>
      </c>
      <c r="O19645" s="4">
        <v>0.9568402777777778</v>
      </c>
      <c r="P19645" t="s">
        <v>93023</v>
      </c>
      <c r="Q19645" t="s">
        <v>93015</v>
      </c>
      <c r="R19645">
        <v>22</v>
      </c>
      <c r="S19645" t="s">
        <v>93030</v>
      </c>
      <c r="T19645" t="str">
        <f t="shared" si="306"/>
        <v>20-39</v>
      </c>
    </row>
    <row r="19646" spans="1:20" x14ac:dyDescent="0.25">
      <c r="A19646" t="s">
        <v>51549</v>
      </c>
      <c r="B19646" t="s">
        <v>51550</v>
      </c>
      <c r="C19646" t="s">
        <v>51551</v>
      </c>
      <c r="D19646">
        <v>4657.92</v>
      </c>
      <c r="E19646" t="s">
        <v>31</v>
      </c>
      <c r="F19646" s="3">
        <v>45807</v>
      </c>
      <c r="G19646" t="s">
        <v>18</v>
      </c>
      <c r="H19646" t="b">
        <v>0</v>
      </c>
      <c r="I19646" t="s">
        <v>32</v>
      </c>
      <c r="J19646" t="s">
        <v>20</v>
      </c>
      <c r="K19646" t="s">
        <v>21</v>
      </c>
      <c r="L19646">
        <v>45</v>
      </c>
      <c r="M19646">
        <v>2597</v>
      </c>
      <c r="N19646">
        <v>6663</v>
      </c>
      <c r="O19646" s="4">
        <v>0.96846064814814814</v>
      </c>
      <c r="P19646" t="s">
        <v>93023</v>
      </c>
      <c r="Q19646" t="s">
        <v>93015</v>
      </c>
      <c r="R19646">
        <v>23</v>
      </c>
      <c r="S19646" t="s">
        <v>93030</v>
      </c>
      <c r="T19646" t="str">
        <f t="shared" si="306"/>
        <v>40-59</v>
      </c>
    </row>
    <row r="19647" spans="1:20" x14ac:dyDescent="0.25">
      <c r="A19647" t="s">
        <v>51552</v>
      </c>
      <c r="B19647" t="s">
        <v>9034</v>
      </c>
      <c r="C19647" t="s">
        <v>51553</v>
      </c>
      <c r="D19647">
        <v>3523.02</v>
      </c>
      <c r="E19647" t="s">
        <v>31</v>
      </c>
      <c r="F19647" s="3">
        <v>45807</v>
      </c>
      <c r="G19647" t="s">
        <v>18</v>
      </c>
      <c r="H19647" t="b">
        <v>0</v>
      </c>
      <c r="I19647" t="s">
        <v>26</v>
      </c>
      <c r="J19647" t="s">
        <v>27</v>
      </c>
      <c r="K19647" t="s">
        <v>47</v>
      </c>
      <c r="L19647">
        <v>11</v>
      </c>
      <c r="M19647">
        <v>1635</v>
      </c>
      <c r="N19647">
        <v>7468</v>
      </c>
      <c r="O19647" s="4">
        <v>0.97487268518518522</v>
      </c>
      <c r="P19647" t="s">
        <v>93023</v>
      </c>
      <c r="Q19647" t="s">
        <v>93015</v>
      </c>
      <c r="R19647">
        <v>23</v>
      </c>
      <c r="S19647" t="s">
        <v>93030</v>
      </c>
      <c r="T19647" t="str">
        <f t="shared" si="306"/>
        <v>5-19</v>
      </c>
    </row>
    <row r="19648" spans="1:20" x14ac:dyDescent="0.25">
      <c r="A19648" t="s">
        <v>51554</v>
      </c>
      <c r="B19648" t="s">
        <v>51555</v>
      </c>
      <c r="C19648" t="s">
        <v>51556</v>
      </c>
      <c r="D19648">
        <v>3360.35</v>
      </c>
      <c r="E19648" t="s">
        <v>25</v>
      </c>
      <c r="F19648" s="3">
        <v>45807</v>
      </c>
      <c r="G19648" t="s">
        <v>18</v>
      </c>
      <c r="H19648" t="b">
        <v>0</v>
      </c>
      <c r="I19648" t="s">
        <v>19</v>
      </c>
      <c r="J19648" t="s">
        <v>27</v>
      </c>
      <c r="K19648" t="s">
        <v>21</v>
      </c>
      <c r="L19648">
        <v>79</v>
      </c>
      <c r="M19648">
        <v>1356</v>
      </c>
      <c r="N19648">
        <v>6371</v>
      </c>
      <c r="O19648" s="4">
        <v>0.97747685185185185</v>
      </c>
      <c r="P19648" t="s">
        <v>93023</v>
      </c>
      <c r="Q19648" t="s">
        <v>93015</v>
      </c>
      <c r="R19648">
        <v>23</v>
      </c>
      <c r="S19648" t="s">
        <v>93030</v>
      </c>
      <c r="T19648" t="str">
        <f t="shared" si="306"/>
        <v>60-99</v>
      </c>
    </row>
    <row r="19649" spans="1:20" x14ac:dyDescent="0.25">
      <c r="A19649" t="s">
        <v>51557</v>
      </c>
      <c r="B19649" t="s">
        <v>51558</v>
      </c>
      <c r="C19649" t="s">
        <v>51559</v>
      </c>
      <c r="D19649">
        <v>402.08</v>
      </c>
      <c r="E19649" t="s">
        <v>31</v>
      </c>
      <c r="F19649" s="3">
        <v>45807</v>
      </c>
      <c r="G19649" t="s">
        <v>46</v>
      </c>
      <c r="H19649" t="b">
        <v>0</v>
      </c>
      <c r="I19649" t="s">
        <v>19</v>
      </c>
      <c r="J19649" t="s">
        <v>27</v>
      </c>
      <c r="K19649" t="s">
        <v>47</v>
      </c>
      <c r="L19649">
        <v>96</v>
      </c>
      <c r="M19649">
        <v>209</v>
      </c>
      <c r="N19649">
        <v>1964</v>
      </c>
      <c r="O19649" s="4">
        <v>0.9786111111111111</v>
      </c>
      <c r="P19649" t="s">
        <v>93023</v>
      </c>
      <c r="Q19649" t="s">
        <v>93015</v>
      </c>
      <c r="R19649">
        <v>23</v>
      </c>
      <c r="S19649" t="s">
        <v>93030</v>
      </c>
      <c r="T19649" t="str">
        <f t="shared" si="306"/>
        <v>60-99</v>
      </c>
    </row>
    <row r="19650" spans="1:20" x14ac:dyDescent="0.25">
      <c r="A19650" t="s">
        <v>51560</v>
      </c>
      <c r="B19650" t="s">
        <v>51561</v>
      </c>
      <c r="C19650" t="s">
        <v>38147</v>
      </c>
      <c r="D19650">
        <v>2525.54</v>
      </c>
      <c r="E19650" t="s">
        <v>17</v>
      </c>
      <c r="F19650" s="3">
        <v>45807</v>
      </c>
      <c r="G19650" t="s">
        <v>18</v>
      </c>
      <c r="H19650" t="b">
        <v>0</v>
      </c>
      <c r="I19650" t="s">
        <v>58</v>
      </c>
      <c r="J19650" t="s">
        <v>20</v>
      </c>
      <c r="K19650" t="s">
        <v>21</v>
      </c>
      <c r="L19650">
        <v>27</v>
      </c>
      <c r="M19650">
        <v>1404</v>
      </c>
      <c r="N19650">
        <v>7912</v>
      </c>
      <c r="O19650" s="4">
        <v>0.98493055555555553</v>
      </c>
      <c r="P19650" t="s">
        <v>93023</v>
      </c>
      <c r="Q19650" t="s">
        <v>93015</v>
      </c>
      <c r="R19650">
        <v>23</v>
      </c>
      <c r="S19650" t="s">
        <v>93030</v>
      </c>
      <c r="T19650" t="str">
        <f t="shared" ref="T19650:T19713" si="307">IF(L19650&lt;20,"5-19",
IF(L19650&lt;40,"20-39",
IF(L19650&lt;60,"40-59",
IF(L19650&lt;100,"60-99",
"100-149"))))</f>
        <v>20-39</v>
      </c>
    </row>
    <row r="19651" spans="1:20" x14ac:dyDescent="0.25">
      <c r="A19651" t="s">
        <v>51562</v>
      </c>
      <c r="B19651" t="s">
        <v>51563</v>
      </c>
      <c r="C19651" t="s">
        <v>51564</v>
      </c>
      <c r="D19651">
        <v>4885.38</v>
      </c>
      <c r="E19651" t="s">
        <v>31</v>
      </c>
      <c r="F19651" s="3">
        <v>45807</v>
      </c>
      <c r="G19651" t="s">
        <v>46</v>
      </c>
      <c r="H19651" t="b">
        <v>0</v>
      </c>
      <c r="I19651" t="s">
        <v>62</v>
      </c>
      <c r="J19651" t="s">
        <v>27</v>
      </c>
      <c r="K19651" t="s">
        <v>21</v>
      </c>
      <c r="L19651">
        <v>8</v>
      </c>
      <c r="M19651">
        <v>913</v>
      </c>
      <c r="N19651">
        <v>6053</v>
      </c>
      <c r="O19651" s="4">
        <v>0.9927083333333333</v>
      </c>
      <c r="P19651" t="s">
        <v>93023</v>
      </c>
      <c r="Q19651" t="s">
        <v>93015</v>
      </c>
      <c r="R19651">
        <v>23</v>
      </c>
      <c r="S19651" t="s">
        <v>93030</v>
      </c>
      <c r="T19651" t="str">
        <f t="shared" si="307"/>
        <v>5-19</v>
      </c>
    </row>
    <row r="19652" spans="1:20" x14ac:dyDescent="0.25">
      <c r="A19652" t="s">
        <v>51565</v>
      </c>
      <c r="B19652" t="s">
        <v>51566</v>
      </c>
      <c r="C19652" t="s">
        <v>51567</v>
      </c>
      <c r="D19652">
        <v>4360.43</v>
      </c>
      <c r="E19652" t="s">
        <v>31</v>
      </c>
      <c r="F19652" s="3">
        <v>45807</v>
      </c>
      <c r="G19652" t="s">
        <v>18</v>
      </c>
      <c r="H19652" t="b">
        <v>0</v>
      </c>
      <c r="I19652" t="s">
        <v>26</v>
      </c>
      <c r="J19652" t="s">
        <v>20</v>
      </c>
      <c r="K19652" t="s">
        <v>33</v>
      </c>
      <c r="L19652">
        <v>83</v>
      </c>
      <c r="M19652">
        <v>273</v>
      </c>
      <c r="N19652">
        <v>6121</v>
      </c>
      <c r="O19652" s="4">
        <v>0.99740740740740741</v>
      </c>
      <c r="P19652" t="s">
        <v>93023</v>
      </c>
      <c r="Q19652" t="s">
        <v>93015</v>
      </c>
      <c r="R19652">
        <v>23</v>
      </c>
      <c r="S19652" t="s">
        <v>93030</v>
      </c>
      <c r="T19652" t="str">
        <f t="shared" si="307"/>
        <v>60-99</v>
      </c>
    </row>
    <row r="19653" spans="1:20" x14ac:dyDescent="0.25">
      <c r="A19653" t="s">
        <v>51568</v>
      </c>
      <c r="B19653" t="s">
        <v>32246</v>
      </c>
      <c r="C19653" t="s">
        <v>51569</v>
      </c>
      <c r="D19653">
        <v>1518.13</v>
      </c>
      <c r="E19653" t="s">
        <v>31</v>
      </c>
      <c r="F19653" s="3">
        <v>45808</v>
      </c>
      <c r="G19653" t="s">
        <v>18</v>
      </c>
      <c r="H19653" t="b">
        <v>0</v>
      </c>
      <c r="I19653" t="s">
        <v>26</v>
      </c>
      <c r="J19653" t="s">
        <v>27</v>
      </c>
      <c r="K19653" t="s">
        <v>47</v>
      </c>
      <c r="L19653">
        <v>5</v>
      </c>
      <c r="M19653">
        <v>1301</v>
      </c>
      <c r="N19653">
        <v>7622</v>
      </c>
      <c r="O19653" s="4">
        <v>3.8773148148148148E-3</v>
      </c>
      <c r="P19653" t="s">
        <v>93023</v>
      </c>
      <c r="Q19653" t="s">
        <v>93016</v>
      </c>
      <c r="R19653">
        <v>0</v>
      </c>
      <c r="S19653" t="s">
        <v>93030</v>
      </c>
      <c r="T19653" t="str">
        <f t="shared" si="307"/>
        <v>5-19</v>
      </c>
    </row>
    <row r="19654" spans="1:20" x14ac:dyDescent="0.25">
      <c r="A19654" t="s">
        <v>51570</v>
      </c>
      <c r="B19654" t="s">
        <v>51571</v>
      </c>
      <c r="C19654" t="s">
        <v>51297</v>
      </c>
      <c r="D19654">
        <v>3194.49</v>
      </c>
      <c r="E19654" t="s">
        <v>17</v>
      </c>
      <c r="F19654" s="3">
        <v>45808</v>
      </c>
      <c r="G19654" t="s">
        <v>46</v>
      </c>
      <c r="H19654" t="b">
        <v>0</v>
      </c>
      <c r="I19654" t="s">
        <v>26</v>
      </c>
      <c r="J19654" t="s">
        <v>20</v>
      </c>
      <c r="K19654" t="s">
        <v>47</v>
      </c>
      <c r="L19654">
        <v>21</v>
      </c>
      <c r="M19654">
        <v>862</v>
      </c>
      <c r="N19654">
        <v>3777</v>
      </c>
      <c r="O19654" s="4">
        <v>1.0983796296296297E-2</v>
      </c>
      <c r="P19654" t="s">
        <v>93023</v>
      </c>
      <c r="Q19654" t="s">
        <v>93016</v>
      </c>
      <c r="R19654">
        <v>0</v>
      </c>
      <c r="S19654" t="s">
        <v>93030</v>
      </c>
      <c r="T19654" t="str">
        <f t="shared" si="307"/>
        <v>20-39</v>
      </c>
    </row>
    <row r="19655" spans="1:20" x14ac:dyDescent="0.25">
      <c r="A19655" t="s">
        <v>51572</v>
      </c>
      <c r="B19655" t="s">
        <v>37451</v>
      </c>
      <c r="C19655" t="s">
        <v>2970</v>
      </c>
      <c r="D19655">
        <v>3163.65</v>
      </c>
      <c r="E19655" t="s">
        <v>25</v>
      </c>
      <c r="F19655" s="3">
        <v>45808</v>
      </c>
      <c r="G19655" t="s">
        <v>18</v>
      </c>
      <c r="H19655" t="b">
        <v>0</v>
      </c>
      <c r="I19655" t="s">
        <v>58</v>
      </c>
      <c r="J19655" t="s">
        <v>20</v>
      </c>
      <c r="K19655" t="s">
        <v>21</v>
      </c>
      <c r="L19655">
        <v>63</v>
      </c>
      <c r="M19655">
        <v>981</v>
      </c>
      <c r="N19655">
        <v>6515</v>
      </c>
      <c r="O19655" s="4">
        <v>1.1851851851851851E-2</v>
      </c>
      <c r="P19655" t="s">
        <v>93023</v>
      </c>
      <c r="Q19655" t="s">
        <v>93016</v>
      </c>
      <c r="R19655">
        <v>0</v>
      </c>
      <c r="S19655" t="s">
        <v>93030</v>
      </c>
      <c r="T19655" t="str">
        <f t="shared" si="307"/>
        <v>60-99</v>
      </c>
    </row>
    <row r="19656" spans="1:20" x14ac:dyDescent="0.25">
      <c r="A19656" t="s">
        <v>51573</v>
      </c>
      <c r="B19656" t="s">
        <v>32656</v>
      </c>
      <c r="C19656" t="s">
        <v>51574</v>
      </c>
      <c r="D19656">
        <v>1196.3499999999999</v>
      </c>
      <c r="E19656" t="s">
        <v>17</v>
      </c>
      <c r="F19656" s="3">
        <v>45808</v>
      </c>
      <c r="G19656" t="s">
        <v>18</v>
      </c>
      <c r="H19656" t="b">
        <v>0</v>
      </c>
      <c r="I19656" t="s">
        <v>32</v>
      </c>
      <c r="J19656" t="s">
        <v>27</v>
      </c>
      <c r="K19656" t="s">
        <v>47</v>
      </c>
      <c r="L19656">
        <v>46</v>
      </c>
      <c r="M19656">
        <v>2919</v>
      </c>
      <c r="N19656">
        <v>9980</v>
      </c>
      <c r="O19656" s="4">
        <v>1.7928240740740741E-2</v>
      </c>
      <c r="P19656" t="s">
        <v>93023</v>
      </c>
      <c r="Q19656" t="s">
        <v>93016</v>
      </c>
      <c r="R19656">
        <v>0</v>
      </c>
      <c r="S19656" t="s">
        <v>93030</v>
      </c>
      <c r="T19656" t="str">
        <f t="shared" si="307"/>
        <v>40-59</v>
      </c>
    </row>
    <row r="19657" spans="1:20" x14ac:dyDescent="0.25">
      <c r="A19657" t="s">
        <v>51575</v>
      </c>
      <c r="B19657" t="s">
        <v>51576</v>
      </c>
      <c r="C19657" t="s">
        <v>51577</v>
      </c>
      <c r="D19657">
        <v>4705.34</v>
      </c>
      <c r="E19657" t="s">
        <v>25</v>
      </c>
      <c r="F19657" s="3">
        <v>45808</v>
      </c>
      <c r="G19657" t="s">
        <v>18</v>
      </c>
      <c r="H19657" t="b">
        <v>0</v>
      </c>
      <c r="I19657" t="s">
        <v>62</v>
      </c>
      <c r="J19657" t="s">
        <v>20</v>
      </c>
      <c r="K19657" t="s">
        <v>47</v>
      </c>
      <c r="L19657">
        <v>64</v>
      </c>
      <c r="M19657">
        <v>831</v>
      </c>
      <c r="N19657">
        <v>9915</v>
      </c>
      <c r="O19657" s="4">
        <v>2.3703703703703703E-2</v>
      </c>
      <c r="P19657" t="s">
        <v>93023</v>
      </c>
      <c r="Q19657" t="s">
        <v>93016</v>
      </c>
      <c r="R19657">
        <v>0</v>
      </c>
      <c r="S19657" t="s">
        <v>93030</v>
      </c>
      <c r="T19657" t="str">
        <f t="shared" si="307"/>
        <v>60-99</v>
      </c>
    </row>
    <row r="19658" spans="1:20" x14ac:dyDescent="0.25">
      <c r="A19658" t="s">
        <v>51578</v>
      </c>
      <c r="B19658" t="s">
        <v>51579</v>
      </c>
      <c r="C19658" t="s">
        <v>25311</v>
      </c>
      <c r="D19658">
        <v>4516.0200000000004</v>
      </c>
      <c r="E19658" t="s">
        <v>31</v>
      </c>
      <c r="F19658" s="3">
        <v>45808</v>
      </c>
      <c r="G19658" t="s">
        <v>18</v>
      </c>
      <c r="H19658" t="b">
        <v>0</v>
      </c>
      <c r="I19658" t="s">
        <v>62</v>
      </c>
      <c r="J19658" t="s">
        <v>20</v>
      </c>
      <c r="K19658" t="s">
        <v>47</v>
      </c>
      <c r="L19658">
        <v>114</v>
      </c>
      <c r="M19658">
        <v>1295</v>
      </c>
      <c r="N19658">
        <v>8790</v>
      </c>
      <c r="O19658" s="4">
        <v>3.1828703703703706E-2</v>
      </c>
      <c r="P19658" t="s">
        <v>93023</v>
      </c>
      <c r="Q19658" t="s">
        <v>93016</v>
      </c>
      <c r="R19658">
        <v>0</v>
      </c>
      <c r="S19658" t="s">
        <v>93030</v>
      </c>
      <c r="T19658" t="str">
        <f t="shared" si="307"/>
        <v>100-149</v>
      </c>
    </row>
    <row r="19659" spans="1:20" x14ac:dyDescent="0.25">
      <c r="A19659" t="s">
        <v>51580</v>
      </c>
      <c r="B19659" t="s">
        <v>45512</v>
      </c>
      <c r="C19659" t="s">
        <v>51581</v>
      </c>
      <c r="D19659">
        <v>3219.5</v>
      </c>
      <c r="E19659" t="s">
        <v>17</v>
      </c>
      <c r="F19659" s="3">
        <v>45808</v>
      </c>
      <c r="G19659" t="s">
        <v>18</v>
      </c>
      <c r="H19659" t="b">
        <v>0</v>
      </c>
      <c r="I19659" t="s">
        <v>62</v>
      </c>
      <c r="J19659" t="s">
        <v>20</v>
      </c>
      <c r="K19659" t="s">
        <v>47</v>
      </c>
      <c r="L19659">
        <v>64</v>
      </c>
      <c r="M19659">
        <v>2626</v>
      </c>
      <c r="N19659">
        <v>8265</v>
      </c>
      <c r="O19659" s="4">
        <v>3.321759259259259E-2</v>
      </c>
      <c r="P19659" t="s">
        <v>93023</v>
      </c>
      <c r="Q19659" t="s">
        <v>93016</v>
      </c>
      <c r="R19659">
        <v>0</v>
      </c>
      <c r="S19659" t="s">
        <v>93030</v>
      </c>
      <c r="T19659" t="str">
        <f t="shared" si="307"/>
        <v>60-99</v>
      </c>
    </row>
    <row r="19660" spans="1:20" x14ac:dyDescent="0.25">
      <c r="A19660" t="s">
        <v>51582</v>
      </c>
      <c r="B19660" t="s">
        <v>35880</v>
      </c>
      <c r="C19660" t="s">
        <v>51583</v>
      </c>
      <c r="D19660">
        <v>810.36</v>
      </c>
      <c r="E19660" t="s">
        <v>25</v>
      </c>
      <c r="F19660" s="3">
        <v>45808</v>
      </c>
      <c r="G19660" t="s">
        <v>18</v>
      </c>
      <c r="H19660" t="b">
        <v>0</v>
      </c>
      <c r="I19660" t="s">
        <v>32</v>
      </c>
      <c r="J19660" t="s">
        <v>20</v>
      </c>
      <c r="K19660" t="s">
        <v>33</v>
      </c>
      <c r="L19660">
        <v>71</v>
      </c>
      <c r="M19660">
        <v>590</v>
      </c>
      <c r="N19660">
        <v>7883</v>
      </c>
      <c r="O19660" s="4">
        <v>4.5752314814814815E-2</v>
      </c>
      <c r="P19660" t="s">
        <v>93023</v>
      </c>
      <c r="Q19660" t="s">
        <v>93016</v>
      </c>
      <c r="R19660">
        <v>1</v>
      </c>
      <c r="S19660" t="s">
        <v>93030</v>
      </c>
      <c r="T19660" t="str">
        <f t="shared" si="307"/>
        <v>60-99</v>
      </c>
    </row>
    <row r="19661" spans="1:20" x14ac:dyDescent="0.25">
      <c r="A19661" t="s">
        <v>51584</v>
      </c>
      <c r="B19661" t="s">
        <v>27196</v>
      </c>
      <c r="C19661" t="s">
        <v>42789</v>
      </c>
      <c r="D19661">
        <v>735.76</v>
      </c>
      <c r="E19661" t="s">
        <v>25</v>
      </c>
      <c r="F19661" s="3">
        <v>45808</v>
      </c>
      <c r="G19661" t="s">
        <v>46</v>
      </c>
      <c r="H19661" t="b">
        <v>0</v>
      </c>
      <c r="I19661" t="s">
        <v>58</v>
      </c>
      <c r="J19661" t="s">
        <v>27</v>
      </c>
      <c r="K19661" t="s">
        <v>33</v>
      </c>
      <c r="L19661">
        <v>36</v>
      </c>
      <c r="M19661">
        <v>720</v>
      </c>
      <c r="N19661">
        <v>2979</v>
      </c>
      <c r="O19661" s="4">
        <v>4.6087962962962963E-2</v>
      </c>
      <c r="P19661" t="s">
        <v>93023</v>
      </c>
      <c r="Q19661" t="s">
        <v>93016</v>
      </c>
      <c r="R19661">
        <v>1</v>
      </c>
      <c r="S19661" t="s">
        <v>93030</v>
      </c>
      <c r="T19661" t="str">
        <f t="shared" si="307"/>
        <v>20-39</v>
      </c>
    </row>
    <row r="19662" spans="1:20" x14ac:dyDescent="0.25">
      <c r="A19662" t="s">
        <v>51585</v>
      </c>
      <c r="B19662" t="s">
        <v>51586</v>
      </c>
      <c r="C19662" t="s">
        <v>3469</v>
      </c>
      <c r="D19662">
        <v>3352.55</v>
      </c>
      <c r="E19662" t="s">
        <v>17</v>
      </c>
      <c r="F19662" s="3">
        <v>45808</v>
      </c>
      <c r="G19662" t="s">
        <v>18</v>
      </c>
      <c r="H19662" t="b">
        <v>0</v>
      </c>
      <c r="I19662" t="s">
        <v>62</v>
      </c>
      <c r="J19662" t="s">
        <v>20</v>
      </c>
      <c r="K19662" t="s">
        <v>33</v>
      </c>
      <c r="L19662">
        <v>83</v>
      </c>
      <c r="M19662">
        <v>800</v>
      </c>
      <c r="N19662">
        <v>3957</v>
      </c>
      <c r="O19662" s="4">
        <v>5.2395833333333336E-2</v>
      </c>
      <c r="P19662" t="s">
        <v>93023</v>
      </c>
      <c r="Q19662" t="s">
        <v>93016</v>
      </c>
      <c r="R19662">
        <v>1</v>
      </c>
      <c r="S19662" t="s">
        <v>93030</v>
      </c>
      <c r="T19662" t="str">
        <f t="shared" si="307"/>
        <v>60-99</v>
      </c>
    </row>
    <row r="19663" spans="1:20" x14ac:dyDescent="0.25">
      <c r="A19663" t="s">
        <v>51587</v>
      </c>
      <c r="B19663" t="s">
        <v>28216</v>
      </c>
      <c r="C19663" t="s">
        <v>51588</v>
      </c>
      <c r="D19663">
        <v>4042.07</v>
      </c>
      <c r="E19663" t="s">
        <v>17</v>
      </c>
      <c r="F19663" s="3">
        <v>45808</v>
      </c>
      <c r="G19663" t="s">
        <v>18</v>
      </c>
      <c r="H19663" t="b">
        <v>0</v>
      </c>
      <c r="I19663" t="s">
        <v>58</v>
      </c>
      <c r="J19663" t="s">
        <v>27</v>
      </c>
      <c r="K19663" t="s">
        <v>33</v>
      </c>
      <c r="L19663">
        <v>20</v>
      </c>
      <c r="M19663">
        <v>2599</v>
      </c>
      <c r="N19663">
        <v>5380</v>
      </c>
      <c r="O19663" s="4">
        <v>5.5092592592592596E-2</v>
      </c>
      <c r="P19663" t="s">
        <v>93023</v>
      </c>
      <c r="Q19663" t="s">
        <v>93016</v>
      </c>
      <c r="R19663">
        <v>1</v>
      </c>
      <c r="S19663" t="s">
        <v>93030</v>
      </c>
      <c r="T19663" t="str">
        <f t="shared" si="307"/>
        <v>20-39</v>
      </c>
    </row>
    <row r="19664" spans="1:20" x14ac:dyDescent="0.25">
      <c r="A19664" t="s">
        <v>51589</v>
      </c>
      <c r="B19664" t="s">
        <v>11376</v>
      </c>
      <c r="C19664" t="s">
        <v>51590</v>
      </c>
      <c r="D19664">
        <v>1783.72</v>
      </c>
      <c r="E19664" t="s">
        <v>17</v>
      </c>
      <c r="F19664" s="3">
        <v>45808</v>
      </c>
      <c r="G19664" t="s">
        <v>18</v>
      </c>
      <c r="H19664" t="b">
        <v>0</v>
      </c>
      <c r="I19664" t="s">
        <v>58</v>
      </c>
      <c r="J19664" t="s">
        <v>20</v>
      </c>
      <c r="K19664" t="s">
        <v>47</v>
      </c>
      <c r="L19664">
        <v>28</v>
      </c>
      <c r="M19664">
        <v>2377</v>
      </c>
      <c r="N19664">
        <v>9455</v>
      </c>
      <c r="O19664" s="4">
        <v>6.2268518518518522E-2</v>
      </c>
      <c r="P19664" t="s">
        <v>93023</v>
      </c>
      <c r="Q19664" t="s">
        <v>93016</v>
      </c>
      <c r="R19664">
        <v>1</v>
      </c>
      <c r="S19664" t="s">
        <v>93030</v>
      </c>
      <c r="T19664" t="str">
        <f t="shared" si="307"/>
        <v>20-39</v>
      </c>
    </row>
    <row r="19665" spans="1:20" x14ac:dyDescent="0.25">
      <c r="A19665" t="s">
        <v>51591</v>
      </c>
      <c r="B19665" t="s">
        <v>47968</v>
      </c>
      <c r="C19665" t="s">
        <v>43951</v>
      </c>
      <c r="D19665">
        <v>1238.43</v>
      </c>
      <c r="E19665" t="s">
        <v>31</v>
      </c>
      <c r="F19665" s="3">
        <v>45808</v>
      </c>
      <c r="G19665" t="s">
        <v>18</v>
      </c>
      <c r="H19665" t="b">
        <v>0</v>
      </c>
      <c r="I19665" t="s">
        <v>51</v>
      </c>
      <c r="J19665" t="s">
        <v>27</v>
      </c>
      <c r="K19665" t="s">
        <v>21</v>
      </c>
      <c r="L19665">
        <v>135</v>
      </c>
      <c r="M19665">
        <v>2452</v>
      </c>
      <c r="N19665">
        <v>3080</v>
      </c>
      <c r="O19665" s="4">
        <v>6.2893518518518515E-2</v>
      </c>
      <c r="P19665" t="s">
        <v>93023</v>
      </c>
      <c r="Q19665" t="s">
        <v>93016</v>
      </c>
      <c r="R19665">
        <v>1</v>
      </c>
      <c r="S19665" t="s">
        <v>93030</v>
      </c>
      <c r="T19665" t="str">
        <f t="shared" si="307"/>
        <v>100-149</v>
      </c>
    </row>
    <row r="19666" spans="1:20" x14ac:dyDescent="0.25">
      <c r="A19666" t="s">
        <v>51592</v>
      </c>
      <c r="B19666" t="s">
        <v>17244</v>
      </c>
      <c r="C19666" t="s">
        <v>51593</v>
      </c>
      <c r="D19666">
        <v>1952.09</v>
      </c>
      <c r="E19666" t="s">
        <v>31</v>
      </c>
      <c r="F19666" s="3">
        <v>45808</v>
      </c>
      <c r="G19666" t="s">
        <v>18</v>
      </c>
      <c r="H19666" t="b">
        <v>0</v>
      </c>
      <c r="I19666" t="s">
        <v>62</v>
      </c>
      <c r="J19666" t="s">
        <v>27</v>
      </c>
      <c r="K19666" t="s">
        <v>33</v>
      </c>
      <c r="L19666">
        <v>7</v>
      </c>
      <c r="M19666">
        <v>319</v>
      </c>
      <c r="N19666">
        <v>9472</v>
      </c>
      <c r="O19666" s="4">
        <v>6.4641203703703701E-2</v>
      </c>
      <c r="P19666" t="s">
        <v>93023</v>
      </c>
      <c r="Q19666" t="s">
        <v>93016</v>
      </c>
      <c r="R19666">
        <v>1</v>
      </c>
      <c r="S19666" t="s">
        <v>93030</v>
      </c>
      <c r="T19666" t="str">
        <f t="shared" si="307"/>
        <v>5-19</v>
      </c>
    </row>
    <row r="19667" spans="1:20" x14ac:dyDescent="0.25">
      <c r="A19667" t="s">
        <v>51594</v>
      </c>
      <c r="B19667" t="s">
        <v>51595</v>
      </c>
      <c r="C19667" t="s">
        <v>51596</v>
      </c>
      <c r="D19667">
        <v>2956.72</v>
      </c>
      <c r="E19667" t="s">
        <v>17</v>
      </c>
      <c r="F19667" s="3">
        <v>45808</v>
      </c>
      <c r="G19667" t="s">
        <v>18</v>
      </c>
      <c r="H19667" t="b">
        <v>0</v>
      </c>
      <c r="I19667" t="s">
        <v>19</v>
      </c>
      <c r="J19667" t="s">
        <v>20</v>
      </c>
      <c r="K19667" t="s">
        <v>21</v>
      </c>
      <c r="L19667">
        <v>24</v>
      </c>
      <c r="M19667">
        <v>1250</v>
      </c>
      <c r="N19667">
        <v>4313</v>
      </c>
      <c r="O19667" s="4">
        <v>6.6006944444444438E-2</v>
      </c>
      <c r="P19667" t="s">
        <v>93023</v>
      </c>
      <c r="Q19667" t="s">
        <v>93016</v>
      </c>
      <c r="R19667">
        <v>1</v>
      </c>
      <c r="S19667" t="s">
        <v>93030</v>
      </c>
      <c r="T19667" t="str">
        <f t="shared" si="307"/>
        <v>20-39</v>
      </c>
    </row>
    <row r="19668" spans="1:20" x14ac:dyDescent="0.25">
      <c r="A19668" t="s">
        <v>51597</v>
      </c>
      <c r="B19668" t="s">
        <v>51598</v>
      </c>
      <c r="C19668" t="s">
        <v>51599</v>
      </c>
      <c r="D19668">
        <v>2420.69</v>
      </c>
      <c r="E19668" t="s">
        <v>25</v>
      </c>
      <c r="F19668" s="3">
        <v>45808</v>
      </c>
      <c r="G19668" t="s">
        <v>18</v>
      </c>
      <c r="H19668" t="b">
        <v>0</v>
      </c>
      <c r="I19668" t="s">
        <v>51</v>
      </c>
      <c r="J19668" t="s">
        <v>20</v>
      </c>
      <c r="K19668" t="s">
        <v>33</v>
      </c>
      <c r="L19668">
        <v>29</v>
      </c>
      <c r="M19668">
        <v>232</v>
      </c>
      <c r="N19668">
        <v>4671</v>
      </c>
      <c r="O19668" s="4">
        <v>6.9768518518518521E-2</v>
      </c>
      <c r="P19668" t="s">
        <v>93023</v>
      </c>
      <c r="Q19668" t="s">
        <v>93016</v>
      </c>
      <c r="R19668">
        <v>1</v>
      </c>
      <c r="S19668" t="s">
        <v>93030</v>
      </c>
      <c r="T19668" t="str">
        <f t="shared" si="307"/>
        <v>20-39</v>
      </c>
    </row>
    <row r="19669" spans="1:20" x14ac:dyDescent="0.25">
      <c r="A19669" t="s">
        <v>51600</v>
      </c>
      <c r="B19669" t="s">
        <v>51601</v>
      </c>
      <c r="C19669" t="s">
        <v>51602</v>
      </c>
      <c r="D19669">
        <v>4072.9</v>
      </c>
      <c r="E19669" t="s">
        <v>17</v>
      </c>
      <c r="F19669" s="3">
        <v>45808</v>
      </c>
      <c r="G19669" t="s">
        <v>18</v>
      </c>
      <c r="H19669" t="b">
        <v>0</v>
      </c>
      <c r="I19669" t="s">
        <v>19</v>
      </c>
      <c r="J19669" t="s">
        <v>27</v>
      </c>
      <c r="K19669" t="s">
        <v>21</v>
      </c>
      <c r="L19669">
        <v>77</v>
      </c>
      <c r="M19669">
        <v>2659</v>
      </c>
      <c r="N19669">
        <v>1485</v>
      </c>
      <c r="O19669" s="4">
        <v>9.0196759259259254E-2</v>
      </c>
      <c r="P19669" t="s">
        <v>93023</v>
      </c>
      <c r="Q19669" t="s">
        <v>93016</v>
      </c>
      <c r="R19669">
        <v>2</v>
      </c>
      <c r="S19669" t="s">
        <v>93030</v>
      </c>
      <c r="T19669" t="str">
        <f t="shared" si="307"/>
        <v>60-99</v>
      </c>
    </row>
    <row r="19670" spans="1:20" x14ac:dyDescent="0.25">
      <c r="A19670" t="s">
        <v>51603</v>
      </c>
      <c r="B19670" t="s">
        <v>51604</v>
      </c>
      <c r="C19670" t="s">
        <v>51605</v>
      </c>
      <c r="D19670">
        <v>4971.1099999999997</v>
      </c>
      <c r="E19670" t="s">
        <v>25</v>
      </c>
      <c r="F19670" s="3">
        <v>45808</v>
      </c>
      <c r="G19670" t="s">
        <v>18</v>
      </c>
      <c r="H19670" t="b">
        <v>0</v>
      </c>
      <c r="I19670" t="s">
        <v>26</v>
      </c>
      <c r="J19670" t="s">
        <v>20</v>
      </c>
      <c r="K19670" t="s">
        <v>21</v>
      </c>
      <c r="L19670">
        <v>23</v>
      </c>
      <c r="M19670">
        <v>545</v>
      </c>
      <c r="N19670">
        <v>4893</v>
      </c>
      <c r="O19670" s="4">
        <v>0.1005787037037037</v>
      </c>
      <c r="P19670" t="s">
        <v>93023</v>
      </c>
      <c r="Q19670" t="s">
        <v>93016</v>
      </c>
      <c r="R19670">
        <v>2</v>
      </c>
      <c r="S19670" t="s">
        <v>93030</v>
      </c>
      <c r="T19670" t="str">
        <f t="shared" si="307"/>
        <v>20-39</v>
      </c>
    </row>
    <row r="19671" spans="1:20" x14ac:dyDescent="0.25">
      <c r="A19671" t="s">
        <v>51606</v>
      </c>
      <c r="B19671" t="s">
        <v>51607</v>
      </c>
      <c r="C19671" t="s">
        <v>51608</v>
      </c>
      <c r="D19671">
        <v>2839.25</v>
      </c>
      <c r="E19671" t="s">
        <v>17</v>
      </c>
      <c r="F19671" s="3">
        <v>45808</v>
      </c>
      <c r="G19671" t="s">
        <v>18</v>
      </c>
      <c r="H19671" t="b">
        <v>0</v>
      </c>
      <c r="I19671" t="s">
        <v>32</v>
      </c>
      <c r="J19671" t="s">
        <v>20</v>
      </c>
      <c r="K19671" t="s">
        <v>33</v>
      </c>
      <c r="L19671">
        <v>79</v>
      </c>
      <c r="M19671">
        <v>1265</v>
      </c>
      <c r="N19671">
        <v>2145</v>
      </c>
      <c r="O19671" s="4">
        <v>0.10187499999999999</v>
      </c>
      <c r="P19671" t="s">
        <v>93023</v>
      </c>
      <c r="Q19671" t="s">
        <v>93016</v>
      </c>
      <c r="R19671">
        <v>2</v>
      </c>
      <c r="S19671" t="s">
        <v>93030</v>
      </c>
      <c r="T19671" t="str">
        <f t="shared" si="307"/>
        <v>60-99</v>
      </c>
    </row>
    <row r="19672" spans="1:20" x14ac:dyDescent="0.25">
      <c r="A19672" t="s">
        <v>51609</v>
      </c>
      <c r="B19672" t="s">
        <v>51558</v>
      </c>
      <c r="C19672" t="s">
        <v>51610</v>
      </c>
      <c r="D19672">
        <v>3219.04</v>
      </c>
      <c r="E19672" t="s">
        <v>31</v>
      </c>
      <c r="F19672" s="3">
        <v>45808</v>
      </c>
      <c r="G19672" t="s">
        <v>46</v>
      </c>
      <c r="H19672" t="b">
        <v>1</v>
      </c>
      <c r="I19672" t="s">
        <v>51</v>
      </c>
      <c r="J19672" t="s">
        <v>27</v>
      </c>
      <c r="K19672" t="s">
        <v>33</v>
      </c>
      <c r="L19672">
        <v>39</v>
      </c>
      <c r="M19672">
        <v>2442</v>
      </c>
      <c r="N19672">
        <v>4777</v>
      </c>
      <c r="O19672" s="4">
        <v>0.1072337962962963</v>
      </c>
      <c r="P19672" t="s">
        <v>93023</v>
      </c>
      <c r="Q19672" t="s">
        <v>93016</v>
      </c>
      <c r="R19672">
        <v>2</v>
      </c>
      <c r="S19672" t="s">
        <v>93030</v>
      </c>
      <c r="T19672" t="str">
        <f t="shared" si="307"/>
        <v>20-39</v>
      </c>
    </row>
    <row r="19673" spans="1:20" x14ac:dyDescent="0.25">
      <c r="A19673" t="s">
        <v>51611</v>
      </c>
      <c r="B19673" t="s">
        <v>31084</v>
      </c>
      <c r="C19673" t="s">
        <v>51612</v>
      </c>
      <c r="D19673">
        <v>3664.56</v>
      </c>
      <c r="E19673" t="s">
        <v>31</v>
      </c>
      <c r="F19673" s="3">
        <v>45808</v>
      </c>
      <c r="G19673" t="s">
        <v>18</v>
      </c>
      <c r="H19673" t="b">
        <v>0</v>
      </c>
      <c r="I19673" t="s">
        <v>19</v>
      </c>
      <c r="J19673" t="s">
        <v>27</v>
      </c>
      <c r="K19673" t="s">
        <v>21</v>
      </c>
      <c r="L19673">
        <v>47</v>
      </c>
      <c r="M19673">
        <v>2009</v>
      </c>
      <c r="N19673">
        <v>4316</v>
      </c>
      <c r="O19673" s="4">
        <v>0.10729166666666666</v>
      </c>
      <c r="P19673" t="s">
        <v>93023</v>
      </c>
      <c r="Q19673" t="s">
        <v>93016</v>
      </c>
      <c r="R19673">
        <v>2</v>
      </c>
      <c r="S19673" t="s">
        <v>93030</v>
      </c>
      <c r="T19673" t="str">
        <f t="shared" si="307"/>
        <v>40-59</v>
      </c>
    </row>
    <row r="19674" spans="1:20" x14ac:dyDescent="0.25">
      <c r="A19674" t="s">
        <v>51613</v>
      </c>
      <c r="B19674" t="s">
        <v>33057</v>
      </c>
      <c r="C19674" t="s">
        <v>51614</v>
      </c>
      <c r="D19674">
        <v>4821.5</v>
      </c>
      <c r="E19674" t="s">
        <v>17</v>
      </c>
      <c r="F19674" s="3">
        <v>45808</v>
      </c>
      <c r="G19674" t="s">
        <v>18</v>
      </c>
      <c r="H19674" t="b">
        <v>0</v>
      </c>
      <c r="I19674" t="s">
        <v>62</v>
      </c>
      <c r="J19674" t="s">
        <v>20</v>
      </c>
      <c r="K19674" t="s">
        <v>47</v>
      </c>
      <c r="L19674">
        <v>13</v>
      </c>
      <c r="M19674">
        <v>1561</v>
      </c>
      <c r="N19674">
        <v>6040</v>
      </c>
      <c r="O19674" s="4">
        <v>0.11530092592592593</v>
      </c>
      <c r="P19674" t="s">
        <v>93023</v>
      </c>
      <c r="Q19674" t="s">
        <v>93016</v>
      </c>
      <c r="R19674">
        <v>2</v>
      </c>
      <c r="S19674" t="s">
        <v>93030</v>
      </c>
      <c r="T19674" t="str">
        <f t="shared" si="307"/>
        <v>5-19</v>
      </c>
    </row>
    <row r="19675" spans="1:20" x14ac:dyDescent="0.25">
      <c r="A19675" t="s">
        <v>51615</v>
      </c>
      <c r="B19675" t="s">
        <v>51616</v>
      </c>
      <c r="C19675" t="s">
        <v>10098</v>
      </c>
      <c r="D19675">
        <v>4062.09</v>
      </c>
      <c r="E19675" t="s">
        <v>31</v>
      </c>
      <c r="F19675" s="3">
        <v>45808</v>
      </c>
      <c r="G19675" t="s">
        <v>18</v>
      </c>
      <c r="H19675" t="b">
        <v>0</v>
      </c>
      <c r="I19675" t="s">
        <v>26</v>
      </c>
      <c r="J19675" t="s">
        <v>20</v>
      </c>
      <c r="K19675" t="s">
        <v>33</v>
      </c>
      <c r="L19675">
        <v>93</v>
      </c>
      <c r="M19675">
        <v>1293</v>
      </c>
      <c r="N19675">
        <v>5411</v>
      </c>
      <c r="O19675" s="4">
        <v>0.11537037037037037</v>
      </c>
      <c r="P19675" t="s">
        <v>93023</v>
      </c>
      <c r="Q19675" t="s">
        <v>93016</v>
      </c>
      <c r="R19675">
        <v>2</v>
      </c>
      <c r="S19675" t="s">
        <v>93030</v>
      </c>
      <c r="T19675" t="str">
        <f t="shared" si="307"/>
        <v>60-99</v>
      </c>
    </row>
    <row r="19676" spans="1:20" x14ac:dyDescent="0.25">
      <c r="A19676" t="s">
        <v>51617</v>
      </c>
      <c r="B19676" t="s">
        <v>51618</v>
      </c>
      <c r="C19676" t="s">
        <v>51619</v>
      </c>
      <c r="D19676">
        <v>1924.8</v>
      </c>
      <c r="E19676" t="s">
        <v>25</v>
      </c>
      <c r="F19676" s="3">
        <v>45808</v>
      </c>
      <c r="G19676" t="s">
        <v>18</v>
      </c>
      <c r="H19676" t="b">
        <v>0</v>
      </c>
      <c r="I19676" t="s">
        <v>58</v>
      </c>
      <c r="J19676" t="s">
        <v>20</v>
      </c>
      <c r="K19676" t="s">
        <v>33</v>
      </c>
      <c r="L19676">
        <v>61</v>
      </c>
      <c r="M19676">
        <v>2374</v>
      </c>
      <c r="N19676">
        <v>8108</v>
      </c>
      <c r="O19676" s="4">
        <v>0.12072916666666667</v>
      </c>
      <c r="P19676" t="s">
        <v>93023</v>
      </c>
      <c r="Q19676" t="s">
        <v>93016</v>
      </c>
      <c r="R19676">
        <v>2</v>
      </c>
      <c r="S19676" t="s">
        <v>93030</v>
      </c>
      <c r="T19676" t="str">
        <f t="shared" si="307"/>
        <v>60-99</v>
      </c>
    </row>
    <row r="19677" spans="1:20" x14ac:dyDescent="0.25">
      <c r="A19677" t="s">
        <v>51620</v>
      </c>
      <c r="B19677" t="s">
        <v>51621</v>
      </c>
      <c r="C19677" t="s">
        <v>51622</v>
      </c>
      <c r="D19677">
        <v>730.65</v>
      </c>
      <c r="E19677" t="s">
        <v>17</v>
      </c>
      <c r="F19677" s="3">
        <v>45808</v>
      </c>
      <c r="G19677" t="s">
        <v>46</v>
      </c>
      <c r="H19677" t="b">
        <v>0</v>
      </c>
      <c r="I19677" t="s">
        <v>58</v>
      </c>
      <c r="J19677" t="s">
        <v>20</v>
      </c>
      <c r="K19677" t="s">
        <v>33</v>
      </c>
      <c r="L19677">
        <v>32</v>
      </c>
      <c r="M19677">
        <v>2766</v>
      </c>
      <c r="N19677">
        <v>9142</v>
      </c>
      <c r="O19677" s="4">
        <v>0.1413773148148148</v>
      </c>
      <c r="P19677" t="s">
        <v>93023</v>
      </c>
      <c r="Q19677" t="s">
        <v>93016</v>
      </c>
      <c r="R19677">
        <v>3</v>
      </c>
      <c r="S19677" t="s">
        <v>93030</v>
      </c>
      <c r="T19677" t="str">
        <f t="shared" si="307"/>
        <v>20-39</v>
      </c>
    </row>
    <row r="19678" spans="1:20" x14ac:dyDescent="0.25">
      <c r="A19678" t="s">
        <v>51623</v>
      </c>
      <c r="B19678" t="s">
        <v>51624</v>
      </c>
      <c r="C19678" t="s">
        <v>51625</v>
      </c>
      <c r="D19678">
        <v>223.58</v>
      </c>
      <c r="E19678" t="s">
        <v>17</v>
      </c>
      <c r="F19678" s="3">
        <v>45808</v>
      </c>
      <c r="G19678" t="s">
        <v>18</v>
      </c>
      <c r="H19678" t="b">
        <v>0</v>
      </c>
      <c r="I19678" t="s">
        <v>58</v>
      </c>
      <c r="J19678" t="s">
        <v>20</v>
      </c>
      <c r="K19678" t="s">
        <v>47</v>
      </c>
      <c r="L19678">
        <v>46</v>
      </c>
      <c r="M19678">
        <v>1112</v>
      </c>
      <c r="N19678">
        <v>8505</v>
      </c>
      <c r="O19678" s="4">
        <v>0.14181712962962964</v>
      </c>
      <c r="P19678" t="s">
        <v>93023</v>
      </c>
      <c r="Q19678" t="s">
        <v>93016</v>
      </c>
      <c r="R19678">
        <v>3</v>
      </c>
      <c r="S19678" t="s">
        <v>93030</v>
      </c>
      <c r="T19678" t="str">
        <f t="shared" si="307"/>
        <v>40-59</v>
      </c>
    </row>
    <row r="19679" spans="1:20" x14ac:dyDescent="0.25">
      <c r="A19679" t="s">
        <v>51626</v>
      </c>
      <c r="B19679" t="s">
        <v>45597</v>
      </c>
      <c r="C19679" t="s">
        <v>51627</v>
      </c>
      <c r="D19679">
        <v>4501.74</v>
      </c>
      <c r="E19679" t="s">
        <v>17</v>
      </c>
      <c r="F19679" s="3">
        <v>45808</v>
      </c>
      <c r="G19679" t="s">
        <v>18</v>
      </c>
      <c r="H19679" t="b">
        <v>0</v>
      </c>
      <c r="I19679" t="s">
        <v>19</v>
      </c>
      <c r="J19679" t="s">
        <v>27</v>
      </c>
      <c r="K19679" t="s">
        <v>47</v>
      </c>
      <c r="L19679">
        <v>88</v>
      </c>
      <c r="M19679">
        <v>1279</v>
      </c>
      <c r="N19679">
        <v>8289</v>
      </c>
      <c r="O19679" s="4">
        <v>0.14671296296296296</v>
      </c>
      <c r="P19679" t="s">
        <v>93023</v>
      </c>
      <c r="Q19679" t="s">
        <v>93016</v>
      </c>
      <c r="R19679">
        <v>3</v>
      </c>
      <c r="S19679" t="s">
        <v>93030</v>
      </c>
      <c r="T19679" t="str">
        <f t="shared" si="307"/>
        <v>60-99</v>
      </c>
    </row>
    <row r="19680" spans="1:20" x14ac:dyDescent="0.25">
      <c r="A19680" t="s">
        <v>51628</v>
      </c>
      <c r="B19680" t="s">
        <v>635</v>
      </c>
      <c r="C19680" t="s">
        <v>51629</v>
      </c>
      <c r="D19680">
        <v>408</v>
      </c>
      <c r="E19680" t="s">
        <v>31</v>
      </c>
      <c r="F19680" s="3">
        <v>45808</v>
      </c>
      <c r="G19680" t="s">
        <v>18</v>
      </c>
      <c r="H19680" t="b">
        <v>0</v>
      </c>
      <c r="I19680" t="s">
        <v>32</v>
      </c>
      <c r="J19680" t="s">
        <v>27</v>
      </c>
      <c r="K19680" t="s">
        <v>47</v>
      </c>
      <c r="L19680">
        <v>65</v>
      </c>
      <c r="M19680">
        <v>166</v>
      </c>
      <c r="N19680">
        <v>7581</v>
      </c>
      <c r="O19680" s="4">
        <v>0.14744212962962963</v>
      </c>
      <c r="P19680" t="s">
        <v>93023</v>
      </c>
      <c r="Q19680" t="s">
        <v>93016</v>
      </c>
      <c r="R19680">
        <v>3</v>
      </c>
      <c r="S19680" t="s">
        <v>93030</v>
      </c>
      <c r="T19680" t="str">
        <f t="shared" si="307"/>
        <v>60-99</v>
      </c>
    </row>
    <row r="19681" spans="1:20" x14ac:dyDescent="0.25">
      <c r="A19681" t="s">
        <v>51630</v>
      </c>
      <c r="B19681" t="s">
        <v>51631</v>
      </c>
      <c r="C19681" t="s">
        <v>51632</v>
      </c>
      <c r="D19681">
        <v>1965.21</v>
      </c>
      <c r="E19681" t="s">
        <v>17</v>
      </c>
      <c r="F19681" s="3">
        <v>45808</v>
      </c>
      <c r="G19681" t="s">
        <v>18</v>
      </c>
      <c r="H19681" t="b">
        <v>0</v>
      </c>
      <c r="I19681" t="s">
        <v>32</v>
      </c>
      <c r="J19681" t="s">
        <v>20</v>
      </c>
      <c r="K19681" t="s">
        <v>21</v>
      </c>
      <c r="L19681">
        <v>147</v>
      </c>
      <c r="M19681">
        <v>1164</v>
      </c>
      <c r="N19681">
        <v>4529</v>
      </c>
      <c r="O19681" s="4">
        <v>0.15975694444444444</v>
      </c>
      <c r="P19681" t="s">
        <v>93023</v>
      </c>
      <c r="Q19681" t="s">
        <v>93016</v>
      </c>
      <c r="R19681">
        <v>3</v>
      </c>
      <c r="S19681" t="s">
        <v>93030</v>
      </c>
      <c r="T19681" t="str">
        <f t="shared" si="307"/>
        <v>100-149</v>
      </c>
    </row>
    <row r="19682" spans="1:20" x14ac:dyDescent="0.25">
      <c r="A19682" t="s">
        <v>51633</v>
      </c>
      <c r="B19682" t="s">
        <v>51634</v>
      </c>
      <c r="C19682" t="s">
        <v>51635</v>
      </c>
      <c r="D19682">
        <v>4803</v>
      </c>
      <c r="E19682" t="s">
        <v>31</v>
      </c>
      <c r="F19682" s="3">
        <v>45808</v>
      </c>
      <c r="G19682" t="s">
        <v>18</v>
      </c>
      <c r="H19682" t="b">
        <v>0</v>
      </c>
      <c r="I19682" t="s">
        <v>32</v>
      </c>
      <c r="J19682" t="s">
        <v>20</v>
      </c>
      <c r="K19682" t="s">
        <v>21</v>
      </c>
      <c r="L19682">
        <v>53</v>
      </c>
      <c r="M19682">
        <v>1673</v>
      </c>
      <c r="N19682">
        <v>1636</v>
      </c>
      <c r="O19682" s="4">
        <v>0.15976851851851853</v>
      </c>
      <c r="P19682" t="s">
        <v>93023</v>
      </c>
      <c r="Q19682" t="s">
        <v>93016</v>
      </c>
      <c r="R19682">
        <v>3</v>
      </c>
      <c r="S19682" t="s">
        <v>93030</v>
      </c>
      <c r="T19682" t="str">
        <f t="shared" si="307"/>
        <v>40-59</v>
      </c>
    </row>
    <row r="19683" spans="1:20" x14ac:dyDescent="0.25">
      <c r="A19683" t="s">
        <v>51636</v>
      </c>
      <c r="B19683" t="s">
        <v>51637</v>
      </c>
      <c r="C19683" t="s">
        <v>51638</v>
      </c>
      <c r="D19683">
        <v>2471.5500000000002</v>
      </c>
      <c r="E19683" t="s">
        <v>17</v>
      </c>
      <c r="F19683" s="3">
        <v>45808</v>
      </c>
      <c r="G19683" t="s">
        <v>18</v>
      </c>
      <c r="H19683" t="b">
        <v>0</v>
      </c>
      <c r="I19683" t="s">
        <v>32</v>
      </c>
      <c r="J19683" t="s">
        <v>20</v>
      </c>
      <c r="K19683" t="s">
        <v>21</v>
      </c>
      <c r="L19683">
        <v>19</v>
      </c>
      <c r="M19683">
        <v>2887</v>
      </c>
      <c r="N19683">
        <v>4274</v>
      </c>
      <c r="O19683" s="4">
        <v>0.16541666666666666</v>
      </c>
      <c r="P19683" t="s">
        <v>93023</v>
      </c>
      <c r="Q19683" t="s">
        <v>93016</v>
      </c>
      <c r="R19683">
        <v>3</v>
      </c>
      <c r="S19683" t="s">
        <v>93030</v>
      </c>
      <c r="T19683" t="str">
        <f t="shared" si="307"/>
        <v>5-19</v>
      </c>
    </row>
    <row r="19684" spans="1:20" x14ac:dyDescent="0.25">
      <c r="A19684" t="s">
        <v>51639</v>
      </c>
      <c r="B19684" t="s">
        <v>51640</v>
      </c>
      <c r="C19684" t="s">
        <v>13237</v>
      </c>
      <c r="D19684">
        <v>4461.21</v>
      </c>
      <c r="E19684" t="s">
        <v>31</v>
      </c>
      <c r="F19684" s="3">
        <v>45808</v>
      </c>
      <c r="G19684" t="s">
        <v>18</v>
      </c>
      <c r="H19684" t="b">
        <v>0</v>
      </c>
      <c r="I19684" t="s">
        <v>26</v>
      </c>
      <c r="J19684" t="s">
        <v>27</v>
      </c>
      <c r="K19684" t="s">
        <v>21</v>
      </c>
      <c r="L19684">
        <v>120</v>
      </c>
      <c r="M19684">
        <v>1385</v>
      </c>
      <c r="N19684">
        <v>5202</v>
      </c>
      <c r="O19684" s="4">
        <v>0.16967592592592592</v>
      </c>
      <c r="P19684" t="s">
        <v>93023</v>
      </c>
      <c r="Q19684" t="s">
        <v>93016</v>
      </c>
      <c r="R19684">
        <v>4</v>
      </c>
      <c r="S19684" t="s">
        <v>93030</v>
      </c>
      <c r="T19684" t="str">
        <f t="shared" si="307"/>
        <v>100-149</v>
      </c>
    </row>
    <row r="19685" spans="1:20" x14ac:dyDescent="0.25">
      <c r="A19685" t="s">
        <v>51641</v>
      </c>
      <c r="B19685" t="s">
        <v>23861</v>
      </c>
      <c r="C19685" t="s">
        <v>51642</v>
      </c>
      <c r="D19685">
        <v>3813.96</v>
      </c>
      <c r="E19685" t="s">
        <v>17</v>
      </c>
      <c r="F19685" s="3">
        <v>45808</v>
      </c>
      <c r="G19685" t="s">
        <v>18</v>
      </c>
      <c r="H19685" t="b">
        <v>0</v>
      </c>
      <c r="I19685" t="s">
        <v>51</v>
      </c>
      <c r="J19685" t="s">
        <v>20</v>
      </c>
      <c r="K19685" t="s">
        <v>21</v>
      </c>
      <c r="L19685">
        <v>127</v>
      </c>
      <c r="M19685">
        <v>2005</v>
      </c>
      <c r="N19685">
        <v>8409</v>
      </c>
      <c r="O19685" s="4">
        <v>0.17741898148148147</v>
      </c>
      <c r="P19685" t="s">
        <v>93023</v>
      </c>
      <c r="Q19685" t="s">
        <v>93016</v>
      </c>
      <c r="R19685">
        <v>4</v>
      </c>
      <c r="S19685" t="s">
        <v>93030</v>
      </c>
      <c r="T19685" t="str">
        <f t="shared" si="307"/>
        <v>100-149</v>
      </c>
    </row>
    <row r="19686" spans="1:20" x14ac:dyDescent="0.25">
      <c r="A19686" t="s">
        <v>51643</v>
      </c>
      <c r="B19686" t="s">
        <v>24468</v>
      </c>
      <c r="C19686" t="s">
        <v>51644</v>
      </c>
      <c r="D19686">
        <v>4944.1099999999997</v>
      </c>
      <c r="E19686" t="s">
        <v>31</v>
      </c>
      <c r="F19686" s="3">
        <v>45808</v>
      </c>
      <c r="G19686" t="s">
        <v>18</v>
      </c>
      <c r="H19686" t="b">
        <v>0</v>
      </c>
      <c r="I19686" t="s">
        <v>26</v>
      </c>
      <c r="J19686" t="s">
        <v>20</v>
      </c>
      <c r="K19686" t="s">
        <v>33</v>
      </c>
      <c r="L19686">
        <v>10</v>
      </c>
      <c r="M19686">
        <v>1950</v>
      </c>
      <c r="N19686">
        <v>1714</v>
      </c>
      <c r="O19686" s="4">
        <v>0.17752314814814815</v>
      </c>
      <c r="P19686" t="s">
        <v>93023</v>
      </c>
      <c r="Q19686" t="s">
        <v>93016</v>
      </c>
      <c r="R19686">
        <v>4</v>
      </c>
      <c r="S19686" t="s">
        <v>93030</v>
      </c>
      <c r="T19686" t="str">
        <f t="shared" si="307"/>
        <v>5-19</v>
      </c>
    </row>
    <row r="19687" spans="1:20" x14ac:dyDescent="0.25">
      <c r="A19687" t="s">
        <v>51645</v>
      </c>
      <c r="B19687" t="s">
        <v>51646</v>
      </c>
      <c r="C19687" t="s">
        <v>51647</v>
      </c>
      <c r="D19687">
        <v>4444.8599999999997</v>
      </c>
      <c r="E19687" t="s">
        <v>31</v>
      </c>
      <c r="F19687" s="3">
        <v>45808</v>
      </c>
      <c r="G19687" t="s">
        <v>18</v>
      </c>
      <c r="H19687" t="b">
        <v>0</v>
      </c>
      <c r="I19687" t="s">
        <v>26</v>
      </c>
      <c r="J19687" t="s">
        <v>27</v>
      </c>
      <c r="K19687" t="s">
        <v>21</v>
      </c>
      <c r="L19687">
        <v>16</v>
      </c>
      <c r="M19687">
        <v>1360</v>
      </c>
      <c r="N19687">
        <v>6738</v>
      </c>
      <c r="O19687" s="4">
        <v>0.17782407407407408</v>
      </c>
      <c r="P19687" t="s">
        <v>93023</v>
      </c>
      <c r="Q19687" t="s">
        <v>93016</v>
      </c>
      <c r="R19687">
        <v>4</v>
      </c>
      <c r="S19687" t="s">
        <v>93030</v>
      </c>
      <c r="T19687" t="str">
        <f t="shared" si="307"/>
        <v>5-19</v>
      </c>
    </row>
    <row r="19688" spans="1:20" x14ac:dyDescent="0.25">
      <c r="A19688" t="s">
        <v>51648</v>
      </c>
      <c r="B19688" t="s">
        <v>51649</v>
      </c>
      <c r="C19688" t="s">
        <v>15341</v>
      </c>
      <c r="D19688">
        <v>986.85</v>
      </c>
      <c r="E19688" t="s">
        <v>31</v>
      </c>
      <c r="F19688" s="3">
        <v>45808</v>
      </c>
      <c r="G19688" t="s">
        <v>18</v>
      </c>
      <c r="H19688" t="b">
        <v>0</v>
      </c>
      <c r="I19688" t="s">
        <v>32</v>
      </c>
      <c r="J19688" t="s">
        <v>27</v>
      </c>
      <c r="K19688" t="s">
        <v>21</v>
      </c>
      <c r="L19688">
        <v>17</v>
      </c>
      <c r="M19688">
        <v>1996</v>
      </c>
      <c r="N19688">
        <v>1971</v>
      </c>
      <c r="O19688" s="4">
        <v>0.19062499999999999</v>
      </c>
      <c r="P19688" t="s">
        <v>93023</v>
      </c>
      <c r="Q19688" t="s">
        <v>93016</v>
      </c>
      <c r="R19688">
        <v>4</v>
      </c>
      <c r="S19688" t="s">
        <v>93030</v>
      </c>
      <c r="T19688" t="str">
        <f t="shared" si="307"/>
        <v>5-19</v>
      </c>
    </row>
    <row r="19689" spans="1:20" x14ac:dyDescent="0.25">
      <c r="A19689" t="s">
        <v>51650</v>
      </c>
      <c r="B19689" t="s">
        <v>51651</v>
      </c>
      <c r="C19689" t="s">
        <v>51652</v>
      </c>
      <c r="D19689">
        <v>2686.43</v>
      </c>
      <c r="E19689" t="s">
        <v>17</v>
      </c>
      <c r="F19689" s="3">
        <v>45808</v>
      </c>
      <c r="G19689" t="s">
        <v>18</v>
      </c>
      <c r="H19689" t="b">
        <v>0</v>
      </c>
      <c r="I19689" t="s">
        <v>32</v>
      </c>
      <c r="J19689" t="s">
        <v>27</v>
      </c>
      <c r="K19689" t="s">
        <v>47</v>
      </c>
      <c r="L19689">
        <v>49</v>
      </c>
      <c r="M19689">
        <v>1180</v>
      </c>
      <c r="N19689">
        <v>5316</v>
      </c>
      <c r="O19689" s="4">
        <v>0.19662037037037036</v>
      </c>
      <c r="P19689" t="s">
        <v>93023</v>
      </c>
      <c r="Q19689" t="s">
        <v>93016</v>
      </c>
      <c r="R19689">
        <v>4</v>
      </c>
      <c r="S19689" t="s">
        <v>93030</v>
      </c>
      <c r="T19689" t="str">
        <f t="shared" si="307"/>
        <v>40-59</v>
      </c>
    </row>
    <row r="19690" spans="1:20" x14ac:dyDescent="0.25">
      <c r="A19690" t="s">
        <v>51653</v>
      </c>
      <c r="B19690" t="s">
        <v>41376</v>
      </c>
      <c r="C19690" t="s">
        <v>51654</v>
      </c>
      <c r="D19690">
        <v>1055.8800000000001</v>
      </c>
      <c r="E19690" t="s">
        <v>31</v>
      </c>
      <c r="F19690" s="3">
        <v>45808</v>
      </c>
      <c r="G19690" t="s">
        <v>18</v>
      </c>
      <c r="H19690" t="b">
        <v>0</v>
      </c>
      <c r="I19690" t="s">
        <v>58</v>
      </c>
      <c r="J19690" t="s">
        <v>20</v>
      </c>
      <c r="K19690" t="s">
        <v>33</v>
      </c>
      <c r="L19690">
        <v>96</v>
      </c>
      <c r="M19690">
        <v>1017</v>
      </c>
      <c r="N19690">
        <v>1358</v>
      </c>
      <c r="O19690" s="4">
        <v>0.20379629629629631</v>
      </c>
      <c r="P19690" t="s">
        <v>93023</v>
      </c>
      <c r="Q19690" t="s">
        <v>93016</v>
      </c>
      <c r="R19690">
        <v>4</v>
      </c>
      <c r="S19690" t="s">
        <v>93030</v>
      </c>
      <c r="T19690" t="str">
        <f t="shared" si="307"/>
        <v>60-99</v>
      </c>
    </row>
    <row r="19691" spans="1:20" x14ac:dyDescent="0.25">
      <c r="A19691" t="s">
        <v>51655</v>
      </c>
      <c r="B19691" t="s">
        <v>51656</v>
      </c>
      <c r="C19691" t="s">
        <v>51657</v>
      </c>
      <c r="D19691">
        <v>654.05999999999995</v>
      </c>
      <c r="E19691" t="s">
        <v>31</v>
      </c>
      <c r="F19691" s="3">
        <v>45808</v>
      </c>
      <c r="G19691" t="s">
        <v>46</v>
      </c>
      <c r="H19691" t="b">
        <v>0</v>
      </c>
      <c r="I19691" t="s">
        <v>26</v>
      </c>
      <c r="J19691" t="s">
        <v>27</v>
      </c>
      <c r="K19691" t="s">
        <v>47</v>
      </c>
      <c r="L19691">
        <v>17</v>
      </c>
      <c r="M19691">
        <v>1494</v>
      </c>
      <c r="N19691">
        <v>9880</v>
      </c>
      <c r="O19691" s="4">
        <v>0.22675925925925927</v>
      </c>
      <c r="P19691" t="s">
        <v>93023</v>
      </c>
      <c r="Q19691" t="s">
        <v>93016</v>
      </c>
      <c r="R19691">
        <v>5</v>
      </c>
      <c r="S19691" t="s">
        <v>93031</v>
      </c>
      <c r="T19691" t="str">
        <f t="shared" si="307"/>
        <v>5-19</v>
      </c>
    </row>
    <row r="19692" spans="1:20" x14ac:dyDescent="0.25">
      <c r="A19692" t="s">
        <v>51658</v>
      </c>
      <c r="B19692" t="s">
        <v>51659</v>
      </c>
      <c r="C19692" t="s">
        <v>51660</v>
      </c>
      <c r="D19692">
        <v>4829.8599999999997</v>
      </c>
      <c r="E19692" t="s">
        <v>25</v>
      </c>
      <c r="F19692" s="3">
        <v>45808</v>
      </c>
      <c r="G19692" t="s">
        <v>18</v>
      </c>
      <c r="H19692" t="b">
        <v>0</v>
      </c>
      <c r="I19692" t="s">
        <v>26</v>
      </c>
      <c r="J19692" t="s">
        <v>20</v>
      </c>
      <c r="K19692" t="s">
        <v>47</v>
      </c>
      <c r="L19692">
        <v>53</v>
      </c>
      <c r="M19692">
        <v>308</v>
      </c>
      <c r="N19692">
        <v>4754</v>
      </c>
      <c r="O19692" s="4">
        <v>0.22687499999999999</v>
      </c>
      <c r="P19692" t="s">
        <v>93023</v>
      </c>
      <c r="Q19692" t="s">
        <v>93016</v>
      </c>
      <c r="R19692">
        <v>5</v>
      </c>
      <c r="S19692" t="s">
        <v>93031</v>
      </c>
      <c r="T19692" t="str">
        <f t="shared" si="307"/>
        <v>40-59</v>
      </c>
    </row>
    <row r="19693" spans="1:20" x14ac:dyDescent="0.25">
      <c r="A19693" t="s">
        <v>51661</v>
      </c>
      <c r="B19693" t="s">
        <v>51662</v>
      </c>
      <c r="C19693" t="s">
        <v>51663</v>
      </c>
      <c r="D19693">
        <v>2352.4499999999998</v>
      </c>
      <c r="E19693" t="s">
        <v>25</v>
      </c>
      <c r="F19693" s="3">
        <v>45808</v>
      </c>
      <c r="G19693" t="s">
        <v>18</v>
      </c>
      <c r="H19693" t="b">
        <v>0</v>
      </c>
      <c r="I19693" t="s">
        <v>32</v>
      </c>
      <c r="J19693" t="s">
        <v>20</v>
      </c>
      <c r="K19693" t="s">
        <v>47</v>
      </c>
      <c r="L19693">
        <v>116</v>
      </c>
      <c r="M19693">
        <v>1775</v>
      </c>
      <c r="N19693">
        <v>5239</v>
      </c>
      <c r="O19693" s="4">
        <v>0.23049768518518518</v>
      </c>
      <c r="P19693" t="s">
        <v>93023</v>
      </c>
      <c r="Q19693" t="s">
        <v>93016</v>
      </c>
      <c r="R19693">
        <v>5</v>
      </c>
      <c r="S19693" t="s">
        <v>93031</v>
      </c>
      <c r="T19693" t="str">
        <f t="shared" si="307"/>
        <v>100-149</v>
      </c>
    </row>
    <row r="19694" spans="1:20" x14ac:dyDescent="0.25">
      <c r="A19694" t="s">
        <v>51664</v>
      </c>
      <c r="B19694" t="s">
        <v>33215</v>
      </c>
      <c r="C19694" t="s">
        <v>51665</v>
      </c>
      <c r="D19694">
        <v>4766.95</v>
      </c>
      <c r="E19694" t="s">
        <v>25</v>
      </c>
      <c r="F19694" s="3">
        <v>45808</v>
      </c>
      <c r="G19694" t="s">
        <v>18</v>
      </c>
      <c r="H19694" t="b">
        <v>0</v>
      </c>
      <c r="I19694" t="s">
        <v>58</v>
      </c>
      <c r="J19694" t="s">
        <v>27</v>
      </c>
      <c r="K19694" t="s">
        <v>47</v>
      </c>
      <c r="L19694">
        <v>148</v>
      </c>
      <c r="M19694">
        <v>1027</v>
      </c>
      <c r="N19694">
        <v>5400</v>
      </c>
      <c r="O19694" s="4">
        <v>0.23078703703703704</v>
      </c>
      <c r="P19694" t="s">
        <v>93023</v>
      </c>
      <c r="Q19694" t="s">
        <v>93016</v>
      </c>
      <c r="R19694">
        <v>5</v>
      </c>
      <c r="S19694" t="s">
        <v>93031</v>
      </c>
      <c r="T19694" t="str">
        <f t="shared" si="307"/>
        <v>100-149</v>
      </c>
    </row>
    <row r="19695" spans="1:20" x14ac:dyDescent="0.25">
      <c r="A19695" t="s">
        <v>51666</v>
      </c>
      <c r="B19695" t="s">
        <v>51667</v>
      </c>
      <c r="C19695" t="s">
        <v>21992</v>
      </c>
      <c r="D19695">
        <v>1684.11</v>
      </c>
      <c r="E19695" t="s">
        <v>25</v>
      </c>
      <c r="F19695" s="3">
        <v>45808</v>
      </c>
      <c r="G19695" t="s">
        <v>18</v>
      </c>
      <c r="H19695" t="b">
        <v>0</v>
      </c>
      <c r="I19695" t="s">
        <v>32</v>
      </c>
      <c r="J19695" t="s">
        <v>27</v>
      </c>
      <c r="K19695" t="s">
        <v>47</v>
      </c>
      <c r="L19695">
        <v>11</v>
      </c>
      <c r="M19695">
        <v>2530</v>
      </c>
      <c r="N19695">
        <v>6780</v>
      </c>
      <c r="O19695" s="4">
        <v>0.23946759259259259</v>
      </c>
      <c r="P19695" t="s">
        <v>93023</v>
      </c>
      <c r="Q19695" t="s">
        <v>93016</v>
      </c>
      <c r="R19695">
        <v>5</v>
      </c>
      <c r="S19695" t="s">
        <v>93031</v>
      </c>
      <c r="T19695" t="str">
        <f t="shared" si="307"/>
        <v>5-19</v>
      </c>
    </row>
    <row r="19696" spans="1:20" x14ac:dyDescent="0.25">
      <c r="A19696" t="s">
        <v>51668</v>
      </c>
      <c r="B19696" t="s">
        <v>51669</v>
      </c>
      <c r="C19696" t="s">
        <v>51670</v>
      </c>
      <c r="D19696">
        <v>204.78</v>
      </c>
      <c r="E19696" t="s">
        <v>25</v>
      </c>
      <c r="F19696" s="3">
        <v>45808</v>
      </c>
      <c r="G19696" t="s">
        <v>18</v>
      </c>
      <c r="H19696" t="b">
        <v>0</v>
      </c>
      <c r="I19696" t="s">
        <v>58</v>
      </c>
      <c r="J19696" t="s">
        <v>20</v>
      </c>
      <c r="K19696" t="s">
        <v>47</v>
      </c>
      <c r="L19696">
        <v>22</v>
      </c>
      <c r="M19696">
        <v>2468</v>
      </c>
      <c r="N19696">
        <v>4408</v>
      </c>
      <c r="O19696" s="4">
        <v>0.24083333333333334</v>
      </c>
      <c r="P19696" t="s">
        <v>93023</v>
      </c>
      <c r="Q19696" t="s">
        <v>93016</v>
      </c>
      <c r="R19696">
        <v>5</v>
      </c>
      <c r="S19696" t="s">
        <v>93031</v>
      </c>
      <c r="T19696" t="str">
        <f t="shared" si="307"/>
        <v>20-39</v>
      </c>
    </row>
    <row r="19697" spans="1:20" x14ac:dyDescent="0.25">
      <c r="A19697" t="s">
        <v>51671</v>
      </c>
      <c r="B19697" t="s">
        <v>51672</v>
      </c>
      <c r="C19697" t="s">
        <v>51673</v>
      </c>
      <c r="D19697">
        <v>1595.11</v>
      </c>
      <c r="E19697" t="s">
        <v>17</v>
      </c>
      <c r="F19697" s="3">
        <v>45808</v>
      </c>
      <c r="G19697" t="s">
        <v>18</v>
      </c>
      <c r="H19697" t="b">
        <v>0</v>
      </c>
      <c r="I19697" t="s">
        <v>58</v>
      </c>
      <c r="J19697" t="s">
        <v>27</v>
      </c>
      <c r="K19697" t="s">
        <v>33</v>
      </c>
      <c r="L19697">
        <v>37</v>
      </c>
      <c r="M19697">
        <v>888</v>
      </c>
      <c r="N19697">
        <v>1066</v>
      </c>
      <c r="O19697" s="4">
        <v>0.24701388888888889</v>
      </c>
      <c r="P19697" t="s">
        <v>93023</v>
      </c>
      <c r="Q19697" t="s">
        <v>93016</v>
      </c>
      <c r="R19697">
        <v>5</v>
      </c>
      <c r="S19697" t="s">
        <v>93031</v>
      </c>
      <c r="T19697" t="str">
        <f t="shared" si="307"/>
        <v>20-39</v>
      </c>
    </row>
    <row r="19698" spans="1:20" x14ac:dyDescent="0.25">
      <c r="A19698" t="s">
        <v>51674</v>
      </c>
      <c r="B19698" t="s">
        <v>51675</v>
      </c>
      <c r="C19698" t="s">
        <v>42607</v>
      </c>
      <c r="D19698">
        <v>1869.43</v>
      </c>
      <c r="E19698" t="s">
        <v>31</v>
      </c>
      <c r="F19698" s="3">
        <v>45808</v>
      </c>
      <c r="G19698" t="s">
        <v>18</v>
      </c>
      <c r="H19698" t="b">
        <v>0</v>
      </c>
      <c r="I19698" t="s">
        <v>32</v>
      </c>
      <c r="J19698" t="s">
        <v>20</v>
      </c>
      <c r="K19698" t="s">
        <v>33</v>
      </c>
      <c r="L19698">
        <v>143</v>
      </c>
      <c r="M19698">
        <v>1395</v>
      </c>
      <c r="N19698">
        <v>3751</v>
      </c>
      <c r="O19698" s="4">
        <v>0.25190972222222224</v>
      </c>
      <c r="P19698" t="s">
        <v>93023</v>
      </c>
      <c r="Q19698" t="s">
        <v>93016</v>
      </c>
      <c r="R19698">
        <v>6</v>
      </c>
      <c r="S19698" t="s">
        <v>93031</v>
      </c>
      <c r="T19698" t="str">
        <f t="shared" si="307"/>
        <v>100-149</v>
      </c>
    </row>
    <row r="19699" spans="1:20" x14ac:dyDescent="0.25">
      <c r="A19699" t="s">
        <v>51676</v>
      </c>
      <c r="B19699" t="s">
        <v>51677</v>
      </c>
      <c r="C19699" t="s">
        <v>51678</v>
      </c>
      <c r="D19699">
        <v>2085.88</v>
      </c>
      <c r="E19699" t="s">
        <v>17</v>
      </c>
      <c r="F19699" s="3">
        <v>45808</v>
      </c>
      <c r="G19699" t="s">
        <v>18</v>
      </c>
      <c r="H19699" t="b">
        <v>0</v>
      </c>
      <c r="I19699" t="s">
        <v>51</v>
      </c>
      <c r="J19699" t="s">
        <v>27</v>
      </c>
      <c r="K19699" t="s">
        <v>33</v>
      </c>
      <c r="L19699">
        <v>16</v>
      </c>
      <c r="M19699">
        <v>1446</v>
      </c>
      <c r="N19699">
        <v>7887</v>
      </c>
      <c r="O19699" s="4">
        <v>0.26427083333333334</v>
      </c>
      <c r="P19699" t="s">
        <v>93023</v>
      </c>
      <c r="Q19699" t="s">
        <v>93016</v>
      </c>
      <c r="R19699">
        <v>6</v>
      </c>
      <c r="S19699" t="s">
        <v>93031</v>
      </c>
      <c r="T19699" t="str">
        <f t="shared" si="307"/>
        <v>5-19</v>
      </c>
    </row>
    <row r="19700" spans="1:20" x14ac:dyDescent="0.25">
      <c r="A19700" t="s">
        <v>51679</v>
      </c>
      <c r="B19700" t="s">
        <v>3138</v>
      </c>
      <c r="C19700" t="s">
        <v>43869</v>
      </c>
      <c r="D19700">
        <v>2047.1</v>
      </c>
      <c r="E19700" t="s">
        <v>31</v>
      </c>
      <c r="F19700" s="3">
        <v>45808</v>
      </c>
      <c r="G19700" t="s">
        <v>46</v>
      </c>
      <c r="H19700" t="b">
        <v>0</v>
      </c>
      <c r="I19700" t="s">
        <v>19</v>
      </c>
      <c r="J19700" t="s">
        <v>27</v>
      </c>
      <c r="K19700" t="s">
        <v>21</v>
      </c>
      <c r="L19700">
        <v>144</v>
      </c>
      <c r="M19700">
        <v>274</v>
      </c>
      <c r="N19700">
        <v>2748</v>
      </c>
      <c r="O19700" s="4">
        <v>0.26920138888888889</v>
      </c>
      <c r="P19700" t="s">
        <v>93023</v>
      </c>
      <c r="Q19700" t="s">
        <v>93016</v>
      </c>
      <c r="R19700">
        <v>6</v>
      </c>
      <c r="S19700" t="s">
        <v>93031</v>
      </c>
      <c r="T19700" t="str">
        <f t="shared" si="307"/>
        <v>100-149</v>
      </c>
    </row>
    <row r="19701" spans="1:20" x14ac:dyDescent="0.25">
      <c r="A19701" t="s">
        <v>51680</v>
      </c>
      <c r="B19701" t="s">
        <v>23145</v>
      </c>
      <c r="C19701" t="s">
        <v>51681</v>
      </c>
      <c r="D19701">
        <v>4520.28</v>
      </c>
      <c r="E19701" t="s">
        <v>31</v>
      </c>
      <c r="F19701" s="3">
        <v>45808</v>
      </c>
      <c r="G19701" t="s">
        <v>18</v>
      </c>
      <c r="H19701" t="b">
        <v>0</v>
      </c>
      <c r="I19701" t="s">
        <v>26</v>
      </c>
      <c r="J19701" t="s">
        <v>20</v>
      </c>
      <c r="K19701" t="s">
        <v>33</v>
      </c>
      <c r="L19701">
        <v>98</v>
      </c>
      <c r="M19701">
        <v>1029</v>
      </c>
      <c r="N19701">
        <v>9460</v>
      </c>
      <c r="O19701" s="4">
        <v>0.27695601851851853</v>
      </c>
      <c r="P19701" t="s">
        <v>93023</v>
      </c>
      <c r="Q19701" t="s">
        <v>93016</v>
      </c>
      <c r="R19701">
        <v>6</v>
      </c>
      <c r="S19701" t="s">
        <v>93031</v>
      </c>
      <c r="T19701" t="str">
        <f t="shared" si="307"/>
        <v>60-99</v>
      </c>
    </row>
    <row r="19702" spans="1:20" x14ac:dyDescent="0.25">
      <c r="A19702" t="s">
        <v>51682</v>
      </c>
      <c r="B19702" t="s">
        <v>51683</v>
      </c>
      <c r="C19702" t="s">
        <v>51684</v>
      </c>
      <c r="D19702">
        <v>3222.28</v>
      </c>
      <c r="E19702" t="s">
        <v>31</v>
      </c>
      <c r="F19702" s="3">
        <v>45808</v>
      </c>
      <c r="G19702" t="s">
        <v>18</v>
      </c>
      <c r="H19702" t="b">
        <v>0</v>
      </c>
      <c r="I19702" t="s">
        <v>51</v>
      </c>
      <c r="J19702" t="s">
        <v>20</v>
      </c>
      <c r="K19702" t="s">
        <v>33</v>
      </c>
      <c r="L19702">
        <v>130</v>
      </c>
      <c r="M19702">
        <v>658</v>
      </c>
      <c r="N19702">
        <v>4283</v>
      </c>
      <c r="O19702" s="4">
        <v>0.28368055555555555</v>
      </c>
      <c r="P19702" t="s">
        <v>93023</v>
      </c>
      <c r="Q19702" t="s">
        <v>93016</v>
      </c>
      <c r="R19702">
        <v>6</v>
      </c>
      <c r="S19702" t="s">
        <v>93031</v>
      </c>
      <c r="T19702" t="str">
        <f t="shared" si="307"/>
        <v>100-149</v>
      </c>
    </row>
    <row r="19703" spans="1:20" x14ac:dyDescent="0.25">
      <c r="A19703" t="s">
        <v>51685</v>
      </c>
      <c r="B19703" t="s">
        <v>51686</v>
      </c>
      <c r="C19703" t="s">
        <v>51687</v>
      </c>
      <c r="D19703">
        <v>1950.31</v>
      </c>
      <c r="E19703" t="s">
        <v>25</v>
      </c>
      <c r="F19703" s="3">
        <v>45808</v>
      </c>
      <c r="G19703" t="s">
        <v>18</v>
      </c>
      <c r="H19703" t="b">
        <v>0</v>
      </c>
      <c r="I19703" t="s">
        <v>32</v>
      </c>
      <c r="J19703" t="s">
        <v>20</v>
      </c>
      <c r="K19703" t="s">
        <v>21</v>
      </c>
      <c r="L19703">
        <v>98</v>
      </c>
      <c r="M19703">
        <v>1281</v>
      </c>
      <c r="N19703">
        <v>4003</v>
      </c>
      <c r="O19703" s="4">
        <v>0.28733796296296299</v>
      </c>
      <c r="P19703" t="s">
        <v>93023</v>
      </c>
      <c r="Q19703" t="s">
        <v>93016</v>
      </c>
      <c r="R19703">
        <v>6</v>
      </c>
      <c r="S19703" t="s">
        <v>93031</v>
      </c>
      <c r="T19703" t="str">
        <f t="shared" si="307"/>
        <v>60-99</v>
      </c>
    </row>
    <row r="19704" spans="1:20" x14ac:dyDescent="0.25">
      <c r="A19704" t="s">
        <v>51688</v>
      </c>
      <c r="B19704" t="s">
        <v>51689</v>
      </c>
      <c r="C19704" t="s">
        <v>51690</v>
      </c>
      <c r="D19704">
        <v>4905.8500000000004</v>
      </c>
      <c r="E19704" t="s">
        <v>17</v>
      </c>
      <c r="F19704" s="3">
        <v>45808</v>
      </c>
      <c r="G19704" t="s">
        <v>18</v>
      </c>
      <c r="H19704" t="b">
        <v>0</v>
      </c>
      <c r="I19704" t="s">
        <v>19</v>
      </c>
      <c r="J19704" t="s">
        <v>27</v>
      </c>
      <c r="K19704" t="s">
        <v>33</v>
      </c>
      <c r="L19704">
        <v>120</v>
      </c>
      <c r="M19704">
        <v>1690</v>
      </c>
      <c r="N19704">
        <v>6618</v>
      </c>
      <c r="O19704" s="4">
        <v>0.29719907407407409</v>
      </c>
      <c r="P19704" t="s">
        <v>93023</v>
      </c>
      <c r="Q19704" t="s">
        <v>93016</v>
      </c>
      <c r="R19704">
        <v>7</v>
      </c>
      <c r="S19704" t="s">
        <v>93031</v>
      </c>
      <c r="T19704" t="str">
        <f t="shared" si="307"/>
        <v>100-149</v>
      </c>
    </row>
    <row r="19705" spans="1:20" x14ac:dyDescent="0.25">
      <c r="A19705" t="s">
        <v>51691</v>
      </c>
      <c r="B19705" t="s">
        <v>51692</v>
      </c>
      <c r="C19705" t="s">
        <v>51693</v>
      </c>
      <c r="D19705">
        <v>961.9</v>
      </c>
      <c r="E19705" t="s">
        <v>31</v>
      </c>
      <c r="F19705" s="3">
        <v>45808</v>
      </c>
      <c r="G19705" t="s">
        <v>18</v>
      </c>
      <c r="H19705" t="b">
        <v>0</v>
      </c>
      <c r="I19705" t="s">
        <v>58</v>
      </c>
      <c r="J19705" t="s">
        <v>20</v>
      </c>
      <c r="K19705" t="s">
        <v>47</v>
      </c>
      <c r="L19705">
        <v>25</v>
      </c>
      <c r="M19705">
        <v>2717</v>
      </c>
      <c r="N19705">
        <v>8355</v>
      </c>
      <c r="O19705" s="4">
        <v>0.30049768518518516</v>
      </c>
      <c r="P19705" t="s">
        <v>93023</v>
      </c>
      <c r="Q19705" t="s">
        <v>93016</v>
      </c>
      <c r="R19705">
        <v>7</v>
      </c>
      <c r="S19705" t="s">
        <v>93031</v>
      </c>
      <c r="T19705" t="str">
        <f t="shared" si="307"/>
        <v>20-39</v>
      </c>
    </row>
    <row r="19706" spans="1:20" x14ac:dyDescent="0.25">
      <c r="A19706" t="s">
        <v>51694</v>
      </c>
      <c r="B19706" t="s">
        <v>19635</v>
      </c>
      <c r="C19706" t="s">
        <v>39363</v>
      </c>
      <c r="D19706">
        <v>4143.74</v>
      </c>
      <c r="E19706" t="s">
        <v>25</v>
      </c>
      <c r="F19706" s="3">
        <v>45808</v>
      </c>
      <c r="G19706" t="s">
        <v>18</v>
      </c>
      <c r="H19706" t="b">
        <v>0</v>
      </c>
      <c r="I19706" t="s">
        <v>32</v>
      </c>
      <c r="J19706" t="s">
        <v>20</v>
      </c>
      <c r="K19706" t="s">
        <v>33</v>
      </c>
      <c r="L19706">
        <v>29</v>
      </c>
      <c r="M19706">
        <v>1647</v>
      </c>
      <c r="N19706">
        <v>5365</v>
      </c>
      <c r="O19706" s="4">
        <v>0.30164351851851851</v>
      </c>
      <c r="P19706" t="s">
        <v>93023</v>
      </c>
      <c r="Q19706" t="s">
        <v>93016</v>
      </c>
      <c r="R19706">
        <v>7</v>
      </c>
      <c r="S19706" t="s">
        <v>93031</v>
      </c>
      <c r="T19706" t="str">
        <f t="shared" si="307"/>
        <v>20-39</v>
      </c>
    </row>
    <row r="19707" spans="1:20" x14ac:dyDescent="0.25">
      <c r="A19707" t="s">
        <v>51695</v>
      </c>
      <c r="B19707" t="s">
        <v>50094</v>
      </c>
      <c r="C19707" t="s">
        <v>51696</v>
      </c>
      <c r="D19707">
        <v>1958.45</v>
      </c>
      <c r="E19707" t="s">
        <v>31</v>
      </c>
      <c r="F19707" s="3">
        <v>45808</v>
      </c>
      <c r="G19707" t="s">
        <v>18</v>
      </c>
      <c r="H19707" t="b">
        <v>0</v>
      </c>
      <c r="I19707" t="s">
        <v>58</v>
      </c>
      <c r="J19707" t="s">
        <v>27</v>
      </c>
      <c r="K19707" t="s">
        <v>47</v>
      </c>
      <c r="L19707">
        <v>12</v>
      </c>
      <c r="M19707">
        <v>270</v>
      </c>
      <c r="N19707">
        <v>6572</v>
      </c>
      <c r="O19707" s="4">
        <v>0.30201388888888892</v>
      </c>
      <c r="P19707" t="s">
        <v>93023</v>
      </c>
      <c r="Q19707" t="s">
        <v>93016</v>
      </c>
      <c r="R19707">
        <v>7</v>
      </c>
      <c r="S19707" t="s">
        <v>93031</v>
      </c>
      <c r="T19707" t="str">
        <f t="shared" si="307"/>
        <v>5-19</v>
      </c>
    </row>
    <row r="19708" spans="1:20" x14ac:dyDescent="0.25">
      <c r="A19708" t="s">
        <v>51697</v>
      </c>
      <c r="B19708" t="s">
        <v>51698</v>
      </c>
      <c r="C19708" t="s">
        <v>51699</v>
      </c>
      <c r="D19708">
        <v>4160.59</v>
      </c>
      <c r="E19708" t="s">
        <v>17</v>
      </c>
      <c r="F19708" s="3">
        <v>45808</v>
      </c>
      <c r="G19708" t="s">
        <v>18</v>
      </c>
      <c r="H19708" t="b">
        <v>0</v>
      </c>
      <c r="I19708" t="s">
        <v>51</v>
      </c>
      <c r="J19708" t="s">
        <v>20</v>
      </c>
      <c r="K19708" t="s">
        <v>47</v>
      </c>
      <c r="L19708">
        <v>101</v>
      </c>
      <c r="M19708">
        <v>373</v>
      </c>
      <c r="N19708">
        <v>6296</v>
      </c>
      <c r="O19708" s="4">
        <v>0.3313888888888889</v>
      </c>
      <c r="P19708" t="s">
        <v>93023</v>
      </c>
      <c r="Q19708" t="s">
        <v>93016</v>
      </c>
      <c r="R19708">
        <v>7</v>
      </c>
      <c r="S19708" t="s">
        <v>93031</v>
      </c>
      <c r="T19708" t="str">
        <f t="shared" si="307"/>
        <v>100-149</v>
      </c>
    </row>
    <row r="19709" spans="1:20" x14ac:dyDescent="0.25">
      <c r="A19709" t="s">
        <v>51700</v>
      </c>
      <c r="B19709" t="s">
        <v>47144</v>
      </c>
      <c r="C19709" t="s">
        <v>51701</v>
      </c>
      <c r="D19709">
        <v>4061.5</v>
      </c>
      <c r="E19709" t="s">
        <v>31</v>
      </c>
      <c r="F19709" s="3">
        <v>45808</v>
      </c>
      <c r="G19709" t="s">
        <v>18</v>
      </c>
      <c r="H19709" t="b">
        <v>0</v>
      </c>
      <c r="I19709" t="s">
        <v>58</v>
      </c>
      <c r="J19709" t="s">
        <v>20</v>
      </c>
      <c r="K19709" t="s">
        <v>33</v>
      </c>
      <c r="L19709">
        <v>69</v>
      </c>
      <c r="M19709">
        <v>603</v>
      </c>
      <c r="N19709">
        <v>6775</v>
      </c>
      <c r="O19709" s="4">
        <v>0.33690972222222221</v>
      </c>
      <c r="P19709" t="s">
        <v>93023</v>
      </c>
      <c r="Q19709" t="s">
        <v>93016</v>
      </c>
      <c r="R19709">
        <v>8</v>
      </c>
      <c r="S19709" t="s">
        <v>93031</v>
      </c>
      <c r="T19709" t="str">
        <f t="shared" si="307"/>
        <v>60-99</v>
      </c>
    </row>
    <row r="19710" spans="1:20" x14ac:dyDescent="0.25">
      <c r="A19710" t="s">
        <v>51702</v>
      </c>
      <c r="B19710" t="s">
        <v>51703</v>
      </c>
      <c r="C19710" t="s">
        <v>51704</v>
      </c>
      <c r="D19710">
        <v>461.6</v>
      </c>
      <c r="E19710" t="s">
        <v>31</v>
      </c>
      <c r="F19710" s="3">
        <v>45808</v>
      </c>
      <c r="G19710" t="s">
        <v>46</v>
      </c>
      <c r="H19710" t="b">
        <v>1</v>
      </c>
      <c r="I19710" t="s">
        <v>19</v>
      </c>
      <c r="J19710" t="s">
        <v>27</v>
      </c>
      <c r="K19710" t="s">
        <v>47</v>
      </c>
      <c r="L19710">
        <v>135</v>
      </c>
      <c r="M19710">
        <v>2897</v>
      </c>
      <c r="N19710">
        <v>1586</v>
      </c>
      <c r="O19710" s="4">
        <v>0.3427546296296296</v>
      </c>
      <c r="P19710" t="s">
        <v>93023</v>
      </c>
      <c r="Q19710" t="s">
        <v>93016</v>
      </c>
      <c r="R19710">
        <v>8</v>
      </c>
      <c r="S19710" t="s">
        <v>93031</v>
      </c>
      <c r="T19710" t="str">
        <f t="shared" si="307"/>
        <v>100-149</v>
      </c>
    </row>
    <row r="19711" spans="1:20" x14ac:dyDescent="0.25">
      <c r="A19711" t="s">
        <v>51705</v>
      </c>
      <c r="B19711" t="s">
        <v>51706</v>
      </c>
      <c r="C19711" t="s">
        <v>51707</v>
      </c>
      <c r="D19711">
        <v>1639.13</v>
      </c>
      <c r="E19711" t="s">
        <v>17</v>
      </c>
      <c r="F19711" s="3">
        <v>45808</v>
      </c>
      <c r="G19711" t="s">
        <v>18</v>
      </c>
      <c r="H19711" t="b">
        <v>0</v>
      </c>
      <c r="I19711" t="s">
        <v>62</v>
      </c>
      <c r="J19711" t="s">
        <v>20</v>
      </c>
      <c r="K19711" t="s">
        <v>47</v>
      </c>
      <c r="L19711">
        <v>70</v>
      </c>
      <c r="M19711">
        <v>2537</v>
      </c>
      <c r="N19711">
        <v>1387</v>
      </c>
      <c r="O19711" s="4">
        <v>0.36702546296296296</v>
      </c>
      <c r="P19711" t="s">
        <v>93023</v>
      </c>
      <c r="Q19711" t="s">
        <v>93016</v>
      </c>
      <c r="R19711">
        <v>8</v>
      </c>
      <c r="S19711" t="s">
        <v>93031</v>
      </c>
      <c r="T19711" t="str">
        <f t="shared" si="307"/>
        <v>60-99</v>
      </c>
    </row>
    <row r="19712" spans="1:20" x14ac:dyDescent="0.25">
      <c r="A19712" t="s">
        <v>51708</v>
      </c>
      <c r="B19712" t="s">
        <v>51709</v>
      </c>
      <c r="C19712" t="s">
        <v>8490</v>
      </c>
      <c r="D19712">
        <v>948.56</v>
      </c>
      <c r="E19712" t="s">
        <v>31</v>
      </c>
      <c r="F19712" s="3">
        <v>45808</v>
      </c>
      <c r="G19712" t="s">
        <v>46</v>
      </c>
      <c r="H19712" t="b">
        <v>0</v>
      </c>
      <c r="I19712" t="s">
        <v>58</v>
      </c>
      <c r="J19712" t="s">
        <v>20</v>
      </c>
      <c r="K19712" t="s">
        <v>47</v>
      </c>
      <c r="L19712">
        <v>103</v>
      </c>
      <c r="M19712">
        <v>2611</v>
      </c>
      <c r="N19712">
        <v>9574</v>
      </c>
      <c r="O19712" s="4">
        <v>0.36785879629629631</v>
      </c>
      <c r="P19712" t="s">
        <v>93023</v>
      </c>
      <c r="Q19712" t="s">
        <v>93016</v>
      </c>
      <c r="R19712">
        <v>8</v>
      </c>
      <c r="S19712" t="s">
        <v>93031</v>
      </c>
      <c r="T19712" t="str">
        <f t="shared" si="307"/>
        <v>100-149</v>
      </c>
    </row>
    <row r="19713" spans="1:20" x14ac:dyDescent="0.25">
      <c r="A19713" t="s">
        <v>51710</v>
      </c>
      <c r="B19713" t="s">
        <v>51711</v>
      </c>
      <c r="C19713" t="s">
        <v>51712</v>
      </c>
      <c r="D19713">
        <v>23.14</v>
      </c>
      <c r="E19713" t="s">
        <v>25</v>
      </c>
      <c r="F19713" s="3">
        <v>45808</v>
      </c>
      <c r="G19713" t="s">
        <v>18</v>
      </c>
      <c r="H19713" t="b">
        <v>1</v>
      </c>
      <c r="I19713" t="s">
        <v>32</v>
      </c>
      <c r="J19713" t="s">
        <v>20</v>
      </c>
      <c r="K19713" t="s">
        <v>47</v>
      </c>
      <c r="L19713">
        <v>135</v>
      </c>
      <c r="M19713">
        <v>241</v>
      </c>
      <c r="N19713">
        <v>9992</v>
      </c>
      <c r="O19713" s="4">
        <v>0.37538194444444445</v>
      </c>
      <c r="P19713" t="s">
        <v>93023</v>
      </c>
      <c r="Q19713" t="s">
        <v>93016</v>
      </c>
      <c r="R19713">
        <v>9</v>
      </c>
      <c r="S19713" t="s">
        <v>93031</v>
      </c>
      <c r="T19713" t="str">
        <f t="shared" si="307"/>
        <v>100-149</v>
      </c>
    </row>
    <row r="19714" spans="1:20" x14ac:dyDescent="0.25">
      <c r="A19714" t="s">
        <v>51713</v>
      </c>
      <c r="B19714" t="s">
        <v>17096</v>
      </c>
      <c r="C19714" t="s">
        <v>43597</v>
      </c>
      <c r="D19714">
        <v>218.42</v>
      </c>
      <c r="E19714" t="s">
        <v>17</v>
      </c>
      <c r="F19714" s="3">
        <v>45808</v>
      </c>
      <c r="G19714" t="s">
        <v>18</v>
      </c>
      <c r="H19714" t="b">
        <v>0</v>
      </c>
      <c r="I19714" t="s">
        <v>58</v>
      </c>
      <c r="J19714" t="s">
        <v>27</v>
      </c>
      <c r="K19714" t="s">
        <v>33</v>
      </c>
      <c r="L19714">
        <v>108</v>
      </c>
      <c r="M19714">
        <v>2298</v>
      </c>
      <c r="N19714">
        <v>1370</v>
      </c>
      <c r="O19714" s="4">
        <v>0.3817476851851852</v>
      </c>
      <c r="P19714" t="s">
        <v>93023</v>
      </c>
      <c r="Q19714" t="s">
        <v>93016</v>
      </c>
      <c r="R19714">
        <v>9</v>
      </c>
      <c r="S19714" t="s">
        <v>93031</v>
      </c>
      <c r="T19714" t="str">
        <f t="shared" ref="T19714:T19777" si="308">IF(L19714&lt;20,"5-19",
IF(L19714&lt;40,"20-39",
IF(L19714&lt;60,"40-59",
IF(L19714&lt;100,"60-99",
"100-149"))))</f>
        <v>100-149</v>
      </c>
    </row>
    <row r="19715" spans="1:20" x14ac:dyDescent="0.25">
      <c r="A19715" t="s">
        <v>51714</v>
      </c>
      <c r="B19715" t="s">
        <v>51715</v>
      </c>
      <c r="C19715" t="s">
        <v>51716</v>
      </c>
      <c r="D19715">
        <v>709.89</v>
      </c>
      <c r="E19715" t="s">
        <v>31</v>
      </c>
      <c r="F19715" s="3">
        <v>45808</v>
      </c>
      <c r="G19715" t="s">
        <v>18</v>
      </c>
      <c r="H19715" t="b">
        <v>0</v>
      </c>
      <c r="I19715" t="s">
        <v>58</v>
      </c>
      <c r="J19715" t="s">
        <v>27</v>
      </c>
      <c r="K19715" t="s">
        <v>21</v>
      </c>
      <c r="L19715">
        <v>76</v>
      </c>
      <c r="M19715">
        <v>1295</v>
      </c>
      <c r="N19715">
        <v>8299</v>
      </c>
      <c r="O19715" s="4">
        <v>0.38502314814814814</v>
      </c>
      <c r="P19715" t="s">
        <v>93023</v>
      </c>
      <c r="Q19715" t="s">
        <v>93016</v>
      </c>
      <c r="R19715">
        <v>9</v>
      </c>
      <c r="S19715" t="s">
        <v>93031</v>
      </c>
      <c r="T19715" t="str">
        <f t="shared" si="308"/>
        <v>60-99</v>
      </c>
    </row>
    <row r="19716" spans="1:20" x14ac:dyDescent="0.25">
      <c r="A19716" t="s">
        <v>51717</v>
      </c>
      <c r="B19716" t="s">
        <v>51718</v>
      </c>
      <c r="C19716" t="s">
        <v>51719</v>
      </c>
      <c r="D19716">
        <v>4713.13</v>
      </c>
      <c r="E19716" t="s">
        <v>25</v>
      </c>
      <c r="F19716" s="3">
        <v>45808</v>
      </c>
      <c r="G19716" t="s">
        <v>46</v>
      </c>
      <c r="H19716" t="b">
        <v>0</v>
      </c>
      <c r="I19716" t="s">
        <v>32</v>
      </c>
      <c r="J19716" t="s">
        <v>20</v>
      </c>
      <c r="K19716" t="s">
        <v>33</v>
      </c>
      <c r="L19716">
        <v>125</v>
      </c>
      <c r="M19716">
        <v>2336</v>
      </c>
      <c r="N19716">
        <v>4655</v>
      </c>
      <c r="O19716" s="4">
        <v>0.38874999999999998</v>
      </c>
      <c r="P19716" t="s">
        <v>93023</v>
      </c>
      <c r="Q19716" t="s">
        <v>93016</v>
      </c>
      <c r="R19716">
        <v>9</v>
      </c>
      <c r="S19716" t="s">
        <v>93031</v>
      </c>
      <c r="T19716" t="str">
        <f t="shared" si="308"/>
        <v>100-149</v>
      </c>
    </row>
    <row r="19717" spans="1:20" x14ac:dyDescent="0.25">
      <c r="A19717" t="s">
        <v>51720</v>
      </c>
      <c r="B19717" t="s">
        <v>19372</v>
      </c>
      <c r="C19717" t="s">
        <v>6347</v>
      </c>
      <c r="D19717">
        <v>82.06</v>
      </c>
      <c r="E19717" t="s">
        <v>17</v>
      </c>
      <c r="F19717" s="3">
        <v>45808</v>
      </c>
      <c r="G19717" t="s">
        <v>18</v>
      </c>
      <c r="H19717" t="b">
        <v>0</v>
      </c>
      <c r="I19717" t="s">
        <v>19</v>
      </c>
      <c r="J19717" t="s">
        <v>27</v>
      </c>
      <c r="K19717" t="s">
        <v>21</v>
      </c>
      <c r="L19717">
        <v>42</v>
      </c>
      <c r="M19717">
        <v>1840</v>
      </c>
      <c r="N19717">
        <v>5544</v>
      </c>
      <c r="O19717" s="4">
        <v>0.39788194444444447</v>
      </c>
      <c r="P19717" t="s">
        <v>93023</v>
      </c>
      <c r="Q19717" t="s">
        <v>93016</v>
      </c>
      <c r="R19717">
        <v>9</v>
      </c>
      <c r="S19717" t="s">
        <v>93031</v>
      </c>
      <c r="T19717" t="str">
        <f t="shared" si="308"/>
        <v>40-59</v>
      </c>
    </row>
    <row r="19718" spans="1:20" x14ac:dyDescent="0.25">
      <c r="A19718" t="s">
        <v>51721</v>
      </c>
      <c r="B19718" t="s">
        <v>51722</v>
      </c>
      <c r="C19718" t="s">
        <v>51723</v>
      </c>
      <c r="D19718">
        <v>446.37</v>
      </c>
      <c r="E19718" t="s">
        <v>25</v>
      </c>
      <c r="F19718" s="3">
        <v>45808</v>
      </c>
      <c r="G19718" t="s">
        <v>18</v>
      </c>
      <c r="H19718" t="b">
        <v>0</v>
      </c>
      <c r="I19718" t="s">
        <v>32</v>
      </c>
      <c r="J19718" t="s">
        <v>20</v>
      </c>
      <c r="K19718" t="s">
        <v>33</v>
      </c>
      <c r="L19718">
        <v>61</v>
      </c>
      <c r="M19718">
        <v>689</v>
      </c>
      <c r="N19718">
        <v>5435</v>
      </c>
      <c r="O19718" s="4">
        <v>0.40229166666666666</v>
      </c>
      <c r="P19718" t="s">
        <v>93023</v>
      </c>
      <c r="Q19718" t="s">
        <v>93016</v>
      </c>
      <c r="R19718">
        <v>9</v>
      </c>
      <c r="S19718" t="s">
        <v>93031</v>
      </c>
      <c r="T19718" t="str">
        <f t="shared" si="308"/>
        <v>60-99</v>
      </c>
    </row>
    <row r="19719" spans="1:20" x14ac:dyDescent="0.25">
      <c r="A19719" t="s">
        <v>51724</v>
      </c>
      <c r="B19719" t="s">
        <v>20978</v>
      </c>
      <c r="C19719" t="s">
        <v>18664</v>
      </c>
      <c r="D19719">
        <v>3076.68</v>
      </c>
      <c r="E19719" t="s">
        <v>31</v>
      </c>
      <c r="F19719" s="3">
        <v>45808</v>
      </c>
      <c r="G19719" t="s">
        <v>18</v>
      </c>
      <c r="H19719" t="b">
        <v>0</v>
      </c>
      <c r="I19719" t="s">
        <v>51</v>
      </c>
      <c r="J19719" t="s">
        <v>27</v>
      </c>
      <c r="K19719" t="s">
        <v>47</v>
      </c>
      <c r="L19719">
        <v>66</v>
      </c>
      <c r="M19719">
        <v>1456</v>
      </c>
      <c r="N19719">
        <v>5810</v>
      </c>
      <c r="O19719" s="4">
        <v>0.41136574074074073</v>
      </c>
      <c r="P19719" t="s">
        <v>93023</v>
      </c>
      <c r="Q19719" t="s">
        <v>93016</v>
      </c>
      <c r="R19719">
        <v>9</v>
      </c>
      <c r="S19719" t="s">
        <v>93031</v>
      </c>
      <c r="T19719" t="str">
        <f t="shared" si="308"/>
        <v>60-99</v>
      </c>
    </row>
    <row r="19720" spans="1:20" x14ac:dyDescent="0.25">
      <c r="A19720" t="s">
        <v>51725</v>
      </c>
      <c r="B19720" t="s">
        <v>16981</v>
      </c>
      <c r="C19720" t="s">
        <v>51726</v>
      </c>
      <c r="D19720">
        <v>995.75</v>
      </c>
      <c r="E19720" t="s">
        <v>31</v>
      </c>
      <c r="F19720" s="3">
        <v>45808</v>
      </c>
      <c r="G19720" t="s">
        <v>18</v>
      </c>
      <c r="H19720" t="b">
        <v>0</v>
      </c>
      <c r="I19720" t="s">
        <v>51</v>
      </c>
      <c r="J19720" t="s">
        <v>20</v>
      </c>
      <c r="K19720" t="s">
        <v>21</v>
      </c>
      <c r="L19720">
        <v>138</v>
      </c>
      <c r="M19720">
        <v>2071</v>
      </c>
      <c r="N19720">
        <v>2696</v>
      </c>
      <c r="O19720" s="4">
        <v>0.41354166666666664</v>
      </c>
      <c r="P19720" t="s">
        <v>93023</v>
      </c>
      <c r="Q19720" t="s">
        <v>93016</v>
      </c>
      <c r="R19720">
        <v>9</v>
      </c>
      <c r="S19720" t="s">
        <v>93031</v>
      </c>
      <c r="T19720" t="str">
        <f t="shared" si="308"/>
        <v>100-149</v>
      </c>
    </row>
    <row r="19721" spans="1:20" x14ac:dyDescent="0.25">
      <c r="A19721" t="s">
        <v>51727</v>
      </c>
      <c r="B19721" t="s">
        <v>51728</v>
      </c>
      <c r="C19721" t="s">
        <v>51729</v>
      </c>
      <c r="D19721">
        <v>2964.74</v>
      </c>
      <c r="E19721" t="s">
        <v>31</v>
      </c>
      <c r="F19721" s="3">
        <v>45808</v>
      </c>
      <c r="G19721" t="s">
        <v>46</v>
      </c>
      <c r="H19721" t="b">
        <v>0</v>
      </c>
      <c r="I19721" t="s">
        <v>19</v>
      </c>
      <c r="J19721" t="s">
        <v>20</v>
      </c>
      <c r="K19721" t="s">
        <v>47</v>
      </c>
      <c r="L19721">
        <v>142</v>
      </c>
      <c r="M19721">
        <v>2912</v>
      </c>
      <c r="N19721">
        <v>2618</v>
      </c>
      <c r="O19721" s="4">
        <v>0.4143634259259259</v>
      </c>
      <c r="P19721" t="s">
        <v>93023</v>
      </c>
      <c r="Q19721" t="s">
        <v>93016</v>
      </c>
      <c r="R19721">
        <v>9</v>
      </c>
      <c r="S19721" t="s">
        <v>93031</v>
      </c>
      <c r="T19721" t="str">
        <f t="shared" si="308"/>
        <v>100-149</v>
      </c>
    </row>
    <row r="19722" spans="1:20" x14ac:dyDescent="0.25">
      <c r="A19722" t="s">
        <v>51730</v>
      </c>
      <c r="B19722" t="s">
        <v>51731</v>
      </c>
      <c r="C19722" t="s">
        <v>51732</v>
      </c>
      <c r="D19722">
        <v>1561.83</v>
      </c>
      <c r="E19722" t="s">
        <v>25</v>
      </c>
      <c r="F19722" s="3">
        <v>45808</v>
      </c>
      <c r="G19722" t="s">
        <v>46</v>
      </c>
      <c r="H19722" t="b">
        <v>0</v>
      </c>
      <c r="I19722" t="s">
        <v>62</v>
      </c>
      <c r="J19722" t="s">
        <v>27</v>
      </c>
      <c r="K19722" t="s">
        <v>33</v>
      </c>
      <c r="L19722">
        <v>91</v>
      </c>
      <c r="M19722">
        <v>2752</v>
      </c>
      <c r="N19722">
        <v>7456</v>
      </c>
      <c r="O19722" s="4">
        <v>0.45092592592592595</v>
      </c>
      <c r="P19722" t="s">
        <v>93023</v>
      </c>
      <c r="Q19722" t="s">
        <v>93016</v>
      </c>
      <c r="R19722">
        <v>10</v>
      </c>
      <c r="S19722" t="s">
        <v>93031</v>
      </c>
      <c r="T19722" t="str">
        <f t="shared" si="308"/>
        <v>60-99</v>
      </c>
    </row>
    <row r="19723" spans="1:20" x14ac:dyDescent="0.25">
      <c r="A19723" t="s">
        <v>51733</v>
      </c>
      <c r="B19723" t="s">
        <v>51734</v>
      </c>
      <c r="C19723" t="s">
        <v>51735</v>
      </c>
      <c r="D19723">
        <v>2761.6</v>
      </c>
      <c r="E19723" t="s">
        <v>17</v>
      </c>
      <c r="F19723" s="3">
        <v>45808</v>
      </c>
      <c r="G19723" t="s">
        <v>18</v>
      </c>
      <c r="H19723" t="b">
        <v>0</v>
      </c>
      <c r="I19723" t="s">
        <v>51</v>
      </c>
      <c r="J19723" t="s">
        <v>20</v>
      </c>
      <c r="K19723" t="s">
        <v>21</v>
      </c>
      <c r="L19723">
        <v>51</v>
      </c>
      <c r="M19723">
        <v>2062</v>
      </c>
      <c r="N19723">
        <v>4927</v>
      </c>
      <c r="O19723" s="4">
        <v>0.45736111111111111</v>
      </c>
      <c r="P19723" t="s">
        <v>93023</v>
      </c>
      <c r="Q19723" t="s">
        <v>93016</v>
      </c>
      <c r="R19723">
        <v>10</v>
      </c>
      <c r="S19723" t="s">
        <v>93031</v>
      </c>
      <c r="T19723" t="str">
        <f t="shared" si="308"/>
        <v>40-59</v>
      </c>
    </row>
    <row r="19724" spans="1:20" x14ac:dyDescent="0.25">
      <c r="A19724" t="s">
        <v>51736</v>
      </c>
      <c r="B19724" t="s">
        <v>51737</v>
      </c>
      <c r="C19724" t="s">
        <v>19796</v>
      </c>
      <c r="D19724">
        <v>3085.21</v>
      </c>
      <c r="E19724" t="s">
        <v>25</v>
      </c>
      <c r="F19724" s="3">
        <v>45808</v>
      </c>
      <c r="G19724" t="s">
        <v>46</v>
      </c>
      <c r="H19724" t="b">
        <v>0</v>
      </c>
      <c r="I19724" t="s">
        <v>32</v>
      </c>
      <c r="J19724" t="s">
        <v>20</v>
      </c>
      <c r="K19724" t="s">
        <v>33</v>
      </c>
      <c r="L19724">
        <v>74</v>
      </c>
      <c r="M19724">
        <v>2773</v>
      </c>
      <c r="N19724">
        <v>1930</v>
      </c>
      <c r="O19724" s="4">
        <v>0.46094907407407409</v>
      </c>
      <c r="P19724" t="s">
        <v>93023</v>
      </c>
      <c r="Q19724" t="s">
        <v>93016</v>
      </c>
      <c r="R19724">
        <v>11</v>
      </c>
      <c r="S19724" t="s">
        <v>93031</v>
      </c>
      <c r="T19724" t="str">
        <f t="shared" si="308"/>
        <v>60-99</v>
      </c>
    </row>
    <row r="19725" spans="1:20" x14ac:dyDescent="0.25">
      <c r="A19725" t="s">
        <v>51738</v>
      </c>
      <c r="B19725" t="s">
        <v>51739</v>
      </c>
      <c r="C19725" t="s">
        <v>51740</v>
      </c>
      <c r="D19725">
        <v>1781.35</v>
      </c>
      <c r="E19725" t="s">
        <v>25</v>
      </c>
      <c r="F19725" s="3">
        <v>45808</v>
      </c>
      <c r="G19725" t="s">
        <v>18</v>
      </c>
      <c r="H19725" t="b">
        <v>0</v>
      </c>
      <c r="I19725" t="s">
        <v>32</v>
      </c>
      <c r="J19725" t="s">
        <v>27</v>
      </c>
      <c r="K19725" t="s">
        <v>21</v>
      </c>
      <c r="L19725">
        <v>77</v>
      </c>
      <c r="M19725">
        <v>2177</v>
      </c>
      <c r="N19725">
        <v>4948</v>
      </c>
      <c r="O19725" s="4">
        <v>0.46530092592592592</v>
      </c>
      <c r="P19725" t="s">
        <v>93023</v>
      </c>
      <c r="Q19725" t="s">
        <v>93016</v>
      </c>
      <c r="R19725">
        <v>11</v>
      </c>
      <c r="S19725" t="s">
        <v>93031</v>
      </c>
      <c r="T19725" t="str">
        <f t="shared" si="308"/>
        <v>60-99</v>
      </c>
    </row>
    <row r="19726" spans="1:20" x14ac:dyDescent="0.25">
      <c r="A19726" t="s">
        <v>51741</v>
      </c>
      <c r="B19726" t="s">
        <v>51742</v>
      </c>
      <c r="C19726" t="s">
        <v>51743</v>
      </c>
      <c r="D19726">
        <v>2986.72</v>
      </c>
      <c r="E19726" t="s">
        <v>31</v>
      </c>
      <c r="F19726" s="3">
        <v>45808</v>
      </c>
      <c r="G19726" t="s">
        <v>18</v>
      </c>
      <c r="H19726" t="b">
        <v>0</v>
      </c>
      <c r="I19726" t="s">
        <v>58</v>
      </c>
      <c r="J19726" t="s">
        <v>27</v>
      </c>
      <c r="K19726" t="s">
        <v>21</v>
      </c>
      <c r="L19726">
        <v>45</v>
      </c>
      <c r="M19726">
        <v>1164</v>
      </c>
      <c r="N19726">
        <v>2129</v>
      </c>
      <c r="O19726" s="4">
        <v>0.47568287037037038</v>
      </c>
      <c r="P19726" t="s">
        <v>93023</v>
      </c>
      <c r="Q19726" t="s">
        <v>93016</v>
      </c>
      <c r="R19726">
        <v>11</v>
      </c>
      <c r="S19726" t="s">
        <v>93031</v>
      </c>
      <c r="T19726" t="str">
        <f t="shared" si="308"/>
        <v>40-59</v>
      </c>
    </row>
    <row r="19727" spans="1:20" x14ac:dyDescent="0.25">
      <c r="A19727" t="s">
        <v>51744</v>
      </c>
      <c r="B19727" t="s">
        <v>51745</v>
      </c>
      <c r="C19727" t="s">
        <v>6613</v>
      </c>
      <c r="D19727">
        <v>218.92</v>
      </c>
      <c r="E19727" t="s">
        <v>25</v>
      </c>
      <c r="F19727" s="3">
        <v>45808</v>
      </c>
      <c r="G19727" t="s">
        <v>18</v>
      </c>
      <c r="H19727" t="b">
        <v>0</v>
      </c>
      <c r="I19727" t="s">
        <v>32</v>
      </c>
      <c r="J19727" t="s">
        <v>20</v>
      </c>
      <c r="K19727" t="s">
        <v>21</v>
      </c>
      <c r="L19727">
        <v>57</v>
      </c>
      <c r="M19727">
        <v>2156</v>
      </c>
      <c r="N19727">
        <v>6676</v>
      </c>
      <c r="O19727" s="4">
        <v>0.47776620370370371</v>
      </c>
      <c r="P19727" t="s">
        <v>93023</v>
      </c>
      <c r="Q19727" t="s">
        <v>93016</v>
      </c>
      <c r="R19727">
        <v>11</v>
      </c>
      <c r="S19727" t="s">
        <v>93031</v>
      </c>
      <c r="T19727" t="str">
        <f t="shared" si="308"/>
        <v>40-59</v>
      </c>
    </row>
    <row r="19728" spans="1:20" x14ac:dyDescent="0.25">
      <c r="A19728" t="s">
        <v>51746</v>
      </c>
      <c r="B19728" t="s">
        <v>21084</v>
      </c>
      <c r="C19728" t="s">
        <v>6643</v>
      </c>
      <c r="D19728">
        <v>2080.5100000000002</v>
      </c>
      <c r="E19728" t="s">
        <v>17</v>
      </c>
      <c r="F19728" s="3">
        <v>45808</v>
      </c>
      <c r="G19728" t="s">
        <v>18</v>
      </c>
      <c r="H19728" t="b">
        <v>0</v>
      </c>
      <c r="I19728" t="s">
        <v>19</v>
      </c>
      <c r="J19728" t="s">
        <v>20</v>
      </c>
      <c r="K19728" t="s">
        <v>33</v>
      </c>
      <c r="L19728">
        <v>112</v>
      </c>
      <c r="M19728">
        <v>2741</v>
      </c>
      <c r="N19728">
        <v>3266</v>
      </c>
      <c r="O19728" s="4">
        <v>0.48442129629629632</v>
      </c>
      <c r="P19728" t="s">
        <v>93023</v>
      </c>
      <c r="Q19728" t="s">
        <v>93016</v>
      </c>
      <c r="R19728">
        <v>11</v>
      </c>
      <c r="S19728" t="s">
        <v>93031</v>
      </c>
      <c r="T19728" t="str">
        <f t="shared" si="308"/>
        <v>100-149</v>
      </c>
    </row>
    <row r="19729" spans="1:20" x14ac:dyDescent="0.25">
      <c r="A19729" t="s">
        <v>51747</v>
      </c>
      <c r="B19729" t="s">
        <v>6616</v>
      </c>
      <c r="C19729" t="s">
        <v>12565</v>
      </c>
      <c r="D19729">
        <v>4007.46</v>
      </c>
      <c r="E19729" t="s">
        <v>25</v>
      </c>
      <c r="F19729" s="3">
        <v>45808</v>
      </c>
      <c r="G19729" t="s">
        <v>18</v>
      </c>
      <c r="H19729" t="b">
        <v>0</v>
      </c>
      <c r="I19729" t="s">
        <v>26</v>
      </c>
      <c r="J19729" t="s">
        <v>20</v>
      </c>
      <c r="K19729" t="s">
        <v>21</v>
      </c>
      <c r="L19729">
        <v>142</v>
      </c>
      <c r="M19729">
        <v>1204</v>
      </c>
      <c r="N19729">
        <v>7859</v>
      </c>
      <c r="O19729" s="4">
        <v>0.486875</v>
      </c>
      <c r="P19729" t="s">
        <v>93023</v>
      </c>
      <c r="Q19729" t="s">
        <v>93016</v>
      </c>
      <c r="R19729">
        <v>11</v>
      </c>
      <c r="S19729" t="s">
        <v>93031</v>
      </c>
      <c r="T19729" t="str">
        <f t="shared" si="308"/>
        <v>100-149</v>
      </c>
    </row>
    <row r="19730" spans="1:20" x14ac:dyDescent="0.25">
      <c r="A19730" t="s">
        <v>51748</v>
      </c>
      <c r="B19730" t="s">
        <v>33135</v>
      </c>
      <c r="C19730" t="s">
        <v>46233</v>
      </c>
      <c r="D19730">
        <v>1790.38</v>
      </c>
      <c r="E19730" t="s">
        <v>25</v>
      </c>
      <c r="F19730" s="3">
        <v>45808</v>
      </c>
      <c r="G19730" t="s">
        <v>46</v>
      </c>
      <c r="H19730" t="b">
        <v>0</v>
      </c>
      <c r="I19730" t="s">
        <v>58</v>
      </c>
      <c r="J19730" t="s">
        <v>20</v>
      </c>
      <c r="K19730" t="s">
        <v>33</v>
      </c>
      <c r="L19730">
        <v>99</v>
      </c>
      <c r="M19730">
        <v>1155</v>
      </c>
      <c r="N19730">
        <v>8921</v>
      </c>
      <c r="O19730" s="4">
        <v>0.4929398148148148</v>
      </c>
      <c r="P19730" t="s">
        <v>93023</v>
      </c>
      <c r="Q19730" t="s">
        <v>93016</v>
      </c>
      <c r="R19730">
        <v>11</v>
      </c>
      <c r="S19730" t="s">
        <v>93031</v>
      </c>
      <c r="T19730" t="str">
        <f t="shared" si="308"/>
        <v>60-99</v>
      </c>
    </row>
    <row r="19731" spans="1:20" x14ac:dyDescent="0.25">
      <c r="A19731" t="s">
        <v>51749</v>
      </c>
      <c r="B19731" t="s">
        <v>51750</v>
      </c>
      <c r="C19731" t="s">
        <v>51751</v>
      </c>
      <c r="D19731">
        <v>4683.04</v>
      </c>
      <c r="E19731" t="s">
        <v>25</v>
      </c>
      <c r="F19731" s="3">
        <v>45808</v>
      </c>
      <c r="G19731" t="s">
        <v>46</v>
      </c>
      <c r="H19731" t="b">
        <v>0</v>
      </c>
      <c r="I19731" t="s">
        <v>58</v>
      </c>
      <c r="J19731" t="s">
        <v>27</v>
      </c>
      <c r="K19731" t="s">
        <v>47</v>
      </c>
      <c r="L19731">
        <v>141</v>
      </c>
      <c r="M19731">
        <v>2895</v>
      </c>
      <c r="N19731">
        <v>2962</v>
      </c>
      <c r="O19731" s="4">
        <v>0.49961805555555555</v>
      </c>
      <c r="P19731" t="s">
        <v>93023</v>
      </c>
      <c r="Q19731" t="s">
        <v>93016</v>
      </c>
      <c r="R19731">
        <v>11</v>
      </c>
      <c r="S19731" t="s">
        <v>93031</v>
      </c>
      <c r="T19731" t="str">
        <f t="shared" si="308"/>
        <v>100-149</v>
      </c>
    </row>
    <row r="19732" spans="1:20" x14ac:dyDescent="0.25">
      <c r="A19732" t="s">
        <v>51752</v>
      </c>
      <c r="B19732" t="s">
        <v>37596</v>
      </c>
      <c r="C19732" t="s">
        <v>51753</v>
      </c>
      <c r="D19732">
        <v>2461.6999999999998</v>
      </c>
      <c r="E19732" t="s">
        <v>17</v>
      </c>
      <c r="F19732" s="3">
        <v>45808</v>
      </c>
      <c r="G19732" t="s">
        <v>18</v>
      </c>
      <c r="H19732" t="b">
        <v>0</v>
      </c>
      <c r="I19732" t="s">
        <v>32</v>
      </c>
      <c r="J19732" t="s">
        <v>27</v>
      </c>
      <c r="K19732" t="s">
        <v>33</v>
      </c>
      <c r="L19732">
        <v>132</v>
      </c>
      <c r="M19732">
        <v>826</v>
      </c>
      <c r="N19732">
        <v>4431</v>
      </c>
      <c r="O19732" s="4">
        <v>0.51175925925925925</v>
      </c>
      <c r="P19732" t="s">
        <v>93023</v>
      </c>
      <c r="Q19732" t="s">
        <v>93016</v>
      </c>
      <c r="R19732">
        <v>12</v>
      </c>
      <c r="S19732" t="s">
        <v>93032</v>
      </c>
      <c r="T19732" t="str">
        <f t="shared" si="308"/>
        <v>100-149</v>
      </c>
    </row>
    <row r="19733" spans="1:20" x14ac:dyDescent="0.25">
      <c r="A19733" t="s">
        <v>51754</v>
      </c>
      <c r="B19733" t="s">
        <v>51755</v>
      </c>
      <c r="C19733" t="s">
        <v>51756</v>
      </c>
      <c r="D19733">
        <v>1299.1199999999999</v>
      </c>
      <c r="E19733" t="s">
        <v>17</v>
      </c>
      <c r="F19733" s="3">
        <v>45808</v>
      </c>
      <c r="G19733" t="s">
        <v>46</v>
      </c>
      <c r="H19733" t="b">
        <v>0</v>
      </c>
      <c r="I19733" t="s">
        <v>32</v>
      </c>
      <c r="J19733" t="s">
        <v>27</v>
      </c>
      <c r="K19733" t="s">
        <v>47</v>
      </c>
      <c r="L19733">
        <v>62</v>
      </c>
      <c r="M19733">
        <v>1903</v>
      </c>
      <c r="N19733">
        <v>7371</v>
      </c>
      <c r="O19733" s="4">
        <v>0.51495370370370375</v>
      </c>
      <c r="P19733" t="s">
        <v>93023</v>
      </c>
      <c r="Q19733" t="s">
        <v>93016</v>
      </c>
      <c r="R19733">
        <v>12</v>
      </c>
      <c r="S19733" t="s">
        <v>93032</v>
      </c>
      <c r="T19733" t="str">
        <f t="shared" si="308"/>
        <v>60-99</v>
      </c>
    </row>
    <row r="19734" spans="1:20" x14ac:dyDescent="0.25">
      <c r="A19734" t="s">
        <v>51757</v>
      </c>
      <c r="B19734" t="s">
        <v>51758</v>
      </c>
      <c r="C19734" t="s">
        <v>26216</v>
      </c>
      <c r="D19734">
        <v>1260.5</v>
      </c>
      <c r="E19734" t="s">
        <v>25</v>
      </c>
      <c r="F19734" s="3">
        <v>45808</v>
      </c>
      <c r="G19734" t="s">
        <v>18</v>
      </c>
      <c r="H19734" t="b">
        <v>0</v>
      </c>
      <c r="I19734" t="s">
        <v>62</v>
      </c>
      <c r="J19734" t="s">
        <v>27</v>
      </c>
      <c r="K19734" t="s">
        <v>21</v>
      </c>
      <c r="L19734">
        <v>145</v>
      </c>
      <c r="M19734">
        <v>2655</v>
      </c>
      <c r="N19734">
        <v>5126</v>
      </c>
      <c r="O19734" s="4">
        <v>0.51723379629629629</v>
      </c>
      <c r="P19734" t="s">
        <v>93023</v>
      </c>
      <c r="Q19734" t="s">
        <v>93016</v>
      </c>
      <c r="R19734">
        <v>12</v>
      </c>
      <c r="S19734" t="s">
        <v>93032</v>
      </c>
      <c r="T19734" t="str">
        <f t="shared" si="308"/>
        <v>100-149</v>
      </c>
    </row>
    <row r="19735" spans="1:20" x14ac:dyDescent="0.25">
      <c r="A19735" t="s">
        <v>51759</v>
      </c>
      <c r="B19735" t="s">
        <v>51760</v>
      </c>
      <c r="C19735" t="s">
        <v>51761</v>
      </c>
      <c r="D19735">
        <v>4569.84</v>
      </c>
      <c r="E19735" t="s">
        <v>17</v>
      </c>
      <c r="F19735" s="3">
        <v>45808</v>
      </c>
      <c r="G19735" t="s">
        <v>46</v>
      </c>
      <c r="H19735" t="b">
        <v>0</v>
      </c>
      <c r="I19735" t="s">
        <v>26</v>
      </c>
      <c r="J19735" t="s">
        <v>20</v>
      </c>
      <c r="K19735" t="s">
        <v>33</v>
      </c>
      <c r="L19735">
        <v>26</v>
      </c>
      <c r="M19735">
        <v>2893</v>
      </c>
      <c r="N19735">
        <v>5599</v>
      </c>
      <c r="O19735" s="4">
        <v>0.51766203703703706</v>
      </c>
      <c r="P19735" t="s">
        <v>93023</v>
      </c>
      <c r="Q19735" t="s">
        <v>93016</v>
      </c>
      <c r="R19735">
        <v>12</v>
      </c>
      <c r="S19735" t="s">
        <v>93032</v>
      </c>
      <c r="T19735" t="str">
        <f t="shared" si="308"/>
        <v>20-39</v>
      </c>
    </row>
    <row r="19736" spans="1:20" x14ac:dyDescent="0.25">
      <c r="A19736" t="s">
        <v>51762</v>
      </c>
      <c r="B19736" t="s">
        <v>50258</v>
      </c>
      <c r="C19736" t="s">
        <v>51763</v>
      </c>
      <c r="D19736">
        <v>1027.24</v>
      </c>
      <c r="E19736" t="s">
        <v>25</v>
      </c>
      <c r="F19736" s="3">
        <v>45808</v>
      </c>
      <c r="G19736" t="s">
        <v>46</v>
      </c>
      <c r="H19736" t="b">
        <v>0</v>
      </c>
      <c r="I19736" t="s">
        <v>26</v>
      </c>
      <c r="J19736" t="s">
        <v>20</v>
      </c>
      <c r="K19736" t="s">
        <v>47</v>
      </c>
      <c r="L19736">
        <v>125</v>
      </c>
      <c r="M19736">
        <v>375</v>
      </c>
      <c r="N19736">
        <v>4463</v>
      </c>
      <c r="O19736" s="4">
        <v>0.54329861111111111</v>
      </c>
      <c r="P19736" t="s">
        <v>93023</v>
      </c>
      <c r="Q19736" t="s">
        <v>93016</v>
      </c>
      <c r="R19736">
        <v>13</v>
      </c>
      <c r="S19736" t="s">
        <v>93032</v>
      </c>
      <c r="T19736" t="str">
        <f t="shared" si="308"/>
        <v>100-149</v>
      </c>
    </row>
    <row r="19737" spans="1:20" x14ac:dyDescent="0.25">
      <c r="A19737" t="s">
        <v>51764</v>
      </c>
      <c r="B19737" t="s">
        <v>51765</v>
      </c>
      <c r="C19737" t="s">
        <v>51766</v>
      </c>
      <c r="D19737">
        <v>1644.41</v>
      </c>
      <c r="E19737" t="s">
        <v>31</v>
      </c>
      <c r="F19737" s="3">
        <v>45808</v>
      </c>
      <c r="G19737" t="s">
        <v>18</v>
      </c>
      <c r="H19737" t="b">
        <v>0</v>
      </c>
      <c r="I19737" t="s">
        <v>32</v>
      </c>
      <c r="J19737" t="s">
        <v>27</v>
      </c>
      <c r="K19737" t="s">
        <v>33</v>
      </c>
      <c r="L19737">
        <v>47</v>
      </c>
      <c r="M19737">
        <v>1499</v>
      </c>
      <c r="N19737">
        <v>3359</v>
      </c>
      <c r="O19737" s="4">
        <v>0.56299768518518523</v>
      </c>
      <c r="P19737" t="s">
        <v>93023</v>
      </c>
      <c r="Q19737" t="s">
        <v>93016</v>
      </c>
      <c r="R19737">
        <v>13</v>
      </c>
      <c r="S19737" t="s">
        <v>93032</v>
      </c>
      <c r="T19737" t="str">
        <f t="shared" si="308"/>
        <v>40-59</v>
      </c>
    </row>
    <row r="19738" spans="1:20" x14ac:dyDescent="0.25">
      <c r="A19738" t="s">
        <v>51767</v>
      </c>
      <c r="B19738" t="s">
        <v>19456</v>
      </c>
      <c r="C19738" t="s">
        <v>26680</v>
      </c>
      <c r="D19738">
        <v>2327.5100000000002</v>
      </c>
      <c r="E19738" t="s">
        <v>17</v>
      </c>
      <c r="F19738" s="3">
        <v>45808</v>
      </c>
      <c r="G19738" t="s">
        <v>18</v>
      </c>
      <c r="H19738" t="b">
        <v>0</v>
      </c>
      <c r="I19738" t="s">
        <v>51</v>
      </c>
      <c r="J19738" t="s">
        <v>27</v>
      </c>
      <c r="K19738" t="s">
        <v>47</v>
      </c>
      <c r="L19738">
        <v>59</v>
      </c>
      <c r="M19738">
        <v>1356</v>
      </c>
      <c r="N19738">
        <v>7922</v>
      </c>
      <c r="O19738" s="4">
        <v>0.5677430555555556</v>
      </c>
      <c r="P19738" t="s">
        <v>93023</v>
      </c>
      <c r="Q19738" t="s">
        <v>93016</v>
      </c>
      <c r="R19738">
        <v>13</v>
      </c>
      <c r="S19738" t="s">
        <v>93032</v>
      </c>
      <c r="T19738" t="str">
        <f t="shared" si="308"/>
        <v>40-59</v>
      </c>
    </row>
    <row r="19739" spans="1:20" x14ac:dyDescent="0.25">
      <c r="A19739" t="s">
        <v>51768</v>
      </c>
      <c r="B19739" t="s">
        <v>51769</v>
      </c>
      <c r="C19739" t="s">
        <v>51770</v>
      </c>
      <c r="D19739">
        <v>4637.3</v>
      </c>
      <c r="E19739" t="s">
        <v>31</v>
      </c>
      <c r="F19739" s="3">
        <v>45808</v>
      </c>
      <c r="G19739" t="s">
        <v>18</v>
      </c>
      <c r="H19739" t="b">
        <v>0</v>
      </c>
      <c r="I19739" t="s">
        <v>19</v>
      </c>
      <c r="J19739" t="s">
        <v>27</v>
      </c>
      <c r="K19739" t="s">
        <v>33</v>
      </c>
      <c r="L19739">
        <v>43</v>
      </c>
      <c r="M19739">
        <v>2147</v>
      </c>
      <c r="N19739">
        <v>4172</v>
      </c>
      <c r="O19739" s="4">
        <v>0.57884259259259263</v>
      </c>
      <c r="P19739" t="s">
        <v>93023</v>
      </c>
      <c r="Q19739" t="s">
        <v>93016</v>
      </c>
      <c r="R19739">
        <v>13</v>
      </c>
      <c r="S19739" t="s">
        <v>93032</v>
      </c>
      <c r="T19739" t="str">
        <f t="shared" si="308"/>
        <v>40-59</v>
      </c>
    </row>
    <row r="19740" spans="1:20" x14ac:dyDescent="0.25">
      <c r="A19740" t="s">
        <v>51771</v>
      </c>
      <c r="B19740" t="s">
        <v>38601</v>
      </c>
      <c r="C19740" t="s">
        <v>51772</v>
      </c>
      <c r="D19740">
        <v>727.36</v>
      </c>
      <c r="E19740" t="s">
        <v>17</v>
      </c>
      <c r="F19740" s="3">
        <v>45808</v>
      </c>
      <c r="G19740" t="s">
        <v>18</v>
      </c>
      <c r="H19740" t="b">
        <v>0</v>
      </c>
      <c r="I19740" t="s">
        <v>62</v>
      </c>
      <c r="J19740" t="s">
        <v>20</v>
      </c>
      <c r="K19740" t="s">
        <v>33</v>
      </c>
      <c r="L19740">
        <v>13</v>
      </c>
      <c r="M19740">
        <v>454</v>
      </c>
      <c r="N19740">
        <v>9709</v>
      </c>
      <c r="O19740" s="4">
        <v>0.57916666666666672</v>
      </c>
      <c r="P19740" t="s">
        <v>93023</v>
      </c>
      <c r="Q19740" t="s">
        <v>93016</v>
      </c>
      <c r="R19740">
        <v>13</v>
      </c>
      <c r="S19740" t="s">
        <v>93032</v>
      </c>
      <c r="T19740" t="str">
        <f t="shared" si="308"/>
        <v>5-19</v>
      </c>
    </row>
    <row r="19741" spans="1:20" x14ac:dyDescent="0.25">
      <c r="A19741" t="s">
        <v>51773</v>
      </c>
      <c r="B19741" t="s">
        <v>8270</v>
      </c>
      <c r="C19741" t="s">
        <v>46840</v>
      </c>
      <c r="D19741">
        <v>732.16</v>
      </c>
      <c r="E19741" t="s">
        <v>17</v>
      </c>
      <c r="F19741" s="3">
        <v>45808</v>
      </c>
      <c r="G19741" t="s">
        <v>46</v>
      </c>
      <c r="H19741" t="b">
        <v>0</v>
      </c>
      <c r="I19741" t="s">
        <v>19</v>
      </c>
      <c r="J19741" t="s">
        <v>27</v>
      </c>
      <c r="K19741" t="s">
        <v>33</v>
      </c>
      <c r="L19741">
        <v>47</v>
      </c>
      <c r="M19741">
        <v>865</v>
      </c>
      <c r="N19741">
        <v>5459</v>
      </c>
      <c r="O19741" s="4">
        <v>0.5844907407407407</v>
      </c>
      <c r="P19741" t="s">
        <v>93023</v>
      </c>
      <c r="Q19741" t="s">
        <v>93016</v>
      </c>
      <c r="R19741">
        <v>14</v>
      </c>
      <c r="S19741" t="s">
        <v>93032</v>
      </c>
      <c r="T19741" t="str">
        <f t="shared" si="308"/>
        <v>40-59</v>
      </c>
    </row>
    <row r="19742" spans="1:20" x14ac:dyDescent="0.25">
      <c r="A19742" t="s">
        <v>51774</v>
      </c>
      <c r="B19742" t="s">
        <v>51775</v>
      </c>
      <c r="C19742" t="s">
        <v>46323</v>
      </c>
      <c r="D19742">
        <v>4755.88</v>
      </c>
      <c r="E19742" t="s">
        <v>31</v>
      </c>
      <c r="F19742" s="3">
        <v>45808</v>
      </c>
      <c r="G19742" t="s">
        <v>18</v>
      </c>
      <c r="H19742" t="b">
        <v>0</v>
      </c>
      <c r="I19742" t="s">
        <v>51</v>
      </c>
      <c r="J19742" t="s">
        <v>27</v>
      </c>
      <c r="K19742" t="s">
        <v>47</v>
      </c>
      <c r="L19742">
        <v>26</v>
      </c>
      <c r="M19742">
        <v>2497</v>
      </c>
      <c r="N19742">
        <v>4797</v>
      </c>
      <c r="O19742" s="4">
        <v>0.58518518518518514</v>
      </c>
      <c r="P19742" t="s">
        <v>93023</v>
      </c>
      <c r="Q19742" t="s">
        <v>93016</v>
      </c>
      <c r="R19742">
        <v>14</v>
      </c>
      <c r="S19742" t="s">
        <v>93032</v>
      </c>
      <c r="T19742" t="str">
        <f t="shared" si="308"/>
        <v>20-39</v>
      </c>
    </row>
    <row r="19743" spans="1:20" x14ac:dyDescent="0.25">
      <c r="A19743" t="s">
        <v>51776</v>
      </c>
      <c r="B19743" t="s">
        <v>51777</v>
      </c>
      <c r="C19743" t="s">
        <v>21930</v>
      </c>
      <c r="D19743">
        <v>3708.73</v>
      </c>
      <c r="E19743" t="s">
        <v>31</v>
      </c>
      <c r="F19743" s="3">
        <v>45808</v>
      </c>
      <c r="G19743" t="s">
        <v>18</v>
      </c>
      <c r="H19743" t="b">
        <v>0</v>
      </c>
      <c r="I19743" t="s">
        <v>58</v>
      </c>
      <c r="J19743" t="s">
        <v>27</v>
      </c>
      <c r="K19743" t="s">
        <v>47</v>
      </c>
      <c r="L19743">
        <v>89</v>
      </c>
      <c r="M19743">
        <v>1147</v>
      </c>
      <c r="N19743">
        <v>4167</v>
      </c>
      <c r="O19743" s="4">
        <v>0.5904166666666667</v>
      </c>
      <c r="P19743" t="s">
        <v>93023</v>
      </c>
      <c r="Q19743" t="s">
        <v>93016</v>
      </c>
      <c r="R19743">
        <v>14</v>
      </c>
      <c r="S19743" t="s">
        <v>93032</v>
      </c>
      <c r="T19743" t="str">
        <f t="shared" si="308"/>
        <v>60-99</v>
      </c>
    </row>
    <row r="19744" spans="1:20" x14ac:dyDescent="0.25">
      <c r="A19744" t="s">
        <v>51778</v>
      </c>
      <c r="B19744" t="s">
        <v>51779</v>
      </c>
      <c r="C19744" t="s">
        <v>51780</v>
      </c>
      <c r="D19744">
        <v>3323.32</v>
      </c>
      <c r="E19744" t="s">
        <v>17</v>
      </c>
      <c r="F19744" s="3">
        <v>45808</v>
      </c>
      <c r="G19744" t="s">
        <v>18</v>
      </c>
      <c r="H19744" t="b">
        <v>0</v>
      </c>
      <c r="I19744" t="s">
        <v>26</v>
      </c>
      <c r="J19744" t="s">
        <v>27</v>
      </c>
      <c r="K19744" t="s">
        <v>21</v>
      </c>
      <c r="L19744">
        <v>132</v>
      </c>
      <c r="M19744">
        <v>1382</v>
      </c>
      <c r="N19744">
        <v>5109</v>
      </c>
      <c r="O19744" s="4">
        <v>0.59043981481481478</v>
      </c>
      <c r="P19744" t="s">
        <v>93023</v>
      </c>
      <c r="Q19744" t="s">
        <v>93016</v>
      </c>
      <c r="R19744">
        <v>14</v>
      </c>
      <c r="S19744" t="s">
        <v>93032</v>
      </c>
      <c r="T19744" t="str">
        <f t="shared" si="308"/>
        <v>100-149</v>
      </c>
    </row>
    <row r="19745" spans="1:20" x14ac:dyDescent="0.25">
      <c r="A19745" t="s">
        <v>51781</v>
      </c>
      <c r="B19745" t="s">
        <v>51782</v>
      </c>
      <c r="C19745" t="s">
        <v>18653</v>
      </c>
      <c r="D19745">
        <v>1286.46</v>
      </c>
      <c r="E19745" t="s">
        <v>25</v>
      </c>
      <c r="F19745" s="3">
        <v>45808</v>
      </c>
      <c r="G19745" t="s">
        <v>18</v>
      </c>
      <c r="H19745" t="b">
        <v>0</v>
      </c>
      <c r="I19745" t="s">
        <v>32</v>
      </c>
      <c r="J19745" t="s">
        <v>27</v>
      </c>
      <c r="K19745" t="s">
        <v>47</v>
      </c>
      <c r="L19745">
        <v>136</v>
      </c>
      <c r="M19745">
        <v>1900</v>
      </c>
      <c r="N19745">
        <v>7362</v>
      </c>
      <c r="O19745" s="4">
        <v>0.59062499999999996</v>
      </c>
      <c r="P19745" t="s">
        <v>93023</v>
      </c>
      <c r="Q19745" t="s">
        <v>93016</v>
      </c>
      <c r="R19745">
        <v>14</v>
      </c>
      <c r="S19745" t="s">
        <v>93032</v>
      </c>
      <c r="T19745" t="str">
        <f t="shared" si="308"/>
        <v>100-149</v>
      </c>
    </row>
    <row r="19746" spans="1:20" x14ac:dyDescent="0.25">
      <c r="A19746" t="s">
        <v>51783</v>
      </c>
      <c r="B19746" t="s">
        <v>10467</v>
      </c>
      <c r="C19746" t="s">
        <v>51784</v>
      </c>
      <c r="D19746">
        <v>1313.84</v>
      </c>
      <c r="E19746" t="s">
        <v>17</v>
      </c>
      <c r="F19746" s="3">
        <v>45808</v>
      </c>
      <c r="G19746" t="s">
        <v>18</v>
      </c>
      <c r="H19746" t="b">
        <v>0</v>
      </c>
      <c r="I19746" t="s">
        <v>58</v>
      </c>
      <c r="J19746" t="s">
        <v>27</v>
      </c>
      <c r="K19746" t="s">
        <v>47</v>
      </c>
      <c r="L19746">
        <v>131</v>
      </c>
      <c r="M19746">
        <v>888</v>
      </c>
      <c r="N19746">
        <v>3338</v>
      </c>
      <c r="O19746" s="4">
        <v>0.59173611111111113</v>
      </c>
      <c r="P19746" t="s">
        <v>93023</v>
      </c>
      <c r="Q19746" t="s">
        <v>93016</v>
      </c>
      <c r="R19746">
        <v>14</v>
      </c>
      <c r="S19746" t="s">
        <v>93032</v>
      </c>
      <c r="T19746" t="str">
        <f t="shared" si="308"/>
        <v>100-149</v>
      </c>
    </row>
    <row r="19747" spans="1:20" x14ac:dyDescent="0.25">
      <c r="A19747" t="s">
        <v>51785</v>
      </c>
      <c r="B19747" t="s">
        <v>11018</v>
      </c>
      <c r="C19747" t="s">
        <v>11257</v>
      </c>
      <c r="D19747">
        <v>3443.9</v>
      </c>
      <c r="E19747" t="s">
        <v>31</v>
      </c>
      <c r="F19747" s="3">
        <v>45808</v>
      </c>
      <c r="G19747" t="s">
        <v>46</v>
      </c>
      <c r="H19747" t="b">
        <v>0</v>
      </c>
      <c r="I19747" t="s">
        <v>32</v>
      </c>
      <c r="J19747" t="s">
        <v>20</v>
      </c>
      <c r="K19747" t="s">
        <v>47</v>
      </c>
      <c r="L19747">
        <v>68</v>
      </c>
      <c r="M19747">
        <v>692</v>
      </c>
      <c r="N19747">
        <v>3170</v>
      </c>
      <c r="O19747" s="4">
        <v>0.593287037037037</v>
      </c>
      <c r="P19747" t="s">
        <v>93023</v>
      </c>
      <c r="Q19747" t="s">
        <v>93016</v>
      </c>
      <c r="R19747">
        <v>14</v>
      </c>
      <c r="S19747" t="s">
        <v>93032</v>
      </c>
      <c r="T19747" t="str">
        <f t="shared" si="308"/>
        <v>60-99</v>
      </c>
    </row>
    <row r="19748" spans="1:20" x14ac:dyDescent="0.25">
      <c r="A19748" t="s">
        <v>51786</v>
      </c>
      <c r="B19748" t="s">
        <v>51787</v>
      </c>
      <c r="C19748" t="s">
        <v>51788</v>
      </c>
      <c r="D19748">
        <v>4569.8599999999997</v>
      </c>
      <c r="E19748" t="s">
        <v>17</v>
      </c>
      <c r="F19748" s="3">
        <v>45808</v>
      </c>
      <c r="G19748" t="s">
        <v>18</v>
      </c>
      <c r="H19748" t="b">
        <v>0</v>
      </c>
      <c r="I19748" t="s">
        <v>26</v>
      </c>
      <c r="J19748" t="s">
        <v>20</v>
      </c>
      <c r="K19748" t="s">
        <v>33</v>
      </c>
      <c r="L19748">
        <v>144</v>
      </c>
      <c r="M19748">
        <v>2825</v>
      </c>
      <c r="N19748">
        <v>8745</v>
      </c>
      <c r="O19748" s="4">
        <v>0.60759259259259257</v>
      </c>
      <c r="P19748" t="s">
        <v>93023</v>
      </c>
      <c r="Q19748" t="s">
        <v>93016</v>
      </c>
      <c r="R19748">
        <v>14</v>
      </c>
      <c r="S19748" t="s">
        <v>93032</v>
      </c>
      <c r="T19748" t="str">
        <f t="shared" si="308"/>
        <v>100-149</v>
      </c>
    </row>
    <row r="19749" spans="1:20" x14ac:dyDescent="0.25">
      <c r="A19749" t="s">
        <v>51789</v>
      </c>
      <c r="B19749" t="s">
        <v>21825</v>
      </c>
      <c r="C19749" t="s">
        <v>51790</v>
      </c>
      <c r="D19749">
        <v>1587.76</v>
      </c>
      <c r="E19749" t="s">
        <v>31</v>
      </c>
      <c r="F19749" s="3">
        <v>45808</v>
      </c>
      <c r="G19749" t="s">
        <v>18</v>
      </c>
      <c r="H19749" t="b">
        <v>0</v>
      </c>
      <c r="I19749" t="s">
        <v>58</v>
      </c>
      <c r="J19749" t="s">
        <v>20</v>
      </c>
      <c r="K19749" t="s">
        <v>21</v>
      </c>
      <c r="L19749">
        <v>29</v>
      </c>
      <c r="M19749">
        <v>2638</v>
      </c>
      <c r="N19749">
        <v>2979</v>
      </c>
      <c r="O19749" s="4">
        <v>0.6157407407407407</v>
      </c>
      <c r="P19749" t="s">
        <v>93023</v>
      </c>
      <c r="Q19749" t="s">
        <v>93016</v>
      </c>
      <c r="R19749">
        <v>14</v>
      </c>
      <c r="S19749" t="s">
        <v>93032</v>
      </c>
      <c r="T19749" t="str">
        <f t="shared" si="308"/>
        <v>20-39</v>
      </c>
    </row>
    <row r="19750" spans="1:20" x14ac:dyDescent="0.25">
      <c r="A19750" t="s">
        <v>51791</v>
      </c>
      <c r="B19750" t="s">
        <v>51792</v>
      </c>
      <c r="C19750" t="s">
        <v>51793</v>
      </c>
      <c r="D19750">
        <v>453.98</v>
      </c>
      <c r="E19750" t="s">
        <v>31</v>
      </c>
      <c r="F19750" s="3">
        <v>45808</v>
      </c>
      <c r="G19750" t="s">
        <v>18</v>
      </c>
      <c r="H19750" t="b">
        <v>0</v>
      </c>
      <c r="I19750" t="s">
        <v>32</v>
      </c>
      <c r="J19750" t="s">
        <v>27</v>
      </c>
      <c r="K19750" t="s">
        <v>33</v>
      </c>
      <c r="L19750">
        <v>18</v>
      </c>
      <c r="M19750">
        <v>466</v>
      </c>
      <c r="N19750">
        <v>9203</v>
      </c>
      <c r="O19750" s="4">
        <v>0.6182523148148148</v>
      </c>
      <c r="P19750" t="s">
        <v>93023</v>
      </c>
      <c r="Q19750" t="s">
        <v>93016</v>
      </c>
      <c r="R19750">
        <v>14</v>
      </c>
      <c r="S19750" t="s">
        <v>93032</v>
      </c>
      <c r="T19750" t="str">
        <f t="shared" si="308"/>
        <v>5-19</v>
      </c>
    </row>
    <row r="19751" spans="1:20" x14ac:dyDescent="0.25">
      <c r="A19751" t="s">
        <v>51794</v>
      </c>
      <c r="B19751" t="s">
        <v>51795</v>
      </c>
      <c r="C19751" t="s">
        <v>51796</v>
      </c>
      <c r="D19751">
        <v>1296.1400000000001</v>
      </c>
      <c r="E19751" t="s">
        <v>25</v>
      </c>
      <c r="F19751" s="3">
        <v>45808</v>
      </c>
      <c r="G19751" t="s">
        <v>18</v>
      </c>
      <c r="H19751" t="b">
        <v>0</v>
      </c>
      <c r="I19751" t="s">
        <v>32</v>
      </c>
      <c r="J19751" t="s">
        <v>27</v>
      </c>
      <c r="K19751" t="s">
        <v>47</v>
      </c>
      <c r="L19751">
        <v>141</v>
      </c>
      <c r="M19751">
        <v>2421</v>
      </c>
      <c r="N19751">
        <v>1038</v>
      </c>
      <c r="O19751" s="4">
        <v>0.62030092592592589</v>
      </c>
      <c r="P19751" t="s">
        <v>93023</v>
      </c>
      <c r="Q19751" t="s">
        <v>93016</v>
      </c>
      <c r="R19751">
        <v>14</v>
      </c>
      <c r="S19751" t="s">
        <v>93032</v>
      </c>
      <c r="T19751" t="str">
        <f t="shared" si="308"/>
        <v>100-149</v>
      </c>
    </row>
    <row r="19752" spans="1:20" x14ac:dyDescent="0.25">
      <c r="A19752" t="s">
        <v>51797</v>
      </c>
      <c r="B19752" t="s">
        <v>2546</v>
      </c>
      <c r="C19752" t="s">
        <v>51798</v>
      </c>
      <c r="D19752">
        <v>137.19999999999999</v>
      </c>
      <c r="E19752" t="s">
        <v>31</v>
      </c>
      <c r="F19752" s="3">
        <v>45808</v>
      </c>
      <c r="G19752" t="s">
        <v>46</v>
      </c>
      <c r="H19752" t="b">
        <v>0</v>
      </c>
      <c r="I19752" t="s">
        <v>19</v>
      </c>
      <c r="J19752" t="s">
        <v>27</v>
      </c>
      <c r="K19752" t="s">
        <v>21</v>
      </c>
      <c r="L19752">
        <v>108</v>
      </c>
      <c r="M19752">
        <v>2766</v>
      </c>
      <c r="N19752">
        <v>3123</v>
      </c>
      <c r="O19752" s="4">
        <v>0.64136574074074071</v>
      </c>
      <c r="P19752" t="s">
        <v>93023</v>
      </c>
      <c r="Q19752" t="s">
        <v>93016</v>
      </c>
      <c r="R19752">
        <v>15</v>
      </c>
      <c r="S19752" t="s">
        <v>93032</v>
      </c>
      <c r="T19752" t="str">
        <f t="shared" si="308"/>
        <v>100-149</v>
      </c>
    </row>
    <row r="19753" spans="1:20" x14ac:dyDescent="0.25">
      <c r="A19753" t="s">
        <v>51799</v>
      </c>
      <c r="B19753" t="s">
        <v>14890</v>
      </c>
      <c r="C19753" t="s">
        <v>51800</v>
      </c>
      <c r="D19753">
        <v>4815.87</v>
      </c>
      <c r="E19753" t="s">
        <v>31</v>
      </c>
      <c r="F19753" s="3">
        <v>45808</v>
      </c>
      <c r="G19753" t="s">
        <v>18</v>
      </c>
      <c r="H19753" t="b">
        <v>0</v>
      </c>
      <c r="I19753" t="s">
        <v>26</v>
      </c>
      <c r="J19753" t="s">
        <v>27</v>
      </c>
      <c r="K19753" t="s">
        <v>33</v>
      </c>
      <c r="L19753">
        <v>75</v>
      </c>
      <c r="M19753">
        <v>820</v>
      </c>
      <c r="N19753">
        <v>1519</v>
      </c>
      <c r="O19753" s="4">
        <v>0.6492013888888889</v>
      </c>
      <c r="P19753" t="s">
        <v>93023</v>
      </c>
      <c r="Q19753" t="s">
        <v>93016</v>
      </c>
      <c r="R19753">
        <v>15</v>
      </c>
      <c r="S19753" t="s">
        <v>93032</v>
      </c>
      <c r="T19753" t="str">
        <f t="shared" si="308"/>
        <v>60-99</v>
      </c>
    </row>
    <row r="19754" spans="1:20" x14ac:dyDescent="0.25">
      <c r="A19754" t="s">
        <v>51801</v>
      </c>
      <c r="B19754" t="s">
        <v>51802</v>
      </c>
      <c r="C19754" t="s">
        <v>51803</v>
      </c>
      <c r="D19754">
        <v>3148.33</v>
      </c>
      <c r="E19754" t="s">
        <v>17</v>
      </c>
      <c r="F19754" s="3">
        <v>45808</v>
      </c>
      <c r="G19754" t="s">
        <v>18</v>
      </c>
      <c r="H19754" t="b">
        <v>0</v>
      </c>
      <c r="I19754" t="s">
        <v>58</v>
      </c>
      <c r="J19754" t="s">
        <v>27</v>
      </c>
      <c r="K19754" t="s">
        <v>21</v>
      </c>
      <c r="L19754">
        <v>103</v>
      </c>
      <c r="M19754">
        <v>1193</v>
      </c>
      <c r="N19754">
        <v>3598</v>
      </c>
      <c r="O19754" s="4">
        <v>0.66495370370370366</v>
      </c>
      <c r="P19754" t="s">
        <v>93023</v>
      </c>
      <c r="Q19754" t="s">
        <v>93016</v>
      </c>
      <c r="R19754">
        <v>15</v>
      </c>
      <c r="S19754" t="s">
        <v>93032</v>
      </c>
      <c r="T19754" t="str">
        <f t="shared" si="308"/>
        <v>100-149</v>
      </c>
    </row>
    <row r="19755" spans="1:20" x14ac:dyDescent="0.25">
      <c r="A19755" t="s">
        <v>51804</v>
      </c>
      <c r="B19755" t="s">
        <v>51581</v>
      </c>
      <c r="C19755" t="s">
        <v>51805</v>
      </c>
      <c r="D19755">
        <v>645.86</v>
      </c>
      <c r="E19755" t="s">
        <v>17</v>
      </c>
      <c r="F19755" s="3">
        <v>45808</v>
      </c>
      <c r="G19755" t="s">
        <v>46</v>
      </c>
      <c r="H19755" t="b">
        <v>0</v>
      </c>
      <c r="I19755" t="s">
        <v>32</v>
      </c>
      <c r="J19755" t="s">
        <v>20</v>
      </c>
      <c r="K19755" t="s">
        <v>33</v>
      </c>
      <c r="L19755">
        <v>35</v>
      </c>
      <c r="M19755">
        <v>685</v>
      </c>
      <c r="N19755">
        <v>2537</v>
      </c>
      <c r="O19755" s="4">
        <v>0.66975694444444445</v>
      </c>
      <c r="P19755" t="s">
        <v>93023</v>
      </c>
      <c r="Q19755" t="s">
        <v>93016</v>
      </c>
      <c r="R19755">
        <v>16</v>
      </c>
      <c r="S19755" t="s">
        <v>93032</v>
      </c>
      <c r="T19755" t="str">
        <f t="shared" si="308"/>
        <v>20-39</v>
      </c>
    </row>
    <row r="19756" spans="1:20" x14ac:dyDescent="0.25">
      <c r="A19756" t="s">
        <v>51806</v>
      </c>
      <c r="B19756" t="s">
        <v>51807</v>
      </c>
      <c r="C19756" t="s">
        <v>51808</v>
      </c>
      <c r="D19756">
        <v>4756.5</v>
      </c>
      <c r="E19756" t="s">
        <v>17</v>
      </c>
      <c r="F19756" s="3">
        <v>45808</v>
      </c>
      <c r="G19756" t="s">
        <v>18</v>
      </c>
      <c r="H19756" t="b">
        <v>0</v>
      </c>
      <c r="I19756" t="s">
        <v>26</v>
      </c>
      <c r="J19756" t="s">
        <v>27</v>
      </c>
      <c r="K19756" t="s">
        <v>33</v>
      </c>
      <c r="L19756">
        <v>85</v>
      </c>
      <c r="M19756">
        <v>1007</v>
      </c>
      <c r="N19756">
        <v>3957</v>
      </c>
      <c r="O19756" s="4">
        <v>0.68284722222222227</v>
      </c>
      <c r="P19756" t="s">
        <v>93023</v>
      </c>
      <c r="Q19756" t="s">
        <v>93016</v>
      </c>
      <c r="R19756">
        <v>16</v>
      </c>
      <c r="S19756" t="s">
        <v>93032</v>
      </c>
      <c r="T19756" t="str">
        <f t="shared" si="308"/>
        <v>60-99</v>
      </c>
    </row>
    <row r="19757" spans="1:20" x14ac:dyDescent="0.25">
      <c r="A19757" t="s">
        <v>51809</v>
      </c>
      <c r="B19757" t="s">
        <v>7086</v>
      </c>
      <c r="C19757" t="s">
        <v>51810</v>
      </c>
      <c r="D19757">
        <v>1003.51</v>
      </c>
      <c r="E19757" t="s">
        <v>17</v>
      </c>
      <c r="F19757" s="3">
        <v>45808</v>
      </c>
      <c r="G19757" t="s">
        <v>18</v>
      </c>
      <c r="H19757" t="b">
        <v>0</v>
      </c>
      <c r="I19757" t="s">
        <v>58</v>
      </c>
      <c r="J19757" t="s">
        <v>27</v>
      </c>
      <c r="K19757" t="s">
        <v>21</v>
      </c>
      <c r="L19757">
        <v>137</v>
      </c>
      <c r="M19757">
        <v>2772</v>
      </c>
      <c r="N19757">
        <v>7422</v>
      </c>
      <c r="O19757" s="4">
        <v>0.71976851851851853</v>
      </c>
      <c r="P19757" t="s">
        <v>93023</v>
      </c>
      <c r="Q19757" t="s">
        <v>93016</v>
      </c>
      <c r="R19757">
        <v>17</v>
      </c>
      <c r="S19757" t="s">
        <v>93033</v>
      </c>
      <c r="T19757" t="str">
        <f t="shared" si="308"/>
        <v>100-149</v>
      </c>
    </row>
    <row r="19758" spans="1:20" x14ac:dyDescent="0.25">
      <c r="A19758" t="s">
        <v>51811</v>
      </c>
      <c r="B19758" t="s">
        <v>51812</v>
      </c>
      <c r="C19758" t="s">
        <v>32636</v>
      </c>
      <c r="D19758">
        <v>3674.07</v>
      </c>
      <c r="E19758" t="s">
        <v>17</v>
      </c>
      <c r="F19758" s="3">
        <v>45808</v>
      </c>
      <c r="G19758" t="s">
        <v>18</v>
      </c>
      <c r="H19758" t="b">
        <v>0</v>
      </c>
      <c r="I19758" t="s">
        <v>58</v>
      </c>
      <c r="J19758" t="s">
        <v>27</v>
      </c>
      <c r="K19758" t="s">
        <v>47</v>
      </c>
      <c r="L19758">
        <v>106</v>
      </c>
      <c r="M19758">
        <v>828</v>
      </c>
      <c r="N19758">
        <v>5590</v>
      </c>
      <c r="O19758" s="4">
        <v>0.7210185185185185</v>
      </c>
      <c r="P19758" t="s">
        <v>93023</v>
      </c>
      <c r="Q19758" t="s">
        <v>93016</v>
      </c>
      <c r="R19758">
        <v>17</v>
      </c>
      <c r="S19758" t="s">
        <v>93033</v>
      </c>
      <c r="T19758" t="str">
        <f t="shared" si="308"/>
        <v>100-149</v>
      </c>
    </row>
    <row r="19759" spans="1:20" x14ac:dyDescent="0.25">
      <c r="A19759" t="s">
        <v>51813</v>
      </c>
      <c r="B19759" t="s">
        <v>11219</v>
      </c>
      <c r="C19759" t="s">
        <v>51814</v>
      </c>
      <c r="D19759">
        <v>432.15</v>
      </c>
      <c r="E19759" t="s">
        <v>25</v>
      </c>
      <c r="F19759" s="3">
        <v>45808</v>
      </c>
      <c r="G19759" t="s">
        <v>18</v>
      </c>
      <c r="H19759" t="b">
        <v>0</v>
      </c>
      <c r="I19759" t="s">
        <v>32</v>
      </c>
      <c r="J19759" t="s">
        <v>27</v>
      </c>
      <c r="K19759" t="s">
        <v>21</v>
      </c>
      <c r="L19759">
        <v>77</v>
      </c>
      <c r="M19759">
        <v>1846</v>
      </c>
      <c r="N19759">
        <v>5845</v>
      </c>
      <c r="O19759" s="4">
        <v>0.73475694444444439</v>
      </c>
      <c r="P19759" t="s">
        <v>93023</v>
      </c>
      <c r="Q19759" t="s">
        <v>93016</v>
      </c>
      <c r="R19759">
        <v>17</v>
      </c>
      <c r="S19759" t="s">
        <v>93033</v>
      </c>
      <c r="T19759" t="str">
        <f t="shared" si="308"/>
        <v>60-99</v>
      </c>
    </row>
    <row r="19760" spans="1:20" x14ac:dyDescent="0.25">
      <c r="A19760" t="s">
        <v>51815</v>
      </c>
      <c r="B19760" t="s">
        <v>51816</v>
      </c>
      <c r="C19760" t="s">
        <v>3640</v>
      </c>
      <c r="D19760">
        <v>3831.11</v>
      </c>
      <c r="E19760" t="s">
        <v>25</v>
      </c>
      <c r="F19760" s="3">
        <v>45808</v>
      </c>
      <c r="G19760" t="s">
        <v>18</v>
      </c>
      <c r="H19760" t="b">
        <v>0</v>
      </c>
      <c r="I19760" t="s">
        <v>51</v>
      </c>
      <c r="J19760" t="s">
        <v>20</v>
      </c>
      <c r="K19760" t="s">
        <v>47</v>
      </c>
      <c r="L19760">
        <v>63</v>
      </c>
      <c r="M19760">
        <v>186</v>
      </c>
      <c r="N19760">
        <v>3125</v>
      </c>
      <c r="O19760" s="4">
        <v>0.73482638888888885</v>
      </c>
      <c r="P19760" t="s">
        <v>93023</v>
      </c>
      <c r="Q19760" t="s">
        <v>93016</v>
      </c>
      <c r="R19760">
        <v>17</v>
      </c>
      <c r="S19760" t="s">
        <v>93033</v>
      </c>
      <c r="T19760" t="str">
        <f t="shared" si="308"/>
        <v>60-99</v>
      </c>
    </row>
    <row r="19761" spans="1:20" x14ac:dyDescent="0.25">
      <c r="A19761" t="s">
        <v>51817</v>
      </c>
      <c r="B19761" t="s">
        <v>51129</v>
      </c>
      <c r="C19761" t="s">
        <v>51818</v>
      </c>
      <c r="D19761">
        <v>4232.74</v>
      </c>
      <c r="E19761" t="s">
        <v>25</v>
      </c>
      <c r="F19761" s="3">
        <v>45808</v>
      </c>
      <c r="G19761" t="s">
        <v>18</v>
      </c>
      <c r="H19761" t="b">
        <v>0</v>
      </c>
      <c r="I19761" t="s">
        <v>32</v>
      </c>
      <c r="J19761" t="s">
        <v>27</v>
      </c>
      <c r="K19761" t="s">
        <v>47</v>
      </c>
      <c r="L19761">
        <v>84</v>
      </c>
      <c r="M19761">
        <v>1784</v>
      </c>
      <c r="N19761">
        <v>6631</v>
      </c>
      <c r="O19761" s="4">
        <v>0.75722222222222224</v>
      </c>
      <c r="P19761" t="s">
        <v>93023</v>
      </c>
      <c r="Q19761" t="s">
        <v>93016</v>
      </c>
      <c r="R19761">
        <v>18</v>
      </c>
      <c r="S19761" t="s">
        <v>93033</v>
      </c>
      <c r="T19761" t="str">
        <f t="shared" si="308"/>
        <v>60-99</v>
      </c>
    </row>
    <row r="19762" spans="1:20" x14ac:dyDescent="0.25">
      <c r="A19762" t="s">
        <v>51819</v>
      </c>
      <c r="B19762" t="s">
        <v>51820</v>
      </c>
      <c r="C19762" t="s">
        <v>51821</v>
      </c>
      <c r="D19762">
        <v>2345.33</v>
      </c>
      <c r="E19762" t="s">
        <v>25</v>
      </c>
      <c r="F19762" s="3">
        <v>45808</v>
      </c>
      <c r="G19762" t="s">
        <v>18</v>
      </c>
      <c r="H19762" t="b">
        <v>0</v>
      </c>
      <c r="I19762" t="s">
        <v>32</v>
      </c>
      <c r="J19762" t="s">
        <v>20</v>
      </c>
      <c r="K19762" t="s">
        <v>21</v>
      </c>
      <c r="L19762">
        <v>138</v>
      </c>
      <c r="M19762">
        <v>1200</v>
      </c>
      <c r="N19762">
        <v>5937</v>
      </c>
      <c r="O19762" s="4">
        <v>0.77818287037037037</v>
      </c>
      <c r="P19762" t="s">
        <v>93023</v>
      </c>
      <c r="Q19762" t="s">
        <v>93016</v>
      </c>
      <c r="R19762">
        <v>18</v>
      </c>
      <c r="S19762" t="s">
        <v>93033</v>
      </c>
      <c r="T19762" t="str">
        <f t="shared" si="308"/>
        <v>100-149</v>
      </c>
    </row>
    <row r="19763" spans="1:20" x14ac:dyDescent="0.25">
      <c r="A19763" t="s">
        <v>51822</v>
      </c>
      <c r="B19763" t="s">
        <v>41655</v>
      </c>
      <c r="C19763" t="s">
        <v>51823</v>
      </c>
      <c r="D19763">
        <v>1100.8699999999999</v>
      </c>
      <c r="E19763" t="s">
        <v>31</v>
      </c>
      <c r="F19763" s="3">
        <v>45808</v>
      </c>
      <c r="G19763" t="s">
        <v>18</v>
      </c>
      <c r="H19763" t="b">
        <v>0</v>
      </c>
      <c r="I19763" t="s">
        <v>19</v>
      </c>
      <c r="J19763" t="s">
        <v>20</v>
      </c>
      <c r="K19763" t="s">
        <v>33</v>
      </c>
      <c r="L19763">
        <v>12</v>
      </c>
      <c r="M19763">
        <v>561</v>
      </c>
      <c r="N19763">
        <v>7956</v>
      </c>
      <c r="O19763" s="4">
        <v>0.78454861111111107</v>
      </c>
      <c r="P19763" t="s">
        <v>93023</v>
      </c>
      <c r="Q19763" t="s">
        <v>93016</v>
      </c>
      <c r="R19763">
        <v>18</v>
      </c>
      <c r="S19763" t="s">
        <v>93033</v>
      </c>
      <c r="T19763" t="str">
        <f t="shared" si="308"/>
        <v>5-19</v>
      </c>
    </row>
    <row r="19764" spans="1:20" x14ac:dyDescent="0.25">
      <c r="A19764" t="s">
        <v>51824</v>
      </c>
      <c r="B19764" t="s">
        <v>49438</v>
      </c>
      <c r="C19764" t="s">
        <v>51825</v>
      </c>
      <c r="D19764">
        <v>4756.2700000000004</v>
      </c>
      <c r="E19764" t="s">
        <v>31</v>
      </c>
      <c r="F19764" s="3">
        <v>45808</v>
      </c>
      <c r="G19764" t="s">
        <v>46</v>
      </c>
      <c r="H19764" t="b">
        <v>0</v>
      </c>
      <c r="I19764" t="s">
        <v>32</v>
      </c>
      <c r="J19764" t="s">
        <v>27</v>
      </c>
      <c r="K19764" t="s">
        <v>33</v>
      </c>
      <c r="L19764">
        <v>37</v>
      </c>
      <c r="M19764">
        <v>1145</v>
      </c>
      <c r="N19764">
        <v>6231</v>
      </c>
      <c r="O19764" s="4">
        <v>0.79974537037037041</v>
      </c>
      <c r="P19764" t="s">
        <v>93023</v>
      </c>
      <c r="Q19764" t="s">
        <v>93016</v>
      </c>
      <c r="R19764">
        <v>19</v>
      </c>
      <c r="S19764" t="s">
        <v>93033</v>
      </c>
      <c r="T19764" t="str">
        <f t="shared" si="308"/>
        <v>20-39</v>
      </c>
    </row>
    <row r="19765" spans="1:20" x14ac:dyDescent="0.25">
      <c r="A19765" t="s">
        <v>51826</v>
      </c>
      <c r="B19765" t="s">
        <v>45197</v>
      </c>
      <c r="C19765" t="s">
        <v>51827</v>
      </c>
      <c r="D19765">
        <v>418.17</v>
      </c>
      <c r="E19765" t="s">
        <v>31</v>
      </c>
      <c r="F19765" s="3">
        <v>45808</v>
      </c>
      <c r="G19765" t="s">
        <v>18</v>
      </c>
      <c r="H19765" t="b">
        <v>0</v>
      </c>
      <c r="I19765" t="s">
        <v>51</v>
      </c>
      <c r="J19765" t="s">
        <v>20</v>
      </c>
      <c r="K19765" t="s">
        <v>33</v>
      </c>
      <c r="L19765">
        <v>111</v>
      </c>
      <c r="M19765">
        <v>2356</v>
      </c>
      <c r="N19765">
        <v>1669</v>
      </c>
      <c r="O19765" s="4">
        <v>0.82185185185185183</v>
      </c>
      <c r="P19765" t="s">
        <v>93023</v>
      </c>
      <c r="Q19765" t="s">
        <v>93016</v>
      </c>
      <c r="R19765">
        <v>19</v>
      </c>
      <c r="S19765" t="s">
        <v>93033</v>
      </c>
      <c r="T19765" t="str">
        <f t="shared" si="308"/>
        <v>100-149</v>
      </c>
    </row>
    <row r="19766" spans="1:20" x14ac:dyDescent="0.25">
      <c r="A19766" t="s">
        <v>51828</v>
      </c>
      <c r="B19766" t="s">
        <v>9796</v>
      </c>
      <c r="C19766" t="s">
        <v>51829</v>
      </c>
      <c r="D19766">
        <v>2475.44</v>
      </c>
      <c r="E19766" t="s">
        <v>25</v>
      </c>
      <c r="F19766" s="3">
        <v>45808</v>
      </c>
      <c r="G19766" t="s">
        <v>18</v>
      </c>
      <c r="H19766" t="b">
        <v>0</v>
      </c>
      <c r="I19766" t="s">
        <v>32</v>
      </c>
      <c r="J19766" t="s">
        <v>27</v>
      </c>
      <c r="K19766" t="s">
        <v>33</v>
      </c>
      <c r="L19766">
        <v>145</v>
      </c>
      <c r="M19766">
        <v>684</v>
      </c>
      <c r="N19766">
        <v>6455</v>
      </c>
      <c r="O19766" s="4">
        <v>0.83408564814814812</v>
      </c>
      <c r="P19766" t="s">
        <v>93023</v>
      </c>
      <c r="Q19766" t="s">
        <v>93016</v>
      </c>
      <c r="R19766">
        <v>20</v>
      </c>
      <c r="S19766" t="s">
        <v>93033</v>
      </c>
      <c r="T19766" t="str">
        <f t="shared" si="308"/>
        <v>100-149</v>
      </c>
    </row>
    <row r="19767" spans="1:20" x14ac:dyDescent="0.25">
      <c r="A19767" t="s">
        <v>51830</v>
      </c>
      <c r="B19767" t="s">
        <v>48163</v>
      </c>
      <c r="C19767" t="s">
        <v>26658</v>
      </c>
      <c r="D19767">
        <v>4552.59</v>
      </c>
      <c r="E19767" t="s">
        <v>31</v>
      </c>
      <c r="F19767" s="3">
        <v>45808</v>
      </c>
      <c r="G19767" t="s">
        <v>46</v>
      </c>
      <c r="H19767" t="b">
        <v>0</v>
      </c>
      <c r="I19767" t="s">
        <v>26</v>
      </c>
      <c r="J19767" t="s">
        <v>20</v>
      </c>
      <c r="K19767" t="s">
        <v>33</v>
      </c>
      <c r="L19767">
        <v>122</v>
      </c>
      <c r="M19767">
        <v>1198</v>
      </c>
      <c r="N19767">
        <v>4461</v>
      </c>
      <c r="O19767" s="4">
        <v>0.83646990740740745</v>
      </c>
      <c r="P19767" t="s">
        <v>93023</v>
      </c>
      <c r="Q19767" t="s">
        <v>93016</v>
      </c>
      <c r="R19767">
        <v>20</v>
      </c>
      <c r="S19767" t="s">
        <v>93033</v>
      </c>
      <c r="T19767" t="str">
        <f t="shared" si="308"/>
        <v>100-149</v>
      </c>
    </row>
    <row r="19768" spans="1:20" x14ac:dyDescent="0.25">
      <c r="A19768" t="s">
        <v>51831</v>
      </c>
      <c r="B19768" t="s">
        <v>51832</v>
      </c>
      <c r="C19768" t="s">
        <v>11228</v>
      </c>
      <c r="D19768">
        <v>1382.37</v>
      </c>
      <c r="E19768" t="s">
        <v>17</v>
      </c>
      <c r="F19768" s="3">
        <v>45808</v>
      </c>
      <c r="G19768" t="s">
        <v>18</v>
      </c>
      <c r="H19768" t="b">
        <v>0</v>
      </c>
      <c r="I19768" t="s">
        <v>62</v>
      </c>
      <c r="J19768" t="s">
        <v>27</v>
      </c>
      <c r="K19768" t="s">
        <v>47</v>
      </c>
      <c r="L19768">
        <v>65</v>
      </c>
      <c r="M19768">
        <v>1430</v>
      </c>
      <c r="N19768">
        <v>2912</v>
      </c>
      <c r="O19768" s="4">
        <v>0.84004629629629635</v>
      </c>
      <c r="P19768" t="s">
        <v>93023</v>
      </c>
      <c r="Q19768" t="s">
        <v>93016</v>
      </c>
      <c r="R19768">
        <v>20</v>
      </c>
      <c r="S19768" t="s">
        <v>93033</v>
      </c>
      <c r="T19768" t="str">
        <f t="shared" si="308"/>
        <v>60-99</v>
      </c>
    </row>
    <row r="19769" spans="1:20" x14ac:dyDescent="0.25">
      <c r="A19769" t="s">
        <v>51833</v>
      </c>
      <c r="B19769" t="s">
        <v>51834</v>
      </c>
      <c r="C19769" t="s">
        <v>45477</v>
      </c>
      <c r="D19769">
        <v>4864.5</v>
      </c>
      <c r="E19769" t="s">
        <v>17</v>
      </c>
      <c r="F19769" s="3">
        <v>45808</v>
      </c>
      <c r="G19769" t="s">
        <v>18</v>
      </c>
      <c r="H19769" t="b">
        <v>0</v>
      </c>
      <c r="I19769" t="s">
        <v>58</v>
      </c>
      <c r="J19769" t="s">
        <v>27</v>
      </c>
      <c r="K19769" t="s">
        <v>21</v>
      </c>
      <c r="L19769">
        <v>82</v>
      </c>
      <c r="M19769">
        <v>2378</v>
      </c>
      <c r="N19769">
        <v>4330</v>
      </c>
      <c r="O19769" s="4">
        <v>0.84079861111111109</v>
      </c>
      <c r="P19769" t="s">
        <v>93023</v>
      </c>
      <c r="Q19769" t="s">
        <v>93016</v>
      </c>
      <c r="R19769">
        <v>20</v>
      </c>
      <c r="S19769" t="s">
        <v>93033</v>
      </c>
      <c r="T19769" t="str">
        <f t="shared" si="308"/>
        <v>60-99</v>
      </c>
    </row>
    <row r="19770" spans="1:20" x14ac:dyDescent="0.25">
      <c r="A19770" t="s">
        <v>51835</v>
      </c>
      <c r="B19770" t="s">
        <v>6654</v>
      </c>
      <c r="C19770" t="s">
        <v>19523</v>
      </c>
      <c r="D19770">
        <v>30.39</v>
      </c>
      <c r="E19770" t="s">
        <v>17</v>
      </c>
      <c r="F19770" s="3">
        <v>45808</v>
      </c>
      <c r="G19770" t="s">
        <v>46</v>
      </c>
      <c r="H19770" t="b">
        <v>0</v>
      </c>
      <c r="I19770" t="s">
        <v>51</v>
      </c>
      <c r="J19770" t="s">
        <v>27</v>
      </c>
      <c r="K19770" t="s">
        <v>33</v>
      </c>
      <c r="L19770">
        <v>80</v>
      </c>
      <c r="M19770">
        <v>1217</v>
      </c>
      <c r="N19770">
        <v>7605</v>
      </c>
      <c r="O19770" s="4">
        <v>0.84783564814814816</v>
      </c>
      <c r="P19770" t="s">
        <v>93023</v>
      </c>
      <c r="Q19770" t="s">
        <v>93016</v>
      </c>
      <c r="R19770">
        <v>20</v>
      </c>
      <c r="S19770" t="s">
        <v>93033</v>
      </c>
      <c r="T19770" t="str">
        <f t="shared" si="308"/>
        <v>60-99</v>
      </c>
    </row>
    <row r="19771" spans="1:20" x14ac:dyDescent="0.25">
      <c r="A19771" t="s">
        <v>51836</v>
      </c>
      <c r="B19771" t="s">
        <v>51837</v>
      </c>
      <c r="C19771" t="s">
        <v>51838</v>
      </c>
      <c r="D19771">
        <v>2957.06</v>
      </c>
      <c r="E19771" t="s">
        <v>25</v>
      </c>
      <c r="F19771" s="3">
        <v>45808</v>
      </c>
      <c r="G19771" t="s">
        <v>18</v>
      </c>
      <c r="H19771" t="b">
        <v>0</v>
      </c>
      <c r="I19771" t="s">
        <v>51</v>
      </c>
      <c r="J19771" t="s">
        <v>20</v>
      </c>
      <c r="K19771" t="s">
        <v>33</v>
      </c>
      <c r="L19771">
        <v>66</v>
      </c>
      <c r="M19771">
        <v>236</v>
      </c>
      <c r="N19771">
        <v>7589</v>
      </c>
      <c r="O19771" s="4">
        <v>0.84974537037037035</v>
      </c>
      <c r="P19771" t="s">
        <v>93023</v>
      </c>
      <c r="Q19771" t="s">
        <v>93016</v>
      </c>
      <c r="R19771">
        <v>20</v>
      </c>
      <c r="S19771" t="s">
        <v>93033</v>
      </c>
      <c r="T19771" t="str">
        <f t="shared" si="308"/>
        <v>60-99</v>
      </c>
    </row>
    <row r="19772" spans="1:20" x14ac:dyDescent="0.25">
      <c r="A19772" t="s">
        <v>51839</v>
      </c>
      <c r="B19772" t="s">
        <v>51840</v>
      </c>
      <c r="C19772" t="s">
        <v>11390</v>
      </c>
      <c r="D19772">
        <v>329.82</v>
      </c>
      <c r="E19772" t="s">
        <v>17</v>
      </c>
      <c r="F19772" s="3">
        <v>45808</v>
      </c>
      <c r="G19772" t="s">
        <v>18</v>
      </c>
      <c r="H19772" t="b">
        <v>0</v>
      </c>
      <c r="I19772" t="s">
        <v>58</v>
      </c>
      <c r="J19772" t="s">
        <v>20</v>
      </c>
      <c r="K19772" t="s">
        <v>47</v>
      </c>
      <c r="L19772">
        <v>13</v>
      </c>
      <c r="M19772">
        <v>1568</v>
      </c>
      <c r="N19772">
        <v>3771</v>
      </c>
      <c r="O19772" s="4">
        <v>0.85422453703703705</v>
      </c>
      <c r="P19772" t="s">
        <v>93023</v>
      </c>
      <c r="Q19772" t="s">
        <v>93016</v>
      </c>
      <c r="R19772">
        <v>20</v>
      </c>
      <c r="S19772" t="s">
        <v>93033</v>
      </c>
      <c r="T19772" t="str">
        <f t="shared" si="308"/>
        <v>5-19</v>
      </c>
    </row>
    <row r="19773" spans="1:20" x14ac:dyDescent="0.25">
      <c r="A19773" t="s">
        <v>51841</v>
      </c>
      <c r="B19773" t="s">
        <v>51842</v>
      </c>
      <c r="C19773" t="s">
        <v>27919</v>
      </c>
      <c r="D19773">
        <v>1945.74</v>
      </c>
      <c r="E19773" t="s">
        <v>25</v>
      </c>
      <c r="F19773" s="3">
        <v>45808</v>
      </c>
      <c r="G19773" t="s">
        <v>18</v>
      </c>
      <c r="H19773" t="b">
        <v>0</v>
      </c>
      <c r="I19773" t="s">
        <v>58</v>
      </c>
      <c r="J19773" t="s">
        <v>27</v>
      </c>
      <c r="K19773" t="s">
        <v>33</v>
      </c>
      <c r="L19773">
        <v>76</v>
      </c>
      <c r="M19773">
        <v>734</v>
      </c>
      <c r="N19773">
        <v>4469</v>
      </c>
      <c r="O19773" s="4">
        <v>0.86119212962962965</v>
      </c>
      <c r="P19773" t="s">
        <v>93023</v>
      </c>
      <c r="Q19773" t="s">
        <v>93016</v>
      </c>
      <c r="R19773">
        <v>20</v>
      </c>
      <c r="S19773" t="s">
        <v>93033</v>
      </c>
      <c r="T19773" t="str">
        <f t="shared" si="308"/>
        <v>60-99</v>
      </c>
    </row>
    <row r="19774" spans="1:20" x14ac:dyDescent="0.25">
      <c r="A19774" t="s">
        <v>51843</v>
      </c>
      <c r="B19774" t="s">
        <v>23917</v>
      </c>
      <c r="C19774" t="s">
        <v>51844</v>
      </c>
      <c r="D19774">
        <v>4594.2700000000004</v>
      </c>
      <c r="E19774" t="s">
        <v>25</v>
      </c>
      <c r="F19774" s="3">
        <v>45808</v>
      </c>
      <c r="G19774" t="s">
        <v>46</v>
      </c>
      <c r="H19774" t="b">
        <v>0</v>
      </c>
      <c r="I19774" t="s">
        <v>19</v>
      </c>
      <c r="J19774" t="s">
        <v>20</v>
      </c>
      <c r="K19774" t="s">
        <v>47</v>
      </c>
      <c r="L19774">
        <v>77</v>
      </c>
      <c r="M19774">
        <v>2114</v>
      </c>
      <c r="N19774">
        <v>6187</v>
      </c>
      <c r="O19774" s="4">
        <v>0.86239583333333336</v>
      </c>
      <c r="P19774" t="s">
        <v>93023</v>
      </c>
      <c r="Q19774" t="s">
        <v>93016</v>
      </c>
      <c r="R19774">
        <v>20</v>
      </c>
      <c r="S19774" t="s">
        <v>93033</v>
      </c>
      <c r="T19774" t="str">
        <f t="shared" si="308"/>
        <v>60-99</v>
      </c>
    </row>
    <row r="19775" spans="1:20" x14ac:dyDescent="0.25">
      <c r="A19775" t="s">
        <v>51845</v>
      </c>
      <c r="B19775" t="s">
        <v>51846</v>
      </c>
      <c r="C19775" t="s">
        <v>48709</v>
      </c>
      <c r="D19775">
        <v>4963.9399999999996</v>
      </c>
      <c r="E19775" t="s">
        <v>31</v>
      </c>
      <c r="F19775" s="3">
        <v>45808</v>
      </c>
      <c r="G19775" t="s">
        <v>46</v>
      </c>
      <c r="H19775" t="b">
        <v>1</v>
      </c>
      <c r="I19775" t="s">
        <v>58</v>
      </c>
      <c r="J19775" t="s">
        <v>27</v>
      </c>
      <c r="K19775" t="s">
        <v>47</v>
      </c>
      <c r="L19775">
        <v>102</v>
      </c>
      <c r="M19775">
        <v>1071</v>
      </c>
      <c r="N19775">
        <v>7455</v>
      </c>
      <c r="O19775" s="4">
        <v>0.86398148148148146</v>
      </c>
      <c r="P19775" t="s">
        <v>93023</v>
      </c>
      <c r="Q19775" t="s">
        <v>93016</v>
      </c>
      <c r="R19775">
        <v>20</v>
      </c>
      <c r="S19775" t="s">
        <v>93033</v>
      </c>
      <c r="T19775" t="str">
        <f t="shared" si="308"/>
        <v>100-149</v>
      </c>
    </row>
    <row r="19776" spans="1:20" x14ac:dyDescent="0.25">
      <c r="A19776" t="s">
        <v>51847</v>
      </c>
      <c r="B19776" t="s">
        <v>51848</v>
      </c>
      <c r="C19776" t="s">
        <v>11173</v>
      </c>
      <c r="D19776">
        <v>455.21</v>
      </c>
      <c r="E19776" t="s">
        <v>25</v>
      </c>
      <c r="F19776" s="3">
        <v>45808</v>
      </c>
      <c r="G19776" t="s">
        <v>18</v>
      </c>
      <c r="H19776" t="b">
        <v>0</v>
      </c>
      <c r="I19776" t="s">
        <v>58</v>
      </c>
      <c r="J19776" t="s">
        <v>27</v>
      </c>
      <c r="K19776" t="s">
        <v>47</v>
      </c>
      <c r="L19776">
        <v>8</v>
      </c>
      <c r="M19776">
        <v>1376</v>
      </c>
      <c r="N19776">
        <v>8213</v>
      </c>
      <c r="O19776" s="4">
        <v>0.87043981481481481</v>
      </c>
      <c r="P19776" t="s">
        <v>93023</v>
      </c>
      <c r="Q19776" t="s">
        <v>93016</v>
      </c>
      <c r="R19776">
        <v>20</v>
      </c>
      <c r="S19776" t="s">
        <v>93033</v>
      </c>
      <c r="T19776" t="str">
        <f t="shared" si="308"/>
        <v>5-19</v>
      </c>
    </row>
    <row r="19777" spans="1:20" x14ac:dyDescent="0.25">
      <c r="A19777" t="s">
        <v>51849</v>
      </c>
      <c r="B19777" t="s">
        <v>51850</v>
      </c>
      <c r="C19777" t="s">
        <v>51851</v>
      </c>
      <c r="D19777">
        <v>4079.16</v>
      </c>
      <c r="E19777" t="s">
        <v>25</v>
      </c>
      <c r="F19777" s="3">
        <v>45808</v>
      </c>
      <c r="G19777" t="s">
        <v>18</v>
      </c>
      <c r="H19777" t="b">
        <v>0</v>
      </c>
      <c r="I19777" t="s">
        <v>51</v>
      </c>
      <c r="J19777" t="s">
        <v>27</v>
      </c>
      <c r="K19777" t="s">
        <v>21</v>
      </c>
      <c r="L19777">
        <v>113</v>
      </c>
      <c r="M19777">
        <v>1879</v>
      </c>
      <c r="N19777">
        <v>9369</v>
      </c>
      <c r="O19777" s="4">
        <v>0.87605324074074076</v>
      </c>
      <c r="P19777" t="s">
        <v>93023</v>
      </c>
      <c r="Q19777" t="s">
        <v>93016</v>
      </c>
      <c r="R19777">
        <v>21</v>
      </c>
      <c r="S19777" t="s">
        <v>93030</v>
      </c>
      <c r="T19777" t="str">
        <f t="shared" si="308"/>
        <v>100-149</v>
      </c>
    </row>
    <row r="19778" spans="1:20" x14ac:dyDescent="0.25">
      <c r="A19778" t="s">
        <v>51852</v>
      </c>
      <c r="B19778" t="s">
        <v>51853</v>
      </c>
      <c r="C19778" t="s">
        <v>23607</v>
      </c>
      <c r="D19778">
        <v>768.56</v>
      </c>
      <c r="E19778" t="s">
        <v>17</v>
      </c>
      <c r="F19778" s="3">
        <v>45808</v>
      </c>
      <c r="G19778" t="s">
        <v>46</v>
      </c>
      <c r="H19778" t="b">
        <v>0</v>
      </c>
      <c r="I19778" t="s">
        <v>19</v>
      </c>
      <c r="J19778" t="s">
        <v>20</v>
      </c>
      <c r="K19778" t="s">
        <v>47</v>
      </c>
      <c r="L19778">
        <v>33</v>
      </c>
      <c r="M19778">
        <v>687</v>
      </c>
      <c r="N19778">
        <v>1242</v>
      </c>
      <c r="O19778" s="4">
        <v>0.87619212962962967</v>
      </c>
      <c r="P19778" t="s">
        <v>93023</v>
      </c>
      <c r="Q19778" t="s">
        <v>93016</v>
      </c>
      <c r="R19778">
        <v>21</v>
      </c>
      <c r="S19778" t="s">
        <v>93030</v>
      </c>
      <c r="T19778" t="str">
        <f t="shared" ref="T19778:T19841" si="309">IF(L19778&lt;20,"5-19",
IF(L19778&lt;40,"20-39",
IF(L19778&lt;60,"40-59",
IF(L19778&lt;100,"60-99",
"100-149"))))</f>
        <v>20-39</v>
      </c>
    </row>
    <row r="19779" spans="1:20" x14ac:dyDescent="0.25">
      <c r="A19779" t="s">
        <v>51854</v>
      </c>
      <c r="B19779" t="s">
        <v>1507</v>
      </c>
      <c r="C19779" t="s">
        <v>8622</v>
      </c>
      <c r="D19779">
        <v>2065.1</v>
      </c>
      <c r="E19779" t="s">
        <v>17</v>
      </c>
      <c r="F19779" s="3">
        <v>45808</v>
      </c>
      <c r="G19779" t="s">
        <v>18</v>
      </c>
      <c r="H19779" t="b">
        <v>0</v>
      </c>
      <c r="I19779" t="s">
        <v>62</v>
      </c>
      <c r="J19779" t="s">
        <v>27</v>
      </c>
      <c r="K19779" t="s">
        <v>33</v>
      </c>
      <c r="L19779">
        <v>60</v>
      </c>
      <c r="M19779">
        <v>603</v>
      </c>
      <c r="N19779">
        <v>4822</v>
      </c>
      <c r="O19779" s="4">
        <v>0.88045138888888885</v>
      </c>
      <c r="P19779" t="s">
        <v>93023</v>
      </c>
      <c r="Q19779" t="s">
        <v>93016</v>
      </c>
      <c r="R19779">
        <v>21</v>
      </c>
      <c r="S19779" t="s">
        <v>93030</v>
      </c>
      <c r="T19779" t="str">
        <f t="shared" si="309"/>
        <v>60-99</v>
      </c>
    </row>
    <row r="19780" spans="1:20" x14ac:dyDescent="0.25">
      <c r="A19780" t="s">
        <v>51855</v>
      </c>
      <c r="B19780" t="s">
        <v>43112</v>
      </c>
      <c r="C19780" t="s">
        <v>49818</v>
      </c>
      <c r="D19780">
        <v>3494.5</v>
      </c>
      <c r="E19780" t="s">
        <v>17</v>
      </c>
      <c r="F19780" s="3">
        <v>45808</v>
      </c>
      <c r="G19780" t="s">
        <v>46</v>
      </c>
      <c r="H19780" t="b">
        <v>0</v>
      </c>
      <c r="I19780" t="s">
        <v>26</v>
      </c>
      <c r="J19780" t="s">
        <v>27</v>
      </c>
      <c r="K19780" t="s">
        <v>21</v>
      </c>
      <c r="L19780">
        <v>79</v>
      </c>
      <c r="M19780">
        <v>1514</v>
      </c>
      <c r="N19780">
        <v>1008</v>
      </c>
      <c r="O19780" s="4">
        <v>0.88129629629629624</v>
      </c>
      <c r="P19780" t="s">
        <v>93023</v>
      </c>
      <c r="Q19780" t="s">
        <v>93016</v>
      </c>
      <c r="R19780">
        <v>21</v>
      </c>
      <c r="S19780" t="s">
        <v>93030</v>
      </c>
      <c r="T19780" t="str">
        <f t="shared" si="309"/>
        <v>60-99</v>
      </c>
    </row>
    <row r="19781" spans="1:20" x14ac:dyDescent="0.25">
      <c r="A19781" t="s">
        <v>51856</v>
      </c>
      <c r="B19781" t="s">
        <v>51857</v>
      </c>
      <c r="C19781" t="s">
        <v>51858</v>
      </c>
      <c r="D19781">
        <v>3462.11</v>
      </c>
      <c r="E19781" t="s">
        <v>25</v>
      </c>
      <c r="F19781" s="3">
        <v>45808</v>
      </c>
      <c r="G19781" t="s">
        <v>18</v>
      </c>
      <c r="H19781" t="b">
        <v>0</v>
      </c>
      <c r="I19781" t="s">
        <v>62</v>
      </c>
      <c r="J19781" t="s">
        <v>20</v>
      </c>
      <c r="K19781" t="s">
        <v>47</v>
      </c>
      <c r="L19781">
        <v>83</v>
      </c>
      <c r="M19781">
        <v>1914</v>
      </c>
      <c r="N19781">
        <v>1435</v>
      </c>
      <c r="O19781" s="4">
        <v>0.8928356481481482</v>
      </c>
      <c r="P19781" t="s">
        <v>93023</v>
      </c>
      <c r="Q19781" t="s">
        <v>93016</v>
      </c>
      <c r="R19781">
        <v>21</v>
      </c>
      <c r="S19781" t="s">
        <v>93030</v>
      </c>
      <c r="T19781" t="str">
        <f t="shared" si="309"/>
        <v>60-99</v>
      </c>
    </row>
    <row r="19782" spans="1:20" x14ac:dyDescent="0.25">
      <c r="A19782" t="s">
        <v>51859</v>
      </c>
      <c r="B19782" t="s">
        <v>51860</v>
      </c>
      <c r="C19782" t="s">
        <v>51861</v>
      </c>
      <c r="D19782">
        <v>452.91</v>
      </c>
      <c r="E19782" t="s">
        <v>31</v>
      </c>
      <c r="F19782" s="3">
        <v>45808</v>
      </c>
      <c r="G19782" t="s">
        <v>46</v>
      </c>
      <c r="H19782" t="b">
        <v>0</v>
      </c>
      <c r="I19782" t="s">
        <v>26</v>
      </c>
      <c r="J19782" t="s">
        <v>20</v>
      </c>
      <c r="K19782" t="s">
        <v>47</v>
      </c>
      <c r="L19782">
        <v>126</v>
      </c>
      <c r="M19782">
        <v>2160</v>
      </c>
      <c r="N19782">
        <v>8906</v>
      </c>
      <c r="O19782" s="4">
        <v>0.89317129629629632</v>
      </c>
      <c r="P19782" t="s">
        <v>93023</v>
      </c>
      <c r="Q19782" t="s">
        <v>93016</v>
      </c>
      <c r="R19782">
        <v>21</v>
      </c>
      <c r="S19782" t="s">
        <v>93030</v>
      </c>
      <c r="T19782" t="str">
        <f t="shared" si="309"/>
        <v>100-149</v>
      </c>
    </row>
    <row r="19783" spans="1:20" x14ac:dyDescent="0.25">
      <c r="A19783" t="s">
        <v>51862</v>
      </c>
      <c r="B19783" t="s">
        <v>51863</v>
      </c>
      <c r="C19783" t="s">
        <v>48725</v>
      </c>
      <c r="D19783">
        <v>4146.43</v>
      </c>
      <c r="E19783" t="s">
        <v>17</v>
      </c>
      <c r="F19783" s="3">
        <v>45808</v>
      </c>
      <c r="G19783" t="s">
        <v>18</v>
      </c>
      <c r="H19783" t="b">
        <v>0</v>
      </c>
      <c r="I19783" t="s">
        <v>26</v>
      </c>
      <c r="J19783" t="s">
        <v>20</v>
      </c>
      <c r="K19783" t="s">
        <v>33</v>
      </c>
      <c r="L19783">
        <v>97</v>
      </c>
      <c r="M19783">
        <v>104</v>
      </c>
      <c r="N19783">
        <v>3387</v>
      </c>
      <c r="O19783" s="4">
        <v>0.89366898148148144</v>
      </c>
      <c r="P19783" t="s">
        <v>93023</v>
      </c>
      <c r="Q19783" t="s">
        <v>93016</v>
      </c>
      <c r="R19783">
        <v>21</v>
      </c>
      <c r="S19783" t="s">
        <v>93030</v>
      </c>
      <c r="T19783" t="str">
        <f t="shared" si="309"/>
        <v>60-99</v>
      </c>
    </row>
    <row r="19784" spans="1:20" x14ac:dyDescent="0.25">
      <c r="A19784" t="s">
        <v>51864</v>
      </c>
      <c r="B19784" t="s">
        <v>51865</v>
      </c>
      <c r="C19784" t="s">
        <v>34479</v>
      </c>
      <c r="D19784">
        <v>4997.1099999999997</v>
      </c>
      <c r="E19784" t="s">
        <v>17</v>
      </c>
      <c r="F19784" s="3">
        <v>45808</v>
      </c>
      <c r="G19784" t="s">
        <v>18</v>
      </c>
      <c r="H19784" t="b">
        <v>0</v>
      </c>
      <c r="I19784" t="s">
        <v>51</v>
      </c>
      <c r="J19784" t="s">
        <v>20</v>
      </c>
      <c r="K19784" t="s">
        <v>33</v>
      </c>
      <c r="L19784">
        <v>55</v>
      </c>
      <c r="M19784">
        <v>1220</v>
      </c>
      <c r="N19784">
        <v>8162</v>
      </c>
      <c r="O19784" s="4">
        <v>0.89432870370370365</v>
      </c>
      <c r="P19784" t="s">
        <v>93023</v>
      </c>
      <c r="Q19784" t="s">
        <v>93016</v>
      </c>
      <c r="R19784">
        <v>21</v>
      </c>
      <c r="S19784" t="s">
        <v>93030</v>
      </c>
      <c r="T19784" t="str">
        <f t="shared" si="309"/>
        <v>40-59</v>
      </c>
    </row>
    <row r="19785" spans="1:20" x14ac:dyDescent="0.25">
      <c r="A19785" t="s">
        <v>51866</v>
      </c>
      <c r="B19785" t="s">
        <v>6672</v>
      </c>
      <c r="C19785" t="s">
        <v>17252</v>
      </c>
      <c r="D19785">
        <v>716.02</v>
      </c>
      <c r="E19785" t="s">
        <v>25</v>
      </c>
      <c r="F19785" s="3">
        <v>45808</v>
      </c>
      <c r="G19785" t="s">
        <v>18</v>
      </c>
      <c r="H19785" t="b">
        <v>0</v>
      </c>
      <c r="I19785" t="s">
        <v>51</v>
      </c>
      <c r="J19785" t="s">
        <v>20</v>
      </c>
      <c r="K19785" t="s">
        <v>47</v>
      </c>
      <c r="L19785">
        <v>65</v>
      </c>
      <c r="M19785">
        <v>299</v>
      </c>
      <c r="N19785">
        <v>3151</v>
      </c>
      <c r="O19785" s="4">
        <v>0.89871527777777782</v>
      </c>
      <c r="P19785" t="s">
        <v>93023</v>
      </c>
      <c r="Q19785" t="s">
        <v>93016</v>
      </c>
      <c r="R19785">
        <v>21</v>
      </c>
      <c r="S19785" t="s">
        <v>93030</v>
      </c>
      <c r="T19785" t="str">
        <f t="shared" si="309"/>
        <v>60-99</v>
      </c>
    </row>
    <row r="19786" spans="1:20" x14ac:dyDescent="0.25">
      <c r="A19786" t="s">
        <v>51867</v>
      </c>
      <c r="B19786" t="s">
        <v>235</v>
      </c>
      <c r="C19786" t="s">
        <v>26925</v>
      </c>
      <c r="D19786">
        <v>1248.8699999999999</v>
      </c>
      <c r="E19786" t="s">
        <v>17</v>
      </c>
      <c r="F19786" s="3">
        <v>45808</v>
      </c>
      <c r="G19786" t="s">
        <v>18</v>
      </c>
      <c r="H19786" t="b">
        <v>0</v>
      </c>
      <c r="I19786" t="s">
        <v>26</v>
      </c>
      <c r="J19786" t="s">
        <v>27</v>
      </c>
      <c r="K19786" t="s">
        <v>47</v>
      </c>
      <c r="L19786">
        <v>60</v>
      </c>
      <c r="M19786">
        <v>822</v>
      </c>
      <c r="N19786">
        <v>9606</v>
      </c>
      <c r="O19786" s="4">
        <v>0.90288194444444447</v>
      </c>
      <c r="P19786" t="s">
        <v>93023</v>
      </c>
      <c r="Q19786" t="s">
        <v>93016</v>
      </c>
      <c r="R19786">
        <v>21</v>
      </c>
      <c r="S19786" t="s">
        <v>93030</v>
      </c>
      <c r="T19786" t="str">
        <f t="shared" si="309"/>
        <v>60-99</v>
      </c>
    </row>
    <row r="19787" spans="1:20" x14ac:dyDescent="0.25">
      <c r="A19787" t="s">
        <v>51868</v>
      </c>
      <c r="B19787" t="s">
        <v>40858</v>
      </c>
      <c r="C19787" t="s">
        <v>51869</v>
      </c>
      <c r="D19787">
        <v>2061.5</v>
      </c>
      <c r="E19787" t="s">
        <v>25</v>
      </c>
      <c r="F19787" s="3">
        <v>45808</v>
      </c>
      <c r="G19787" t="s">
        <v>18</v>
      </c>
      <c r="H19787" t="b">
        <v>0</v>
      </c>
      <c r="I19787" t="s">
        <v>32</v>
      </c>
      <c r="J19787" t="s">
        <v>27</v>
      </c>
      <c r="K19787" t="s">
        <v>33</v>
      </c>
      <c r="L19787">
        <v>71</v>
      </c>
      <c r="M19787">
        <v>1013</v>
      </c>
      <c r="N19787">
        <v>3046</v>
      </c>
      <c r="O19787" s="4">
        <v>0.9118518518518518</v>
      </c>
      <c r="P19787" t="s">
        <v>93023</v>
      </c>
      <c r="Q19787" t="s">
        <v>93016</v>
      </c>
      <c r="R19787">
        <v>21</v>
      </c>
      <c r="S19787" t="s">
        <v>93030</v>
      </c>
      <c r="T19787" t="str">
        <f t="shared" si="309"/>
        <v>60-99</v>
      </c>
    </row>
    <row r="19788" spans="1:20" x14ac:dyDescent="0.25">
      <c r="A19788" t="s">
        <v>51870</v>
      </c>
      <c r="B19788" t="s">
        <v>51871</v>
      </c>
      <c r="C19788" t="s">
        <v>51872</v>
      </c>
      <c r="D19788">
        <v>480.09</v>
      </c>
      <c r="E19788" t="s">
        <v>25</v>
      </c>
      <c r="F19788" s="3">
        <v>45808</v>
      </c>
      <c r="G19788" t="s">
        <v>18</v>
      </c>
      <c r="H19788" t="b">
        <v>0</v>
      </c>
      <c r="I19788" t="s">
        <v>32</v>
      </c>
      <c r="J19788" t="s">
        <v>27</v>
      </c>
      <c r="K19788" t="s">
        <v>33</v>
      </c>
      <c r="L19788">
        <v>140</v>
      </c>
      <c r="M19788">
        <v>268</v>
      </c>
      <c r="N19788">
        <v>9815</v>
      </c>
      <c r="O19788" s="4">
        <v>0.91817129629629635</v>
      </c>
      <c r="P19788" t="s">
        <v>93023</v>
      </c>
      <c r="Q19788" t="s">
        <v>93016</v>
      </c>
      <c r="R19788">
        <v>22</v>
      </c>
      <c r="S19788" t="s">
        <v>93030</v>
      </c>
      <c r="T19788" t="str">
        <f t="shared" si="309"/>
        <v>100-149</v>
      </c>
    </row>
    <row r="19789" spans="1:20" x14ac:dyDescent="0.25">
      <c r="A19789" t="s">
        <v>51873</v>
      </c>
      <c r="B19789" t="s">
        <v>35126</v>
      </c>
      <c r="C19789" t="s">
        <v>51874</v>
      </c>
      <c r="D19789">
        <v>1819.77</v>
      </c>
      <c r="E19789" t="s">
        <v>17</v>
      </c>
      <c r="F19789" s="3">
        <v>45808</v>
      </c>
      <c r="G19789" t="s">
        <v>46</v>
      </c>
      <c r="H19789" t="b">
        <v>0</v>
      </c>
      <c r="I19789" t="s">
        <v>32</v>
      </c>
      <c r="J19789" t="s">
        <v>20</v>
      </c>
      <c r="K19789" t="s">
        <v>33</v>
      </c>
      <c r="L19789">
        <v>107</v>
      </c>
      <c r="M19789">
        <v>309</v>
      </c>
      <c r="N19789">
        <v>6606</v>
      </c>
      <c r="O19789" s="4">
        <v>0.91874999999999996</v>
      </c>
      <c r="P19789" t="s">
        <v>93023</v>
      </c>
      <c r="Q19789" t="s">
        <v>93016</v>
      </c>
      <c r="R19789">
        <v>22</v>
      </c>
      <c r="S19789" t="s">
        <v>93030</v>
      </c>
      <c r="T19789" t="str">
        <f t="shared" si="309"/>
        <v>100-149</v>
      </c>
    </row>
    <row r="19790" spans="1:20" x14ac:dyDescent="0.25">
      <c r="A19790" t="s">
        <v>51875</v>
      </c>
      <c r="B19790" t="s">
        <v>51876</v>
      </c>
      <c r="C19790" t="s">
        <v>51877</v>
      </c>
      <c r="D19790">
        <v>320.11</v>
      </c>
      <c r="E19790" t="s">
        <v>17</v>
      </c>
      <c r="F19790" s="3">
        <v>45808</v>
      </c>
      <c r="G19790" t="s">
        <v>18</v>
      </c>
      <c r="H19790" t="b">
        <v>0</v>
      </c>
      <c r="I19790" t="s">
        <v>19</v>
      </c>
      <c r="J19790" t="s">
        <v>27</v>
      </c>
      <c r="K19790" t="s">
        <v>21</v>
      </c>
      <c r="L19790">
        <v>60</v>
      </c>
      <c r="M19790">
        <v>2558</v>
      </c>
      <c r="N19790">
        <v>4274</v>
      </c>
      <c r="O19790" s="4">
        <v>0.92678240740740736</v>
      </c>
      <c r="P19790" t="s">
        <v>93023</v>
      </c>
      <c r="Q19790" t="s">
        <v>93016</v>
      </c>
      <c r="R19790">
        <v>22</v>
      </c>
      <c r="S19790" t="s">
        <v>93030</v>
      </c>
      <c r="T19790" t="str">
        <f t="shared" si="309"/>
        <v>60-99</v>
      </c>
    </row>
    <row r="19791" spans="1:20" x14ac:dyDescent="0.25">
      <c r="A19791" t="s">
        <v>51878</v>
      </c>
      <c r="B19791" t="s">
        <v>51879</v>
      </c>
      <c r="C19791" t="s">
        <v>51880</v>
      </c>
      <c r="D19791">
        <v>855.29</v>
      </c>
      <c r="E19791" t="s">
        <v>25</v>
      </c>
      <c r="F19791" s="3">
        <v>45808</v>
      </c>
      <c r="G19791" t="s">
        <v>46</v>
      </c>
      <c r="H19791" t="b">
        <v>0</v>
      </c>
      <c r="I19791" t="s">
        <v>51</v>
      </c>
      <c r="J19791" t="s">
        <v>20</v>
      </c>
      <c r="K19791" t="s">
        <v>33</v>
      </c>
      <c r="L19791">
        <v>11</v>
      </c>
      <c r="M19791">
        <v>421</v>
      </c>
      <c r="N19791">
        <v>5277</v>
      </c>
      <c r="O19791" s="4">
        <v>0.93133101851851852</v>
      </c>
      <c r="P19791" t="s">
        <v>93023</v>
      </c>
      <c r="Q19791" t="s">
        <v>93016</v>
      </c>
      <c r="R19791">
        <v>22</v>
      </c>
      <c r="S19791" t="s">
        <v>93030</v>
      </c>
      <c r="T19791" t="str">
        <f t="shared" si="309"/>
        <v>5-19</v>
      </c>
    </row>
    <row r="19792" spans="1:20" x14ac:dyDescent="0.25">
      <c r="A19792" t="s">
        <v>51881</v>
      </c>
      <c r="B19792" t="s">
        <v>51882</v>
      </c>
      <c r="C19792" t="s">
        <v>51883</v>
      </c>
      <c r="D19792">
        <v>4417.7299999999996</v>
      </c>
      <c r="E19792" t="s">
        <v>25</v>
      </c>
      <c r="F19792" s="3">
        <v>45808</v>
      </c>
      <c r="G19792" t="s">
        <v>18</v>
      </c>
      <c r="H19792" t="b">
        <v>0</v>
      </c>
      <c r="I19792" t="s">
        <v>51</v>
      </c>
      <c r="J19792" t="s">
        <v>27</v>
      </c>
      <c r="K19792" t="s">
        <v>21</v>
      </c>
      <c r="L19792">
        <v>149</v>
      </c>
      <c r="M19792">
        <v>2496</v>
      </c>
      <c r="N19792">
        <v>4107</v>
      </c>
      <c r="O19792" s="4">
        <v>0.93179398148148151</v>
      </c>
      <c r="P19792" t="s">
        <v>93023</v>
      </c>
      <c r="Q19792" t="s">
        <v>93016</v>
      </c>
      <c r="R19792">
        <v>22</v>
      </c>
      <c r="S19792" t="s">
        <v>93030</v>
      </c>
      <c r="T19792" t="str">
        <f t="shared" si="309"/>
        <v>100-149</v>
      </c>
    </row>
    <row r="19793" spans="1:20" x14ac:dyDescent="0.25">
      <c r="A19793" t="s">
        <v>51884</v>
      </c>
      <c r="B19793" t="s">
        <v>51885</v>
      </c>
      <c r="C19793" t="s">
        <v>12482</v>
      </c>
      <c r="D19793">
        <v>4727.28</v>
      </c>
      <c r="E19793" t="s">
        <v>25</v>
      </c>
      <c r="F19793" s="3">
        <v>45808</v>
      </c>
      <c r="G19793" t="s">
        <v>46</v>
      </c>
      <c r="H19793" t="b">
        <v>0</v>
      </c>
      <c r="I19793" t="s">
        <v>58</v>
      </c>
      <c r="J19793" t="s">
        <v>20</v>
      </c>
      <c r="K19793" t="s">
        <v>47</v>
      </c>
      <c r="L19793">
        <v>115</v>
      </c>
      <c r="M19793">
        <v>1537</v>
      </c>
      <c r="N19793">
        <v>1614</v>
      </c>
      <c r="O19793" s="4">
        <v>0.93222222222222217</v>
      </c>
      <c r="P19793" t="s">
        <v>93023</v>
      </c>
      <c r="Q19793" t="s">
        <v>93016</v>
      </c>
      <c r="R19793">
        <v>22</v>
      </c>
      <c r="S19793" t="s">
        <v>93030</v>
      </c>
      <c r="T19793" t="str">
        <f t="shared" si="309"/>
        <v>100-149</v>
      </c>
    </row>
    <row r="19794" spans="1:20" x14ac:dyDescent="0.25">
      <c r="A19794" t="s">
        <v>51886</v>
      </c>
      <c r="B19794" t="s">
        <v>51887</v>
      </c>
      <c r="C19794" t="s">
        <v>51888</v>
      </c>
      <c r="D19794">
        <v>1683.97</v>
      </c>
      <c r="E19794" t="s">
        <v>17</v>
      </c>
      <c r="F19794" s="3">
        <v>45808</v>
      </c>
      <c r="G19794" t="s">
        <v>46</v>
      </c>
      <c r="H19794" t="b">
        <v>0</v>
      </c>
      <c r="I19794" t="s">
        <v>32</v>
      </c>
      <c r="J19794" t="s">
        <v>20</v>
      </c>
      <c r="K19794" t="s">
        <v>21</v>
      </c>
      <c r="L19794">
        <v>85</v>
      </c>
      <c r="M19794">
        <v>2687</v>
      </c>
      <c r="N19794">
        <v>1471</v>
      </c>
      <c r="O19794" s="4">
        <v>0.93300925925925926</v>
      </c>
      <c r="P19794" t="s">
        <v>93023</v>
      </c>
      <c r="Q19794" t="s">
        <v>93016</v>
      </c>
      <c r="R19794">
        <v>22</v>
      </c>
      <c r="S19794" t="s">
        <v>93030</v>
      </c>
      <c r="T19794" t="str">
        <f t="shared" si="309"/>
        <v>60-99</v>
      </c>
    </row>
    <row r="19795" spans="1:20" x14ac:dyDescent="0.25">
      <c r="A19795" t="s">
        <v>51889</v>
      </c>
      <c r="B19795" t="s">
        <v>36390</v>
      </c>
      <c r="C19795" t="s">
        <v>36672</v>
      </c>
      <c r="D19795">
        <v>2582.7800000000002</v>
      </c>
      <c r="E19795" t="s">
        <v>17</v>
      </c>
      <c r="F19795" s="3">
        <v>45808</v>
      </c>
      <c r="G19795" t="s">
        <v>46</v>
      </c>
      <c r="H19795" t="b">
        <v>0</v>
      </c>
      <c r="I19795" t="s">
        <v>32</v>
      </c>
      <c r="J19795" t="s">
        <v>20</v>
      </c>
      <c r="K19795" t="s">
        <v>21</v>
      </c>
      <c r="L19795">
        <v>147</v>
      </c>
      <c r="M19795">
        <v>1452</v>
      </c>
      <c r="N19795">
        <v>3461</v>
      </c>
      <c r="O19795" s="4">
        <v>0.94186342592592598</v>
      </c>
      <c r="P19795" t="s">
        <v>93023</v>
      </c>
      <c r="Q19795" t="s">
        <v>93016</v>
      </c>
      <c r="R19795">
        <v>22</v>
      </c>
      <c r="S19795" t="s">
        <v>93030</v>
      </c>
      <c r="T19795" t="str">
        <f t="shared" si="309"/>
        <v>100-149</v>
      </c>
    </row>
    <row r="19796" spans="1:20" x14ac:dyDescent="0.25">
      <c r="A19796" t="s">
        <v>51890</v>
      </c>
      <c r="B19796" t="s">
        <v>51891</v>
      </c>
      <c r="C19796" t="s">
        <v>50577</v>
      </c>
      <c r="D19796">
        <v>617.41</v>
      </c>
      <c r="E19796" t="s">
        <v>17</v>
      </c>
      <c r="F19796" s="3">
        <v>45808</v>
      </c>
      <c r="G19796" t="s">
        <v>46</v>
      </c>
      <c r="H19796" t="b">
        <v>0</v>
      </c>
      <c r="I19796" t="s">
        <v>51</v>
      </c>
      <c r="J19796" t="s">
        <v>20</v>
      </c>
      <c r="K19796" t="s">
        <v>33</v>
      </c>
      <c r="L19796">
        <v>137</v>
      </c>
      <c r="M19796">
        <v>1689</v>
      </c>
      <c r="N19796">
        <v>2035</v>
      </c>
      <c r="O19796" s="4">
        <v>0.948125</v>
      </c>
      <c r="P19796" t="s">
        <v>93023</v>
      </c>
      <c r="Q19796" t="s">
        <v>93016</v>
      </c>
      <c r="R19796">
        <v>22</v>
      </c>
      <c r="S19796" t="s">
        <v>93030</v>
      </c>
      <c r="T19796" t="str">
        <f t="shared" si="309"/>
        <v>100-149</v>
      </c>
    </row>
    <row r="19797" spans="1:20" x14ac:dyDescent="0.25">
      <c r="A19797" t="s">
        <v>51892</v>
      </c>
      <c r="B19797" t="s">
        <v>51893</v>
      </c>
      <c r="C19797" t="s">
        <v>51894</v>
      </c>
      <c r="D19797">
        <v>3975.72</v>
      </c>
      <c r="E19797" t="s">
        <v>17</v>
      </c>
      <c r="F19797" s="3">
        <v>45808</v>
      </c>
      <c r="G19797" t="s">
        <v>18</v>
      </c>
      <c r="H19797" t="b">
        <v>0</v>
      </c>
      <c r="I19797" t="s">
        <v>32</v>
      </c>
      <c r="J19797" t="s">
        <v>20</v>
      </c>
      <c r="K19797" t="s">
        <v>21</v>
      </c>
      <c r="L19797">
        <v>17</v>
      </c>
      <c r="M19797">
        <v>1238</v>
      </c>
      <c r="N19797">
        <v>9732</v>
      </c>
      <c r="O19797" s="4">
        <v>0.95163194444444443</v>
      </c>
      <c r="P19797" t="s">
        <v>93023</v>
      </c>
      <c r="Q19797" t="s">
        <v>93016</v>
      </c>
      <c r="R19797">
        <v>22</v>
      </c>
      <c r="S19797" t="s">
        <v>93030</v>
      </c>
      <c r="T19797" t="str">
        <f t="shared" si="309"/>
        <v>5-19</v>
      </c>
    </row>
    <row r="19798" spans="1:20" x14ac:dyDescent="0.25">
      <c r="A19798" t="s">
        <v>51895</v>
      </c>
      <c r="B19798" t="s">
        <v>51896</v>
      </c>
      <c r="C19798" t="s">
        <v>51897</v>
      </c>
      <c r="D19798">
        <v>2101.73</v>
      </c>
      <c r="E19798" t="s">
        <v>25</v>
      </c>
      <c r="F19798" s="3">
        <v>45808</v>
      </c>
      <c r="G19798" t="s">
        <v>18</v>
      </c>
      <c r="H19798" t="b">
        <v>0</v>
      </c>
      <c r="I19798" t="s">
        <v>58</v>
      </c>
      <c r="J19798" t="s">
        <v>27</v>
      </c>
      <c r="K19798" t="s">
        <v>21</v>
      </c>
      <c r="L19798">
        <v>138</v>
      </c>
      <c r="M19798">
        <v>2002</v>
      </c>
      <c r="N19798">
        <v>1713</v>
      </c>
      <c r="O19798" s="4">
        <v>0.95280092592592591</v>
      </c>
      <c r="P19798" t="s">
        <v>93023</v>
      </c>
      <c r="Q19798" t="s">
        <v>93016</v>
      </c>
      <c r="R19798">
        <v>22</v>
      </c>
      <c r="S19798" t="s">
        <v>93030</v>
      </c>
      <c r="T19798" t="str">
        <f t="shared" si="309"/>
        <v>100-149</v>
      </c>
    </row>
    <row r="19799" spans="1:20" x14ac:dyDescent="0.25">
      <c r="A19799" t="s">
        <v>51898</v>
      </c>
      <c r="B19799" t="s">
        <v>26117</v>
      </c>
      <c r="C19799" t="s">
        <v>51899</v>
      </c>
      <c r="D19799">
        <v>609.84</v>
      </c>
      <c r="E19799" t="s">
        <v>17</v>
      </c>
      <c r="F19799" s="3">
        <v>45808</v>
      </c>
      <c r="G19799" t="s">
        <v>18</v>
      </c>
      <c r="H19799" t="b">
        <v>0</v>
      </c>
      <c r="I19799" t="s">
        <v>26</v>
      </c>
      <c r="J19799" t="s">
        <v>27</v>
      </c>
      <c r="K19799" t="s">
        <v>33</v>
      </c>
      <c r="L19799">
        <v>35</v>
      </c>
      <c r="M19799">
        <v>1905</v>
      </c>
      <c r="N19799">
        <v>5843</v>
      </c>
      <c r="O19799" s="4">
        <v>0.9564583333333333</v>
      </c>
      <c r="P19799" t="s">
        <v>93023</v>
      </c>
      <c r="Q19799" t="s">
        <v>93016</v>
      </c>
      <c r="R19799">
        <v>22</v>
      </c>
      <c r="S19799" t="s">
        <v>93030</v>
      </c>
      <c r="T19799" t="str">
        <f t="shared" si="309"/>
        <v>20-39</v>
      </c>
    </row>
    <row r="19800" spans="1:20" x14ac:dyDescent="0.25">
      <c r="A19800" t="s">
        <v>51900</v>
      </c>
      <c r="B19800" t="s">
        <v>51901</v>
      </c>
      <c r="C19800" t="s">
        <v>51902</v>
      </c>
      <c r="D19800">
        <v>2346.5300000000002</v>
      </c>
      <c r="E19800" t="s">
        <v>17</v>
      </c>
      <c r="F19800" s="3">
        <v>45808</v>
      </c>
      <c r="G19800" t="s">
        <v>18</v>
      </c>
      <c r="H19800" t="b">
        <v>0</v>
      </c>
      <c r="I19800" t="s">
        <v>26</v>
      </c>
      <c r="J19800" t="s">
        <v>20</v>
      </c>
      <c r="K19800" t="s">
        <v>33</v>
      </c>
      <c r="L19800">
        <v>61</v>
      </c>
      <c r="M19800">
        <v>1561</v>
      </c>
      <c r="N19800">
        <v>2894</v>
      </c>
      <c r="O19800" s="4">
        <v>0.97718749999999999</v>
      </c>
      <c r="P19800" t="s">
        <v>93023</v>
      </c>
      <c r="Q19800" t="s">
        <v>93016</v>
      </c>
      <c r="R19800">
        <v>23</v>
      </c>
      <c r="S19800" t="s">
        <v>93030</v>
      </c>
      <c r="T19800" t="str">
        <f t="shared" si="309"/>
        <v>60-99</v>
      </c>
    </row>
    <row r="19801" spans="1:20" x14ac:dyDescent="0.25">
      <c r="A19801" t="s">
        <v>51903</v>
      </c>
      <c r="B19801" t="s">
        <v>51904</v>
      </c>
      <c r="C19801" t="s">
        <v>51905</v>
      </c>
      <c r="D19801">
        <v>4315.07</v>
      </c>
      <c r="E19801" t="s">
        <v>31</v>
      </c>
      <c r="F19801" s="3">
        <v>45808</v>
      </c>
      <c r="G19801" t="s">
        <v>18</v>
      </c>
      <c r="H19801" t="b">
        <v>0</v>
      </c>
      <c r="I19801" t="s">
        <v>51</v>
      </c>
      <c r="J19801" t="s">
        <v>27</v>
      </c>
      <c r="K19801" t="s">
        <v>21</v>
      </c>
      <c r="L19801">
        <v>89</v>
      </c>
      <c r="M19801">
        <v>1335</v>
      </c>
      <c r="N19801">
        <v>6099</v>
      </c>
      <c r="O19801" s="4">
        <v>0.97931712962962958</v>
      </c>
      <c r="P19801" t="s">
        <v>93023</v>
      </c>
      <c r="Q19801" t="s">
        <v>93016</v>
      </c>
      <c r="R19801">
        <v>23</v>
      </c>
      <c r="S19801" t="s">
        <v>93030</v>
      </c>
      <c r="T19801" t="str">
        <f t="shared" si="309"/>
        <v>60-99</v>
      </c>
    </row>
    <row r="19802" spans="1:20" x14ac:dyDescent="0.25">
      <c r="A19802" t="s">
        <v>51906</v>
      </c>
      <c r="B19802" t="s">
        <v>32409</v>
      </c>
      <c r="C19802" t="s">
        <v>51907</v>
      </c>
      <c r="D19802">
        <v>2378.02</v>
      </c>
      <c r="E19802" t="s">
        <v>25</v>
      </c>
      <c r="F19802" s="3">
        <v>45809</v>
      </c>
      <c r="G19802" t="s">
        <v>18</v>
      </c>
      <c r="H19802" t="b">
        <v>0</v>
      </c>
      <c r="I19802" t="s">
        <v>32</v>
      </c>
      <c r="J19802" t="s">
        <v>20</v>
      </c>
      <c r="K19802" t="s">
        <v>33</v>
      </c>
      <c r="L19802">
        <v>113</v>
      </c>
      <c r="M19802">
        <v>242</v>
      </c>
      <c r="N19802">
        <v>2212</v>
      </c>
      <c r="O19802" s="4">
        <v>1.5046296296296297E-4</v>
      </c>
      <c r="P19802" t="s">
        <v>93024</v>
      </c>
      <c r="Q19802" t="s">
        <v>93017</v>
      </c>
      <c r="R19802">
        <v>0</v>
      </c>
      <c r="S19802" t="s">
        <v>93030</v>
      </c>
      <c r="T19802" t="str">
        <f t="shared" si="309"/>
        <v>100-149</v>
      </c>
    </row>
    <row r="19803" spans="1:20" x14ac:dyDescent="0.25">
      <c r="A19803" t="s">
        <v>51908</v>
      </c>
      <c r="B19803" t="s">
        <v>51909</v>
      </c>
      <c r="C19803" t="s">
        <v>31119</v>
      </c>
      <c r="D19803">
        <v>1523.93</v>
      </c>
      <c r="E19803" t="s">
        <v>25</v>
      </c>
      <c r="F19803" s="3">
        <v>45809</v>
      </c>
      <c r="G19803" t="s">
        <v>18</v>
      </c>
      <c r="H19803" t="b">
        <v>0</v>
      </c>
      <c r="I19803" t="s">
        <v>26</v>
      </c>
      <c r="J19803" t="s">
        <v>20</v>
      </c>
      <c r="K19803" t="s">
        <v>33</v>
      </c>
      <c r="L19803">
        <v>65</v>
      </c>
      <c r="M19803">
        <v>2396</v>
      </c>
      <c r="N19803">
        <v>9655</v>
      </c>
      <c r="O19803" s="4">
        <v>3.2407407407407406E-4</v>
      </c>
      <c r="P19803" t="s">
        <v>93024</v>
      </c>
      <c r="Q19803" t="s">
        <v>93017</v>
      </c>
      <c r="R19803">
        <v>0</v>
      </c>
      <c r="S19803" t="s">
        <v>93030</v>
      </c>
      <c r="T19803" t="str">
        <f t="shared" si="309"/>
        <v>60-99</v>
      </c>
    </row>
    <row r="19804" spans="1:20" x14ac:dyDescent="0.25">
      <c r="A19804" t="s">
        <v>51910</v>
      </c>
      <c r="B19804" t="s">
        <v>51911</v>
      </c>
      <c r="C19804" t="s">
        <v>51912</v>
      </c>
      <c r="D19804">
        <v>4011.53</v>
      </c>
      <c r="E19804" t="s">
        <v>25</v>
      </c>
      <c r="F19804" s="3">
        <v>45809</v>
      </c>
      <c r="G19804" t="s">
        <v>18</v>
      </c>
      <c r="H19804" t="b">
        <v>0</v>
      </c>
      <c r="I19804" t="s">
        <v>58</v>
      </c>
      <c r="J19804" t="s">
        <v>27</v>
      </c>
      <c r="K19804" t="s">
        <v>33</v>
      </c>
      <c r="L19804">
        <v>59</v>
      </c>
      <c r="M19804">
        <v>1627</v>
      </c>
      <c r="N19804">
        <v>5587</v>
      </c>
      <c r="O19804" s="4">
        <v>1.1342592592592593E-2</v>
      </c>
      <c r="P19804" t="s">
        <v>93024</v>
      </c>
      <c r="Q19804" t="s">
        <v>93017</v>
      </c>
      <c r="R19804">
        <v>0</v>
      </c>
      <c r="S19804" t="s">
        <v>93030</v>
      </c>
      <c r="T19804" t="str">
        <f t="shared" si="309"/>
        <v>40-59</v>
      </c>
    </row>
    <row r="19805" spans="1:20" x14ac:dyDescent="0.25">
      <c r="A19805" t="s">
        <v>51913</v>
      </c>
      <c r="B19805" t="s">
        <v>51914</v>
      </c>
      <c r="C19805" t="s">
        <v>51915</v>
      </c>
      <c r="D19805">
        <v>1836.34</v>
      </c>
      <c r="E19805" t="s">
        <v>17</v>
      </c>
      <c r="F19805" s="3">
        <v>45809</v>
      </c>
      <c r="G19805" t="s">
        <v>18</v>
      </c>
      <c r="H19805" t="b">
        <v>0</v>
      </c>
      <c r="I19805" t="s">
        <v>32</v>
      </c>
      <c r="J19805" t="s">
        <v>20</v>
      </c>
      <c r="K19805" t="s">
        <v>47</v>
      </c>
      <c r="L19805">
        <v>85</v>
      </c>
      <c r="M19805">
        <v>1174</v>
      </c>
      <c r="N19805">
        <v>3524</v>
      </c>
      <c r="O19805" s="4">
        <v>1.2488425925925925E-2</v>
      </c>
      <c r="P19805" t="s">
        <v>93024</v>
      </c>
      <c r="Q19805" t="s">
        <v>93017</v>
      </c>
      <c r="R19805">
        <v>0</v>
      </c>
      <c r="S19805" t="s">
        <v>93030</v>
      </c>
      <c r="T19805" t="str">
        <f t="shared" si="309"/>
        <v>60-99</v>
      </c>
    </row>
    <row r="19806" spans="1:20" x14ac:dyDescent="0.25">
      <c r="A19806" t="s">
        <v>51916</v>
      </c>
      <c r="B19806" t="s">
        <v>20585</v>
      </c>
      <c r="C19806" t="s">
        <v>51917</v>
      </c>
      <c r="D19806">
        <v>4947.08</v>
      </c>
      <c r="E19806" t="s">
        <v>17</v>
      </c>
      <c r="F19806" s="3">
        <v>45809</v>
      </c>
      <c r="G19806" t="s">
        <v>18</v>
      </c>
      <c r="H19806" t="b">
        <v>0</v>
      </c>
      <c r="I19806" t="s">
        <v>58</v>
      </c>
      <c r="J19806" t="s">
        <v>20</v>
      </c>
      <c r="K19806" t="s">
        <v>33</v>
      </c>
      <c r="L19806">
        <v>81</v>
      </c>
      <c r="M19806">
        <v>749</v>
      </c>
      <c r="N19806">
        <v>2768</v>
      </c>
      <c r="O19806" s="4">
        <v>2.2187499999999999E-2</v>
      </c>
      <c r="P19806" t="s">
        <v>93024</v>
      </c>
      <c r="Q19806" t="s">
        <v>93017</v>
      </c>
      <c r="R19806">
        <v>0</v>
      </c>
      <c r="S19806" t="s">
        <v>93030</v>
      </c>
      <c r="T19806" t="str">
        <f t="shared" si="309"/>
        <v>60-99</v>
      </c>
    </row>
    <row r="19807" spans="1:20" x14ac:dyDescent="0.25">
      <c r="A19807" t="s">
        <v>51918</v>
      </c>
      <c r="B19807" t="s">
        <v>19752</v>
      </c>
      <c r="C19807" t="s">
        <v>51919</v>
      </c>
      <c r="D19807">
        <v>1864.12</v>
      </c>
      <c r="E19807" t="s">
        <v>31</v>
      </c>
      <c r="F19807" s="3">
        <v>45809</v>
      </c>
      <c r="G19807" t="s">
        <v>18</v>
      </c>
      <c r="H19807" t="b">
        <v>0</v>
      </c>
      <c r="I19807" t="s">
        <v>58</v>
      </c>
      <c r="J19807" t="s">
        <v>20</v>
      </c>
      <c r="K19807" t="s">
        <v>33</v>
      </c>
      <c r="L19807">
        <v>136</v>
      </c>
      <c r="M19807">
        <v>2401</v>
      </c>
      <c r="N19807">
        <v>4261</v>
      </c>
      <c r="O19807" s="4">
        <v>2.2534722222222223E-2</v>
      </c>
      <c r="P19807" t="s">
        <v>93024</v>
      </c>
      <c r="Q19807" t="s">
        <v>93017</v>
      </c>
      <c r="R19807">
        <v>0</v>
      </c>
      <c r="S19807" t="s">
        <v>93030</v>
      </c>
      <c r="T19807" t="str">
        <f t="shared" si="309"/>
        <v>100-149</v>
      </c>
    </row>
    <row r="19808" spans="1:20" x14ac:dyDescent="0.25">
      <c r="A19808" t="s">
        <v>51920</v>
      </c>
      <c r="B19808" t="s">
        <v>51921</v>
      </c>
      <c r="C19808" t="s">
        <v>50161</v>
      </c>
      <c r="D19808">
        <v>4054.35</v>
      </c>
      <c r="E19808" t="s">
        <v>25</v>
      </c>
      <c r="F19808" s="3">
        <v>45809</v>
      </c>
      <c r="G19808" t="s">
        <v>18</v>
      </c>
      <c r="H19808" t="b">
        <v>0</v>
      </c>
      <c r="I19808" t="s">
        <v>32</v>
      </c>
      <c r="J19808" t="s">
        <v>20</v>
      </c>
      <c r="K19808" t="s">
        <v>21</v>
      </c>
      <c r="L19808">
        <v>131</v>
      </c>
      <c r="M19808">
        <v>955</v>
      </c>
      <c r="N19808">
        <v>4077</v>
      </c>
      <c r="O19808" s="4">
        <v>2.7210648148148147E-2</v>
      </c>
      <c r="P19808" t="s">
        <v>93024</v>
      </c>
      <c r="Q19808" t="s">
        <v>93017</v>
      </c>
      <c r="R19808">
        <v>0</v>
      </c>
      <c r="S19808" t="s">
        <v>93030</v>
      </c>
      <c r="T19808" t="str">
        <f t="shared" si="309"/>
        <v>100-149</v>
      </c>
    </row>
    <row r="19809" spans="1:20" x14ac:dyDescent="0.25">
      <c r="A19809" t="s">
        <v>51922</v>
      </c>
      <c r="B19809" t="s">
        <v>24406</v>
      </c>
      <c r="C19809" t="s">
        <v>51923</v>
      </c>
      <c r="D19809">
        <v>1987.05</v>
      </c>
      <c r="E19809" t="s">
        <v>31</v>
      </c>
      <c r="F19809" s="3">
        <v>45809</v>
      </c>
      <c r="G19809" t="s">
        <v>18</v>
      </c>
      <c r="H19809" t="b">
        <v>0</v>
      </c>
      <c r="I19809" t="s">
        <v>26</v>
      </c>
      <c r="J19809" t="s">
        <v>20</v>
      </c>
      <c r="K19809" t="s">
        <v>33</v>
      </c>
      <c r="L19809">
        <v>125</v>
      </c>
      <c r="M19809">
        <v>2818</v>
      </c>
      <c r="N19809">
        <v>5615</v>
      </c>
      <c r="O19809" s="4">
        <v>4.3611111111111114E-2</v>
      </c>
      <c r="P19809" t="s">
        <v>93024</v>
      </c>
      <c r="Q19809" t="s">
        <v>93017</v>
      </c>
      <c r="R19809">
        <v>1</v>
      </c>
      <c r="S19809" t="s">
        <v>93030</v>
      </c>
      <c r="T19809" t="str">
        <f t="shared" si="309"/>
        <v>100-149</v>
      </c>
    </row>
    <row r="19810" spans="1:20" x14ac:dyDescent="0.25">
      <c r="A19810" t="s">
        <v>51924</v>
      </c>
      <c r="B19810" t="s">
        <v>51925</v>
      </c>
      <c r="C19810" t="s">
        <v>51926</v>
      </c>
      <c r="D19810">
        <v>3902.95</v>
      </c>
      <c r="E19810" t="s">
        <v>25</v>
      </c>
      <c r="F19810" s="3">
        <v>45809</v>
      </c>
      <c r="G19810" t="s">
        <v>18</v>
      </c>
      <c r="H19810" t="b">
        <v>0</v>
      </c>
      <c r="I19810" t="s">
        <v>19</v>
      </c>
      <c r="J19810" t="s">
        <v>27</v>
      </c>
      <c r="K19810" t="s">
        <v>21</v>
      </c>
      <c r="L19810">
        <v>34</v>
      </c>
      <c r="M19810">
        <v>534</v>
      </c>
      <c r="N19810">
        <v>6938</v>
      </c>
      <c r="O19810" s="4">
        <v>4.7060185185185184E-2</v>
      </c>
      <c r="P19810" t="s">
        <v>93024</v>
      </c>
      <c r="Q19810" t="s">
        <v>93017</v>
      </c>
      <c r="R19810">
        <v>1</v>
      </c>
      <c r="S19810" t="s">
        <v>93030</v>
      </c>
      <c r="T19810" t="str">
        <f t="shared" si="309"/>
        <v>20-39</v>
      </c>
    </row>
    <row r="19811" spans="1:20" x14ac:dyDescent="0.25">
      <c r="A19811" t="s">
        <v>51927</v>
      </c>
      <c r="B19811" t="s">
        <v>51928</v>
      </c>
      <c r="C19811" t="s">
        <v>51929</v>
      </c>
      <c r="D19811">
        <v>1762.71</v>
      </c>
      <c r="E19811" t="s">
        <v>25</v>
      </c>
      <c r="F19811" s="3">
        <v>45809</v>
      </c>
      <c r="G19811" t="s">
        <v>18</v>
      </c>
      <c r="H19811" t="b">
        <v>0</v>
      </c>
      <c r="I19811" t="s">
        <v>19</v>
      </c>
      <c r="J19811" t="s">
        <v>20</v>
      </c>
      <c r="K19811" t="s">
        <v>33</v>
      </c>
      <c r="L19811">
        <v>9</v>
      </c>
      <c r="M19811">
        <v>728</v>
      </c>
      <c r="N19811">
        <v>2266</v>
      </c>
      <c r="O19811" s="4">
        <v>4.7870370370370369E-2</v>
      </c>
      <c r="P19811" t="s">
        <v>93024</v>
      </c>
      <c r="Q19811" t="s">
        <v>93017</v>
      </c>
      <c r="R19811">
        <v>1</v>
      </c>
      <c r="S19811" t="s">
        <v>93030</v>
      </c>
      <c r="T19811" t="str">
        <f t="shared" si="309"/>
        <v>5-19</v>
      </c>
    </row>
    <row r="19812" spans="1:20" x14ac:dyDescent="0.25">
      <c r="A19812" t="s">
        <v>51930</v>
      </c>
      <c r="B19812" t="s">
        <v>51931</v>
      </c>
      <c r="C19812" t="s">
        <v>51932</v>
      </c>
      <c r="D19812">
        <v>3047.39</v>
      </c>
      <c r="E19812" t="s">
        <v>17</v>
      </c>
      <c r="F19812" s="3">
        <v>45809</v>
      </c>
      <c r="G19812" t="s">
        <v>46</v>
      </c>
      <c r="H19812" t="b">
        <v>0</v>
      </c>
      <c r="I19812" t="s">
        <v>58</v>
      </c>
      <c r="J19812" t="s">
        <v>27</v>
      </c>
      <c r="K19812" t="s">
        <v>33</v>
      </c>
      <c r="L19812">
        <v>125</v>
      </c>
      <c r="M19812">
        <v>1457</v>
      </c>
      <c r="N19812">
        <v>9433</v>
      </c>
      <c r="O19812" s="4">
        <v>6.1469907407407411E-2</v>
      </c>
      <c r="P19812" t="s">
        <v>93024</v>
      </c>
      <c r="Q19812" t="s">
        <v>93017</v>
      </c>
      <c r="R19812">
        <v>1</v>
      </c>
      <c r="S19812" t="s">
        <v>93030</v>
      </c>
      <c r="T19812" t="str">
        <f t="shared" si="309"/>
        <v>100-149</v>
      </c>
    </row>
    <row r="19813" spans="1:20" x14ac:dyDescent="0.25">
      <c r="A19813" t="s">
        <v>51933</v>
      </c>
      <c r="B19813" t="s">
        <v>51934</v>
      </c>
      <c r="C19813" t="s">
        <v>10110</v>
      </c>
      <c r="D19813">
        <v>3363.67</v>
      </c>
      <c r="E19813" t="s">
        <v>25</v>
      </c>
      <c r="F19813" s="3">
        <v>45809</v>
      </c>
      <c r="G19813" t="s">
        <v>18</v>
      </c>
      <c r="H19813" t="b">
        <v>0</v>
      </c>
      <c r="I19813" t="s">
        <v>51</v>
      </c>
      <c r="J19813" t="s">
        <v>27</v>
      </c>
      <c r="K19813" t="s">
        <v>33</v>
      </c>
      <c r="L19813">
        <v>93</v>
      </c>
      <c r="M19813">
        <v>417</v>
      </c>
      <c r="N19813">
        <v>9942</v>
      </c>
      <c r="O19813" s="4">
        <v>6.4143518518518516E-2</v>
      </c>
      <c r="P19813" t="s">
        <v>93024</v>
      </c>
      <c r="Q19813" t="s">
        <v>93017</v>
      </c>
      <c r="R19813">
        <v>1</v>
      </c>
      <c r="S19813" t="s">
        <v>93030</v>
      </c>
      <c r="T19813" t="str">
        <f t="shared" si="309"/>
        <v>60-99</v>
      </c>
    </row>
    <row r="19814" spans="1:20" x14ac:dyDescent="0.25">
      <c r="A19814" t="s">
        <v>51935</v>
      </c>
      <c r="B19814" t="s">
        <v>34521</v>
      </c>
      <c r="C19814" t="s">
        <v>10629</v>
      </c>
      <c r="D19814">
        <v>3586.56</v>
      </c>
      <c r="E19814" t="s">
        <v>17</v>
      </c>
      <c r="F19814" s="3">
        <v>45809</v>
      </c>
      <c r="G19814" t="s">
        <v>18</v>
      </c>
      <c r="H19814" t="b">
        <v>0</v>
      </c>
      <c r="I19814" t="s">
        <v>26</v>
      </c>
      <c r="J19814" t="s">
        <v>20</v>
      </c>
      <c r="K19814" t="s">
        <v>21</v>
      </c>
      <c r="L19814">
        <v>131</v>
      </c>
      <c r="M19814">
        <v>1571</v>
      </c>
      <c r="N19814">
        <v>9295</v>
      </c>
      <c r="O19814" s="4">
        <v>7.6053240740740741E-2</v>
      </c>
      <c r="P19814" t="s">
        <v>93024</v>
      </c>
      <c r="Q19814" t="s">
        <v>93017</v>
      </c>
      <c r="R19814">
        <v>1</v>
      </c>
      <c r="S19814" t="s">
        <v>93030</v>
      </c>
      <c r="T19814" t="str">
        <f t="shared" si="309"/>
        <v>100-149</v>
      </c>
    </row>
    <row r="19815" spans="1:20" x14ac:dyDescent="0.25">
      <c r="A19815" t="s">
        <v>51936</v>
      </c>
      <c r="B19815" t="s">
        <v>43044</v>
      </c>
      <c r="C19815" t="s">
        <v>9596</v>
      </c>
      <c r="D19815">
        <v>2231.16</v>
      </c>
      <c r="E19815" t="s">
        <v>25</v>
      </c>
      <c r="F19815" s="3">
        <v>45809</v>
      </c>
      <c r="G19815" t="s">
        <v>18</v>
      </c>
      <c r="H19815" t="b">
        <v>0</v>
      </c>
      <c r="I19815" t="s">
        <v>58</v>
      </c>
      <c r="J19815" t="s">
        <v>27</v>
      </c>
      <c r="K19815" t="s">
        <v>47</v>
      </c>
      <c r="L19815">
        <v>140</v>
      </c>
      <c r="M19815">
        <v>1492</v>
      </c>
      <c r="N19815">
        <v>7896</v>
      </c>
      <c r="O19815" s="4">
        <v>7.9942129629629627E-2</v>
      </c>
      <c r="P19815" t="s">
        <v>93024</v>
      </c>
      <c r="Q19815" t="s">
        <v>93017</v>
      </c>
      <c r="R19815">
        <v>1</v>
      </c>
      <c r="S19815" t="s">
        <v>93030</v>
      </c>
      <c r="T19815" t="str">
        <f t="shared" si="309"/>
        <v>100-149</v>
      </c>
    </row>
    <row r="19816" spans="1:20" x14ac:dyDescent="0.25">
      <c r="A19816" t="s">
        <v>51937</v>
      </c>
      <c r="B19816" t="s">
        <v>51938</v>
      </c>
      <c r="C19816" t="s">
        <v>3663</v>
      </c>
      <c r="D19816">
        <v>4429.59</v>
      </c>
      <c r="E19816" t="s">
        <v>17</v>
      </c>
      <c r="F19816" s="3">
        <v>45809</v>
      </c>
      <c r="G19816" t="s">
        <v>18</v>
      </c>
      <c r="H19816" t="b">
        <v>0</v>
      </c>
      <c r="I19816" t="s">
        <v>32</v>
      </c>
      <c r="J19816" t="s">
        <v>20</v>
      </c>
      <c r="K19816" t="s">
        <v>33</v>
      </c>
      <c r="L19816">
        <v>114</v>
      </c>
      <c r="M19816">
        <v>2715</v>
      </c>
      <c r="N19816">
        <v>4370</v>
      </c>
      <c r="O19816" s="4">
        <v>8.8819444444444451E-2</v>
      </c>
      <c r="P19816" t="s">
        <v>93024</v>
      </c>
      <c r="Q19816" t="s">
        <v>93017</v>
      </c>
      <c r="R19816">
        <v>2</v>
      </c>
      <c r="S19816" t="s">
        <v>93030</v>
      </c>
      <c r="T19816" t="str">
        <f t="shared" si="309"/>
        <v>100-149</v>
      </c>
    </row>
    <row r="19817" spans="1:20" x14ac:dyDescent="0.25">
      <c r="A19817" t="s">
        <v>51939</v>
      </c>
      <c r="B19817" t="s">
        <v>45418</v>
      </c>
      <c r="C19817" t="s">
        <v>51940</v>
      </c>
      <c r="D19817">
        <v>4639.9399999999996</v>
      </c>
      <c r="E19817" t="s">
        <v>31</v>
      </c>
      <c r="F19817" s="3">
        <v>45809</v>
      </c>
      <c r="G19817" t="s">
        <v>18</v>
      </c>
      <c r="H19817" t="b">
        <v>0</v>
      </c>
      <c r="I19817" t="s">
        <v>32</v>
      </c>
      <c r="J19817" t="s">
        <v>27</v>
      </c>
      <c r="K19817" t="s">
        <v>47</v>
      </c>
      <c r="L19817">
        <v>73</v>
      </c>
      <c r="M19817">
        <v>1638</v>
      </c>
      <c r="N19817">
        <v>8911</v>
      </c>
      <c r="O19817" s="4">
        <v>9.7673611111111114E-2</v>
      </c>
      <c r="P19817" t="s">
        <v>93024</v>
      </c>
      <c r="Q19817" t="s">
        <v>93017</v>
      </c>
      <c r="R19817">
        <v>2</v>
      </c>
      <c r="S19817" t="s">
        <v>93030</v>
      </c>
      <c r="T19817" t="str">
        <f t="shared" si="309"/>
        <v>60-99</v>
      </c>
    </row>
    <row r="19818" spans="1:20" x14ac:dyDescent="0.25">
      <c r="A19818" t="s">
        <v>51941</v>
      </c>
      <c r="B19818" t="s">
        <v>33240</v>
      </c>
      <c r="C19818" t="s">
        <v>51942</v>
      </c>
      <c r="D19818">
        <v>3878.39</v>
      </c>
      <c r="E19818" t="s">
        <v>17</v>
      </c>
      <c r="F19818" s="3">
        <v>45809</v>
      </c>
      <c r="G19818" t="s">
        <v>18</v>
      </c>
      <c r="H19818" t="b">
        <v>0</v>
      </c>
      <c r="I19818" t="s">
        <v>58</v>
      </c>
      <c r="J19818" t="s">
        <v>20</v>
      </c>
      <c r="K19818" t="s">
        <v>33</v>
      </c>
      <c r="L19818">
        <v>18</v>
      </c>
      <c r="M19818">
        <v>1552</v>
      </c>
      <c r="N19818">
        <v>1550</v>
      </c>
      <c r="O19818" s="4">
        <v>0.10600694444444445</v>
      </c>
      <c r="P19818" t="s">
        <v>93024</v>
      </c>
      <c r="Q19818" t="s">
        <v>93017</v>
      </c>
      <c r="R19818">
        <v>2</v>
      </c>
      <c r="S19818" t="s">
        <v>93030</v>
      </c>
      <c r="T19818" t="str">
        <f t="shared" si="309"/>
        <v>5-19</v>
      </c>
    </row>
    <row r="19819" spans="1:20" x14ac:dyDescent="0.25">
      <c r="A19819" t="s">
        <v>51943</v>
      </c>
      <c r="B19819" t="s">
        <v>51944</v>
      </c>
      <c r="C19819" t="s">
        <v>51945</v>
      </c>
      <c r="D19819">
        <v>4117.8900000000003</v>
      </c>
      <c r="E19819" t="s">
        <v>17</v>
      </c>
      <c r="F19819" s="3">
        <v>45809</v>
      </c>
      <c r="G19819" t="s">
        <v>18</v>
      </c>
      <c r="H19819" t="b">
        <v>0</v>
      </c>
      <c r="I19819" t="s">
        <v>19</v>
      </c>
      <c r="J19819" t="s">
        <v>20</v>
      </c>
      <c r="K19819" t="s">
        <v>21</v>
      </c>
      <c r="L19819">
        <v>30</v>
      </c>
      <c r="M19819">
        <v>1263</v>
      </c>
      <c r="N19819">
        <v>5388</v>
      </c>
      <c r="O19819" s="4">
        <v>0.10696759259259259</v>
      </c>
      <c r="P19819" t="s">
        <v>93024</v>
      </c>
      <c r="Q19819" t="s">
        <v>93017</v>
      </c>
      <c r="R19819">
        <v>2</v>
      </c>
      <c r="S19819" t="s">
        <v>93030</v>
      </c>
      <c r="T19819" t="str">
        <f t="shared" si="309"/>
        <v>20-39</v>
      </c>
    </row>
    <row r="19820" spans="1:20" x14ac:dyDescent="0.25">
      <c r="A19820" t="s">
        <v>51946</v>
      </c>
      <c r="B19820" t="s">
        <v>51947</v>
      </c>
      <c r="C19820" t="s">
        <v>23214</v>
      </c>
      <c r="D19820">
        <v>1582.98</v>
      </c>
      <c r="E19820" t="s">
        <v>25</v>
      </c>
      <c r="F19820" s="3">
        <v>45809</v>
      </c>
      <c r="G19820" t="s">
        <v>18</v>
      </c>
      <c r="H19820" t="b">
        <v>0</v>
      </c>
      <c r="I19820" t="s">
        <v>62</v>
      </c>
      <c r="J19820" t="s">
        <v>20</v>
      </c>
      <c r="K19820" t="s">
        <v>47</v>
      </c>
      <c r="L19820">
        <v>122</v>
      </c>
      <c r="M19820">
        <v>1861</v>
      </c>
      <c r="N19820">
        <v>7709</v>
      </c>
      <c r="O19820" s="4">
        <v>0.1247337962962963</v>
      </c>
      <c r="P19820" t="s">
        <v>93024</v>
      </c>
      <c r="Q19820" t="s">
        <v>93017</v>
      </c>
      <c r="R19820">
        <v>2</v>
      </c>
      <c r="S19820" t="s">
        <v>93030</v>
      </c>
      <c r="T19820" t="str">
        <f t="shared" si="309"/>
        <v>100-149</v>
      </c>
    </row>
    <row r="19821" spans="1:20" x14ac:dyDescent="0.25">
      <c r="A19821" t="s">
        <v>51948</v>
      </c>
      <c r="B19821" t="s">
        <v>51949</v>
      </c>
      <c r="C19821" t="s">
        <v>51950</v>
      </c>
      <c r="D19821">
        <v>2517.11</v>
      </c>
      <c r="E19821" t="s">
        <v>17</v>
      </c>
      <c r="F19821" s="3">
        <v>45809</v>
      </c>
      <c r="G19821" t="s">
        <v>18</v>
      </c>
      <c r="H19821" t="b">
        <v>0</v>
      </c>
      <c r="I19821" t="s">
        <v>19</v>
      </c>
      <c r="J19821" t="s">
        <v>20</v>
      </c>
      <c r="K19821" t="s">
        <v>33</v>
      </c>
      <c r="L19821">
        <v>141</v>
      </c>
      <c r="M19821">
        <v>1180</v>
      </c>
      <c r="N19821">
        <v>3279</v>
      </c>
      <c r="O19821" s="4">
        <v>0.13006944444444443</v>
      </c>
      <c r="P19821" t="s">
        <v>93024</v>
      </c>
      <c r="Q19821" t="s">
        <v>93017</v>
      </c>
      <c r="R19821">
        <v>3</v>
      </c>
      <c r="S19821" t="s">
        <v>93030</v>
      </c>
      <c r="T19821" t="str">
        <f t="shared" si="309"/>
        <v>100-149</v>
      </c>
    </row>
    <row r="19822" spans="1:20" x14ac:dyDescent="0.25">
      <c r="A19822" t="s">
        <v>51951</v>
      </c>
      <c r="B19822" t="s">
        <v>12735</v>
      </c>
      <c r="C19822" t="s">
        <v>51952</v>
      </c>
      <c r="D19822">
        <v>4320.8500000000004</v>
      </c>
      <c r="E19822" t="s">
        <v>31</v>
      </c>
      <c r="F19822" s="3">
        <v>45809</v>
      </c>
      <c r="G19822" t="s">
        <v>18</v>
      </c>
      <c r="H19822" t="b">
        <v>0</v>
      </c>
      <c r="I19822" t="s">
        <v>19</v>
      </c>
      <c r="J19822" t="s">
        <v>27</v>
      </c>
      <c r="K19822" t="s">
        <v>33</v>
      </c>
      <c r="L19822">
        <v>104</v>
      </c>
      <c r="M19822">
        <v>734</v>
      </c>
      <c r="N19822">
        <v>8786</v>
      </c>
      <c r="O19822" s="4">
        <v>0.14283564814814814</v>
      </c>
      <c r="P19822" t="s">
        <v>93024</v>
      </c>
      <c r="Q19822" t="s">
        <v>93017</v>
      </c>
      <c r="R19822">
        <v>3</v>
      </c>
      <c r="S19822" t="s">
        <v>93030</v>
      </c>
      <c r="T19822" t="str">
        <f t="shared" si="309"/>
        <v>100-149</v>
      </c>
    </row>
    <row r="19823" spans="1:20" x14ac:dyDescent="0.25">
      <c r="A19823" t="s">
        <v>51953</v>
      </c>
      <c r="B19823" t="s">
        <v>22864</v>
      </c>
      <c r="C19823" t="s">
        <v>51954</v>
      </c>
      <c r="D19823">
        <v>1103.72</v>
      </c>
      <c r="E19823" t="s">
        <v>17</v>
      </c>
      <c r="F19823" s="3">
        <v>45809</v>
      </c>
      <c r="G19823" t="s">
        <v>18</v>
      </c>
      <c r="H19823" t="b">
        <v>0</v>
      </c>
      <c r="I19823" t="s">
        <v>26</v>
      </c>
      <c r="J19823" t="s">
        <v>20</v>
      </c>
      <c r="K19823" t="s">
        <v>47</v>
      </c>
      <c r="L19823">
        <v>31</v>
      </c>
      <c r="M19823">
        <v>1266</v>
      </c>
      <c r="N19823">
        <v>6782</v>
      </c>
      <c r="O19823" s="4">
        <v>0.15116898148148147</v>
      </c>
      <c r="P19823" t="s">
        <v>93024</v>
      </c>
      <c r="Q19823" t="s">
        <v>93017</v>
      </c>
      <c r="R19823">
        <v>3</v>
      </c>
      <c r="S19823" t="s">
        <v>93030</v>
      </c>
      <c r="T19823" t="str">
        <f t="shared" si="309"/>
        <v>20-39</v>
      </c>
    </row>
    <row r="19824" spans="1:20" x14ac:dyDescent="0.25">
      <c r="A19824" t="s">
        <v>51955</v>
      </c>
      <c r="B19824" t="s">
        <v>51956</v>
      </c>
      <c r="C19824" t="s">
        <v>11526</v>
      </c>
      <c r="D19824">
        <v>4637.0200000000004</v>
      </c>
      <c r="E19824" t="s">
        <v>25</v>
      </c>
      <c r="F19824" s="3">
        <v>45809</v>
      </c>
      <c r="G19824" t="s">
        <v>18</v>
      </c>
      <c r="H19824" t="b">
        <v>0</v>
      </c>
      <c r="I19824" t="s">
        <v>58</v>
      </c>
      <c r="J19824" t="s">
        <v>27</v>
      </c>
      <c r="K19824" t="s">
        <v>21</v>
      </c>
      <c r="L19824">
        <v>74</v>
      </c>
      <c r="M19824">
        <v>2258</v>
      </c>
      <c r="N19824">
        <v>4908</v>
      </c>
      <c r="O19824" s="4">
        <v>0.15201388888888889</v>
      </c>
      <c r="P19824" t="s">
        <v>93024</v>
      </c>
      <c r="Q19824" t="s">
        <v>93017</v>
      </c>
      <c r="R19824">
        <v>3</v>
      </c>
      <c r="S19824" t="s">
        <v>93030</v>
      </c>
      <c r="T19824" t="str">
        <f t="shared" si="309"/>
        <v>60-99</v>
      </c>
    </row>
    <row r="19825" spans="1:20" x14ac:dyDescent="0.25">
      <c r="A19825" t="s">
        <v>51957</v>
      </c>
      <c r="B19825" t="s">
        <v>1573</v>
      </c>
      <c r="C19825" t="s">
        <v>4163</v>
      </c>
      <c r="D19825">
        <v>3648.43</v>
      </c>
      <c r="E19825" t="s">
        <v>17</v>
      </c>
      <c r="F19825" s="3">
        <v>45809</v>
      </c>
      <c r="G19825" t="s">
        <v>18</v>
      </c>
      <c r="H19825" t="b">
        <v>0</v>
      </c>
      <c r="I19825" t="s">
        <v>51</v>
      </c>
      <c r="J19825" t="s">
        <v>27</v>
      </c>
      <c r="K19825" t="s">
        <v>33</v>
      </c>
      <c r="L19825">
        <v>26</v>
      </c>
      <c r="M19825">
        <v>1615</v>
      </c>
      <c r="N19825">
        <v>5589</v>
      </c>
      <c r="O19825" s="4">
        <v>0.15900462962962963</v>
      </c>
      <c r="P19825" t="s">
        <v>93024</v>
      </c>
      <c r="Q19825" t="s">
        <v>93017</v>
      </c>
      <c r="R19825">
        <v>3</v>
      </c>
      <c r="S19825" t="s">
        <v>93030</v>
      </c>
      <c r="T19825" t="str">
        <f t="shared" si="309"/>
        <v>20-39</v>
      </c>
    </row>
    <row r="19826" spans="1:20" x14ac:dyDescent="0.25">
      <c r="A19826" t="s">
        <v>51958</v>
      </c>
      <c r="B19826" t="s">
        <v>51959</v>
      </c>
      <c r="C19826" t="s">
        <v>1628</v>
      </c>
      <c r="D19826">
        <v>1535.5</v>
      </c>
      <c r="E19826" t="s">
        <v>31</v>
      </c>
      <c r="F19826" s="3">
        <v>45809</v>
      </c>
      <c r="G19826" t="s">
        <v>46</v>
      </c>
      <c r="H19826" t="b">
        <v>0</v>
      </c>
      <c r="I19826" t="s">
        <v>51</v>
      </c>
      <c r="J19826" t="s">
        <v>27</v>
      </c>
      <c r="K19826" t="s">
        <v>47</v>
      </c>
      <c r="L19826">
        <v>119</v>
      </c>
      <c r="M19826">
        <v>803</v>
      </c>
      <c r="N19826">
        <v>9459</v>
      </c>
      <c r="O19826" s="4">
        <v>0.16960648148148147</v>
      </c>
      <c r="P19826" t="s">
        <v>93024</v>
      </c>
      <c r="Q19826" t="s">
        <v>93017</v>
      </c>
      <c r="R19826">
        <v>4</v>
      </c>
      <c r="S19826" t="s">
        <v>93030</v>
      </c>
      <c r="T19826" t="str">
        <f t="shared" si="309"/>
        <v>100-149</v>
      </c>
    </row>
    <row r="19827" spans="1:20" x14ac:dyDescent="0.25">
      <c r="A19827" t="s">
        <v>51960</v>
      </c>
      <c r="B19827" t="s">
        <v>2542</v>
      </c>
      <c r="C19827" t="s">
        <v>51961</v>
      </c>
      <c r="D19827">
        <v>937.09</v>
      </c>
      <c r="E19827" t="s">
        <v>31</v>
      </c>
      <c r="F19827" s="3">
        <v>45809</v>
      </c>
      <c r="G19827" t="s">
        <v>46</v>
      </c>
      <c r="H19827" t="b">
        <v>0</v>
      </c>
      <c r="I19827" t="s">
        <v>32</v>
      </c>
      <c r="J19827" t="s">
        <v>27</v>
      </c>
      <c r="K19827" t="s">
        <v>47</v>
      </c>
      <c r="L19827">
        <v>55</v>
      </c>
      <c r="M19827">
        <v>2353</v>
      </c>
      <c r="N19827">
        <v>7609</v>
      </c>
      <c r="O19827" s="4">
        <v>0.17987268518518518</v>
      </c>
      <c r="P19827" t="s">
        <v>93024</v>
      </c>
      <c r="Q19827" t="s">
        <v>93017</v>
      </c>
      <c r="R19827">
        <v>4</v>
      </c>
      <c r="S19827" t="s">
        <v>93030</v>
      </c>
      <c r="T19827" t="str">
        <f t="shared" si="309"/>
        <v>40-59</v>
      </c>
    </row>
    <row r="19828" spans="1:20" x14ac:dyDescent="0.25">
      <c r="A19828" t="s">
        <v>51962</v>
      </c>
      <c r="B19828" t="s">
        <v>51963</v>
      </c>
      <c r="C19828" t="s">
        <v>31751</v>
      </c>
      <c r="D19828">
        <v>3700.36</v>
      </c>
      <c r="E19828" t="s">
        <v>17</v>
      </c>
      <c r="F19828" s="3">
        <v>45809</v>
      </c>
      <c r="G19828" t="s">
        <v>18</v>
      </c>
      <c r="H19828" t="b">
        <v>0</v>
      </c>
      <c r="I19828" t="s">
        <v>62</v>
      </c>
      <c r="J19828" t="s">
        <v>20</v>
      </c>
      <c r="K19828" t="s">
        <v>33</v>
      </c>
      <c r="L19828">
        <v>23</v>
      </c>
      <c r="M19828">
        <v>106</v>
      </c>
      <c r="N19828">
        <v>5060</v>
      </c>
      <c r="O19828" s="4">
        <v>0.18971064814814814</v>
      </c>
      <c r="P19828" t="s">
        <v>93024</v>
      </c>
      <c r="Q19828" t="s">
        <v>93017</v>
      </c>
      <c r="R19828">
        <v>4</v>
      </c>
      <c r="S19828" t="s">
        <v>93030</v>
      </c>
      <c r="T19828" t="str">
        <f t="shared" si="309"/>
        <v>20-39</v>
      </c>
    </row>
    <row r="19829" spans="1:20" x14ac:dyDescent="0.25">
      <c r="A19829" t="s">
        <v>51964</v>
      </c>
      <c r="B19829" t="s">
        <v>51965</v>
      </c>
      <c r="C19829" t="s">
        <v>51966</v>
      </c>
      <c r="D19829">
        <v>3796.77</v>
      </c>
      <c r="E19829" t="s">
        <v>31</v>
      </c>
      <c r="F19829" s="3">
        <v>45809</v>
      </c>
      <c r="G19829" t="s">
        <v>18</v>
      </c>
      <c r="H19829" t="b">
        <v>0</v>
      </c>
      <c r="I19829" t="s">
        <v>58</v>
      </c>
      <c r="J19829" t="s">
        <v>20</v>
      </c>
      <c r="K19829" t="s">
        <v>21</v>
      </c>
      <c r="L19829">
        <v>95</v>
      </c>
      <c r="M19829">
        <v>1385</v>
      </c>
      <c r="N19829">
        <v>7120</v>
      </c>
      <c r="O19829" s="4">
        <v>0.1905324074074074</v>
      </c>
      <c r="P19829" t="s">
        <v>93024</v>
      </c>
      <c r="Q19829" t="s">
        <v>93017</v>
      </c>
      <c r="R19829">
        <v>4</v>
      </c>
      <c r="S19829" t="s">
        <v>93030</v>
      </c>
      <c r="T19829" t="str">
        <f t="shared" si="309"/>
        <v>60-99</v>
      </c>
    </row>
    <row r="19830" spans="1:20" x14ac:dyDescent="0.25">
      <c r="A19830" t="s">
        <v>51967</v>
      </c>
      <c r="B19830" t="s">
        <v>51968</v>
      </c>
      <c r="C19830" t="s">
        <v>51969</v>
      </c>
      <c r="D19830">
        <v>981.78</v>
      </c>
      <c r="E19830" t="s">
        <v>17</v>
      </c>
      <c r="F19830" s="3">
        <v>45809</v>
      </c>
      <c r="G19830" t="s">
        <v>18</v>
      </c>
      <c r="H19830" t="b">
        <v>0</v>
      </c>
      <c r="I19830" t="s">
        <v>32</v>
      </c>
      <c r="J19830" t="s">
        <v>27</v>
      </c>
      <c r="K19830" t="s">
        <v>21</v>
      </c>
      <c r="L19830">
        <v>27</v>
      </c>
      <c r="M19830">
        <v>728</v>
      </c>
      <c r="N19830">
        <v>8610</v>
      </c>
      <c r="O19830" s="4">
        <v>0.19627314814814814</v>
      </c>
      <c r="P19830" t="s">
        <v>93024</v>
      </c>
      <c r="Q19830" t="s">
        <v>93017</v>
      </c>
      <c r="R19830">
        <v>4</v>
      </c>
      <c r="S19830" t="s">
        <v>93030</v>
      </c>
      <c r="T19830" t="str">
        <f t="shared" si="309"/>
        <v>20-39</v>
      </c>
    </row>
    <row r="19831" spans="1:20" x14ac:dyDescent="0.25">
      <c r="A19831" t="s">
        <v>51970</v>
      </c>
      <c r="B19831" t="s">
        <v>23153</v>
      </c>
      <c r="C19831" t="s">
        <v>250</v>
      </c>
      <c r="D19831">
        <v>1533.9</v>
      </c>
      <c r="E19831" t="s">
        <v>25</v>
      </c>
      <c r="F19831" s="3">
        <v>45809</v>
      </c>
      <c r="G19831" t="s">
        <v>18</v>
      </c>
      <c r="H19831" t="b">
        <v>0</v>
      </c>
      <c r="I19831" t="s">
        <v>58</v>
      </c>
      <c r="J19831" t="s">
        <v>27</v>
      </c>
      <c r="K19831" t="s">
        <v>21</v>
      </c>
      <c r="L19831">
        <v>134</v>
      </c>
      <c r="M19831">
        <v>316</v>
      </c>
      <c r="N19831">
        <v>8846</v>
      </c>
      <c r="O19831" s="4">
        <v>0.20572916666666666</v>
      </c>
      <c r="P19831" t="s">
        <v>93024</v>
      </c>
      <c r="Q19831" t="s">
        <v>93017</v>
      </c>
      <c r="R19831">
        <v>4</v>
      </c>
      <c r="S19831" t="s">
        <v>93030</v>
      </c>
      <c r="T19831" t="str">
        <f t="shared" si="309"/>
        <v>100-149</v>
      </c>
    </row>
    <row r="19832" spans="1:20" x14ac:dyDescent="0.25">
      <c r="A19832" t="s">
        <v>51971</v>
      </c>
      <c r="B19832" t="s">
        <v>34777</v>
      </c>
      <c r="C19832" t="s">
        <v>51972</v>
      </c>
      <c r="D19832">
        <v>4103.2299999999996</v>
      </c>
      <c r="E19832" t="s">
        <v>31</v>
      </c>
      <c r="F19832" s="3">
        <v>45809</v>
      </c>
      <c r="G19832" t="s">
        <v>46</v>
      </c>
      <c r="H19832" t="b">
        <v>0</v>
      </c>
      <c r="I19832" t="s">
        <v>51</v>
      </c>
      <c r="J19832" t="s">
        <v>27</v>
      </c>
      <c r="K19832" t="s">
        <v>47</v>
      </c>
      <c r="L19832">
        <v>135</v>
      </c>
      <c r="M19832">
        <v>889</v>
      </c>
      <c r="N19832">
        <v>3529</v>
      </c>
      <c r="O19832" s="4">
        <v>0.22331018518518519</v>
      </c>
      <c r="P19832" t="s">
        <v>93024</v>
      </c>
      <c r="Q19832" t="s">
        <v>93017</v>
      </c>
      <c r="R19832">
        <v>5</v>
      </c>
      <c r="S19832" t="s">
        <v>93031</v>
      </c>
      <c r="T19832" t="str">
        <f t="shared" si="309"/>
        <v>100-149</v>
      </c>
    </row>
    <row r="19833" spans="1:20" x14ac:dyDescent="0.25">
      <c r="A19833" t="s">
        <v>51973</v>
      </c>
      <c r="B19833" t="s">
        <v>51974</v>
      </c>
      <c r="C19833" t="s">
        <v>11387</v>
      </c>
      <c r="D19833">
        <v>1648.74</v>
      </c>
      <c r="E19833" t="s">
        <v>17</v>
      </c>
      <c r="F19833" s="3">
        <v>45809</v>
      </c>
      <c r="G19833" t="s">
        <v>18</v>
      </c>
      <c r="H19833" t="b">
        <v>1</v>
      </c>
      <c r="I19833" t="s">
        <v>51</v>
      </c>
      <c r="J19833" t="s">
        <v>27</v>
      </c>
      <c r="K19833" t="s">
        <v>33</v>
      </c>
      <c r="L19833">
        <v>103</v>
      </c>
      <c r="M19833">
        <v>2421</v>
      </c>
      <c r="N19833">
        <v>5262</v>
      </c>
      <c r="O19833" s="4">
        <v>0.22474537037037037</v>
      </c>
      <c r="P19833" t="s">
        <v>93024</v>
      </c>
      <c r="Q19833" t="s">
        <v>93017</v>
      </c>
      <c r="R19833">
        <v>5</v>
      </c>
      <c r="S19833" t="s">
        <v>93031</v>
      </c>
      <c r="T19833" t="str">
        <f t="shared" si="309"/>
        <v>100-149</v>
      </c>
    </row>
    <row r="19834" spans="1:20" x14ac:dyDescent="0.25">
      <c r="A19834" t="s">
        <v>51975</v>
      </c>
      <c r="B19834" t="s">
        <v>51976</v>
      </c>
      <c r="C19834" t="s">
        <v>51977</v>
      </c>
      <c r="D19834">
        <v>4737.79</v>
      </c>
      <c r="E19834" t="s">
        <v>25</v>
      </c>
      <c r="F19834" s="3">
        <v>45809</v>
      </c>
      <c r="G19834" t="s">
        <v>46</v>
      </c>
      <c r="H19834" t="b">
        <v>0</v>
      </c>
      <c r="I19834" t="s">
        <v>62</v>
      </c>
      <c r="J19834" t="s">
        <v>27</v>
      </c>
      <c r="K19834" t="s">
        <v>33</v>
      </c>
      <c r="L19834">
        <v>17</v>
      </c>
      <c r="M19834">
        <v>509</v>
      </c>
      <c r="N19834">
        <v>4194</v>
      </c>
      <c r="O19834" s="4">
        <v>0.23128472222222221</v>
      </c>
      <c r="P19834" t="s">
        <v>93024</v>
      </c>
      <c r="Q19834" t="s">
        <v>93017</v>
      </c>
      <c r="R19834">
        <v>5</v>
      </c>
      <c r="S19834" t="s">
        <v>93031</v>
      </c>
      <c r="T19834" t="str">
        <f t="shared" si="309"/>
        <v>5-19</v>
      </c>
    </row>
    <row r="19835" spans="1:20" x14ac:dyDescent="0.25">
      <c r="A19835" t="s">
        <v>51978</v>
      </c>
      <c r="B19835" t="s">
        <v>51505</v>
      </c>
      <c r="C19835" t="s">
        <v>24853</v>
      </c>
      <c r="D19835">
        <v>4953.6899999999996</v>
      </c>
      <c r="E19835" t="s">
        <v>31</v>
      </c>
      <c r="F19835" s="3">
        <v>45809</v>
      </c>
      <c r="G19835" t="s">
        <v>18</v>
      </c>
      <c r="H19835" t="b">
        <v>0</v>
      </c>
      <c r="I19835" t="s">
        <v>26</v>
      </c>
      <c r="J19835" t="s">
        <v>27</v>
      </c>
      <c r="K19835" t="s">
        <v>47</v>
      </c>
      <c r="L19835">
        <v>64</v>
      </c>
      <c r="M19835">
        <v>659</v>
      </c>
      <c r="N19835">
        <v>3903</v>
      </c>
      <c r="O19835" s="4">
        <v>0.23667824074074073</v>
      </c>
      <c r="P19835" t="s">
        <v>93024</v>
      </c>
      <c r="Q19835" t="s">
        <v>93017</v>
      </c>
      <c r="R19835">
        <v>5</v>
      </c>
      <c r="S19835" t="s">
        <v>93031</v>
      </c>
      <c r="T19835" t="str">
        <f t="shared" si="309"/>
        <v>60-99</v>
      </c>
    </row>
    <row r="19836" spans="1:20" x14ac:dyDescent="0.25">
      <c r="A19836" t="s">
        <v>51979</v>
      </c>
      <c r="B19836" t="s">
        <v>51980</v>
      </c>
      <c r="C19836" t="s">
        <v>23551</v>
      </c>
      <c r="D19836">
        <v>3104.26</v>
      </c>
      <c r="E19836" t="s">
        <v>17</v>
      </c>
      <c r="F19836" s="3">
        <v>45809</v>
      </c>
      <c r="G19836" t="s">
        <v>18</v>
      </c>
      <c r="H19836" t="b">
        <v>0</v>
      </c>
      <c r="I19836" t="s">
        <v>32</v>
      </c>
      <c r="J19836" t="s">
        <v>20</v>
      </c>
      <c r="K19836" t="s">
        <v>47</v>
      </c>
      <c r="L19836">
        <v>16</v>
      </c>
      <c r="M19836">
        <v>1022</v>
      </c>
      <c r="N19836">
        <v>2190</v>
      </c>
      <c r="O19836" s="4">
        <v>0.24152777777777779</v>
      </c>
      <c r="P19836" t="s">
        <v>93024</v>
      </c>
      <c r="Q19836" t="s">
        <v>93017</v>
      </c>
      <c r="R19836">
        <v>5</v>
      </c>
      <c r="S19836" t="s">
        <v>93031</v>
      </c>
      <c r="T19836" t="str">
        <f t="shared" si="309"/>
        <v>5-19</v>
      </c>
    </row>
    <row r="19837" spans="1:20" x14ac:dyDescent="0.25">
      <c r="A19837" t="s">
        <v>51981</v>
      </c>
      <c r="B19837" t="s">
        <v>51378</v>
      </c>
      <c r="C19837" t="s">
        <v>51982</v>
      </c>
      <c r="D19837">
        <v>966.53</v>
      </c>
      <c r="E19837" t="s">
        <v>25</v>
      </c>
      <c r="F19837" s="3">
        <v>45809</v>
      </c>
      <c r="G19837" t="s">
        <v>18</v>
      </c>
      <c r="H19837" t="b">
        <v>0</v>
      </c>
      <c r="I19837" t="s">
        <v>26</v>
      </c>
      <c r="J19837" t="s">
        <v>27</v>
      </c>
      <c r="K19837" t="s">
        <v>47</v>
      </c>
      <c r="L19837">
        <v>36</v>
      </c>
      <c r="M19837">
        <v>1789</v>
      </c>
      <c r="N19837">
        <v>1074</v>
      </c>
      <c r="O19837" s="4">
        <v>0.24687500000000001</v>
      </c>
      <c r="P19837" t="s">
        <v>93024</v>
      </c>
      <c r="Q19837" t="s">
        <v>93017</v>
      </c>
      <c r="R19837">
        <v>5</v>
      </c>
      <c r="S19837" t="s">
        <v>93031</v>
      </c>
      <c r="T19837" t="str">
        <f t="shared" si="309"/>
        <v>20-39</v>
      </c>
    </row>
    <row r="19838" spans="1:20" x14ac:dyDescent="0.25">
      <c r="A19838" t="s">
        <v>51983</v>
      </c>
      <c r="B19838" t="s">
        <v>51984</v>
      </c>
      <c r="C19838" t="s">
        <v>51985</v>
      </c>
      <c r="D19838">
        <v>119.36</v>
      </c>
      <c r="E19838" t="s">
        <v>31</v>
      </c>
      <c r="F19838" s="3">
        <v>45809</v>
      </c>
      <c r="G19838" t="s">
        <v>18</v>
      </c>
      <c r="H19838" t="b">
        <v>0</v>
      </c>
      <c r="I19838" t="s">
        <v>58</v>
      </c>
      <c r="J19838" t="s">
        <v>27</v>
      </c>
      <c r="K19838" t="s">
        <v>47</v>
      </c>
      <c r="L19838">
        <v>56</v>
      </c>
      <c r="M19838">
        <v>2834</v>
      </c>
      <c r="N19838">
        <v>8713</v>
      </c>
      <c r="O19838" s="4">
        <v>0.25274305555555554</v>
      </c>
      <c r="P19838" t="s">
        <v>93024</v>
      </c>
      <c r="Q19838" t="s">
        <v>93017</v>
      </c>
      <c r="R19838">
        <v>6</v>
      </c>
      <c r="S19838" t="s">
        <v>93031</v>
      </c>
      <c r="T19838" t="str">
        <f t="shared" si="309"/>
        <v>40-59</v>
      </c>
    </row>
    <row r="19839" spans="1:20" x14ac:dyDescent="0.25">
      <c r="A19839" t="s">
        <v>51986</v>
      </c>
      <c r="B19839" t="s">
        <v>47359</v>
      </c>
      <c r="C19839" t="s">
        <v>46356</v>
      </c>
      <c r="D19839">
        <v>3984</v>
      </c>
      <c r="E19839" t="s">
        <v>17</v>
      </c>
      <c r="F19839" s="3">
        <v>45809</v>
      </c>
      <c r="G19839" t="s">
        <v>18</v>
      </c>
      <c r="H19839" t="b">
        <v>0</v>
      </c>
      <c r="I19839" t="s">
        <v>51</v>
      </c>
      <c r="J19839" t="s">
        <v>27</v>
      </c>
      <c r="K19839" t="s">
        <v>47</v>
      </c>
      <c r="L19839">
        <v>36</v>
      </c>
      <c r="M19839">
        <v>1216</v>
      </c>
      <c r="N19839">
        <v>3109</v>
      </c>
      <c r="O19839" s="4">
        <v>0.25511574074074073</v>
      </c>
      <c r="P19839" t="s">
        <v>93024</v>
      </c>
      <c r="Q19839" t="s">
        <v>93017</v>
      </c>
      <c r="R19839">
        <v>6</v>
      </c>
      <c r="S19839" t="s">
        <v>93031</v>
      </c>
      <c r="T19839" t="str">
        <f t="shared" si="309"/>
        <v>20-39</v>
      </c>
    </row>
    <row r="19840" spans="1:20" x14ac:dyDescent="0.25">
      <c r="A19840" t="s">
        <v>51987</v>
      </c>
      <c r="B19840" t="s">
        <v>18203</v>
      </c>
      <c r="C19840" t="s">
        <v>51988</v>
      </c>
      <c r="D19840">
        <v>4466.46</v>
      </c>
      <c r="E19840" t="s">
        <v>25</v>
      </c>
      <c r="F19840" s="3">
        <v>45809</v>
      </c>
      <c r="G19840" t="s">
        <v>18</v>
      </c>
      <c r="H19840" t="b">
        <v>0</v>
      </c>
      <c r="I19840" t="s">
        <v>26</v>
      </c>
      <c r="J19840" t="s">
        <v>27</v>
      </c>
      <c r="K19840" t="s">
        <v>33</v>
      </c>
      <c r="L19840">
        <v>138</v>
      </c>
      <c r="M19840">
        <v>1282</v>
      </c>
      <c r="N19840">
        <v>5095</v>
      </c>
      <c r="O19840" s="4">
        <v>0.27129629629629631</v>
      </c>
      <c r="P19840" t="s">
        <v>93024</v>
      </c>
      <c r="Q19840" t="s">
        <v>93017</v>
      </c>
      <c r="R19840">
        <v>6</v>
      </c>
      <c r="S19840" t="s">
        <v>93031</v>
      </c>
      <c r="T19840" t="str">
        <f t="shared" si="309"/>
        <v>100-149</v>
      </c>
    </row>
    <row r="19841" spans="1:20" x14ac:dyDescent="0.25">
      <c r="A19841" t="s">
        <v>51989</v>
      </c>
      <c r="B19841" t="s">
        <v>26148</v>
      </c>
      <c r="C19841" t="s">
        <v>21933</v>
      </c>
      <c r="D19841">
        <v>2719.84</v>
      </c>
      <c r="E19841" t="s">
        <v>31</v>
      </c>
      <c r="F19841" s="3">
        <v>45809</v>
      </c>
      <c r="G19841" t="s">
        <v>18</v>
      </c>
      <c r="H19841" t="b">
        <v>0</v>
      </c>
      <c r="I19841" t="s">
        <v>62</v>
      </c>
      <c r="J19841" t="s">
        <v>27</v>
      </c>
      <c r="K19841" t="s">
        <v>21</v>
      </c>
      <c r="L19841">
        <v>118</v>
      </c>
      <c r="M19841">
        <v>2591</v>
      </c>
      <c r="N19841">
        <v>5848</v>
      </c>
      <c r="O19841" s="4">
        <v>0.27387731481481481</v>
      </c>
      <c r="P19841" t="s">
        <v>93024</v>
      </c>
      <c r="Q19841" t="s">
        <v>93017</v>
      </c>
      <c r="R19841">
        <v>6</v>
      </c>
      <c r="S19841" t="s">
        <v>93031</v>
      </c>
      <c r="T19841" t="str">
        <f t="shared" si="309"/>
        <v>100-149</v>
      </c>
    </row>
    <row r="19842" spans="1:20" x14ac:dyDescent="0.25">
      <c r="A19842" t="s">
        <v>51990</v>
      </c>
      <c r="B19842" t="s">
        <v>34009</v>
      </c>
      <c r="C19842" t="s">
        <v>18546</v>
      </c>
      <c r="D19842">
        <v>3144.05</v>
      </c>
      <c r="E19842" t="s">
        <v>17</v>
      </c>
      <c r="F19842" s="3">
        <v>45809</v>
      </c>
      <c r="G19842" t="s">
        <v>18</v>
      </c>
      <c r="H19842" t="b">
        <v>0</v>
      </c>
      <c r="I19842" t="s">
        <v>19</v>
      </c>
      <c r="J19842" t="s">
        <v>20</v>
      </c>
      <c r="K19842" t="s">
        <v>21</v>
      </c>
      <c r="L19842">
        <v>52</v>
      </c>
      <c r="M19842">
        <v>271</v>
      </c>
      <c r="N19842">
        <v>4612</v>
      </c>
      <c r="O19842" s="4">
        <v>0.27800925925925923</v>
      </c>
      <c r="P19842" t="s">
        <v>93024</v>
      </c>
      <c r="Q19842" t="s">
        <v>93017</v>
      </c>
      <c r="R19842">
        <v>6</v>
      </c>
      <c r="S19842" t="s">
        <v>93031</v>
      </c>
      <c r="T19842" t="str">
        <f t="shared" ref="T19842:T19905" si="310">IF(L19842&lt;20,"5-19",
IF(L19842&lt;40,"20-39",
IF(L19842&lt;60,"40-59",
IF(L19842&lt;100,"60-99",
"100-149"))))</f>
        <v>40-59</v>
      </c>
    </row>
    <row r="19843" spans="1:20" x14ac:dyDescent="0.25">
      <c r="A19843" t="s">
        <v>51991</v>
      </c>
      <c r="B19843" t="s">
        <v>41668</v>
      </c>
      <c r="C19843" t="s">
        <v>51228</v>
      </c>
      <c r="D19843">
        <v>2695.26</v>
      </c>
      <c r="E19843" t="s">
        <v>31</v>
      </c>
      <c r="F19843" s="3">
        <v>45809</v>
      </c>
      <c r="G19843" t="s">
        <v>18</v>
      </c>
      <c r="H19843" t="b">
        <v>0</v>
      </c>
      <c r="I19843" t="s">
        <v>51</v>
      </c>
      <c r="J19843" t="s">
        <v>20</v>
      </c>
      <c r="K19843" t="s">
        <v>47</v>
      </c>
      <c r="L19843">
        <v>127</v>
      </c>
      <c r="M19843">
        <v>724</v>
      </c>
      <c r="N19843">
        <v>2896</v>
      </c>
      <c r="O19843" s="4">
        <v>0.29645833333333332</v>
      </c>
      <c r="P19843" t="s">
        <v>93024</v>
      </c>
      <c r="Q19843" t="s">
        <v>93017</v>
      </c>
      <c r="R19843">
        <v>7</v>
      </c>
      <c r="S19843" t="s">
        <v>93031</v>
      </c>
      <c r="T19843" t="str">
        <f t="shared" si="310"/>
        <v>100-149</v>
      </c>
    </row>
    <row r="19844" spans="1:20" x14ac:dyDescent="0.25">
      <c r="A19844" t="s">
        <v>51992</v>
      </c>
      <c r="B19844" t="s">
        <v>51993</v>
      </c>
      <c r="C19844" t="s">
        <v>51994</v>
      </c>
      <c r="D19844">
        <v>1128.92</v>
      </c>
      <c r="E19844" t="s">
        <v>31</v>
      </c>
      <c r="F19844" s="3">
        <v>45809</v>
      </c>
      <c r="G19844" t="s">
        <v>18</v>
      </c>
      <c r="H19844" t="b">
        <v>0</v>
      </c>
      <c r="I19844" t="s">
        <v>32</v>
      </c>
      <c r="J19844" t="s">
        <v>20</v>
      </c>
      <c r="K19844" t="s">
        <v>33</v>
      </c>
      <c r="L19844">
        <v>6</v>
      </c>
      <c r="M19844">
        <v>2139</v>
      </c>
      <c r="N19844">
        <v>9781</v>
      </c>
      <c r="O19844" s="4">
        <v>0.29773148148148149</v>
      </c>
      <c r="P19844" t="s">
        <v>93024</v>
      </c>
      <c r="Q19844" t="s">
        <v>93017</v>
      </c>
      <c r="R19844">
        <v>7</v>
      </c>
      <c r="S19844" t="s">
        <v>93031</v>
      </c>
      <c r="T19844" t="str">
        <f t="shared" si="310"/>
        <v>5-19</v>
      </c>
    </row>
    <row r="19845" spans="1:20" x14ac:dyDescent="0.25">
      <c r="A19845" t="s">
        <v>51995</v>
      </c>
      <c r="B19845" t="s">
        <v>49437</v>
      </c>
      <c r="C19845" t="s">
        <v>51996</v>
      </c>
      <c r="D19845">
        <v>4316.22</v>
      </c>
      <c r="E19845" t="s">
        <v>31</v>
      </c>
      <c r="F19845" s="3">
        <v>45809</v>
      </c>
      <c r="G19845" t="s">
        <v>18</v>
      </c>
      <c r="H19845" t="b">
        <v>0</v>
      </c>
      <c r="I19845" t="s">
        <v>51</v>
      </c>
      <c r="J19845" t="s">
        <v>27</v>
      </c>
      <c r="K19845" t="s">
        <v>33</v>
      </c>
      <c r="L19845">
        <v>60</v>
      </c>
      <c r="M19845">
        <v>872</v>
      </c>
      <c r="N19845">
        <v>8192</v>
      </c>
      <c r="O19845" s="4">
        <v>0.29796296296296299</v>
      </c>
      <c r="P19845" t="s">
        <v>93024</v>
      </c>
      <c r="Q19845" t="s">
        <v>93017</v>
      </c>
      <c r="R19845">
        <v>7</v>
      </c>
      <c r="S19845" t="s">
        <v>93031</v>
      </c>
      <c r="T19845" t="str">
        <f t="shared" si="310"/>
        <v>60-99</v>
      </c>
    </row>
    <row r="19846" spans="1:20" x14ac:dyDescent="0.25">
      <c r="A19846" t="s">
        <v>51997</v>
      </c>
      <c r="B19846" t="s">
        <v>51998</v>
      </c>
      <c r="C19846" t="s">
        <v>51999</v>
      </c>
      <c r="D19846">
        <v>3085.53</v>
      </c>
      <c r="E19846" t="s">
        <v>31</v>
      </c>
      <c r="F19846" s="3">
        <v>45809</v>
      </c>
      <c r="G19846" t="s">
        <v>18</v>
      </c>
      <c r="H19846" t="b">
        <v>0</v>
      </c>
      <c r="I19846" t="s">
        <v>51</v>
      </c>
      <c r="J19846" t="s">
        <v>27</v>
      </c>
      <c r="K19846" t="s">
        <v>21</v>
      </c>
      <c r="L19846">
        <v>35</v>
      </c>
      <c r="M19846">
        <v>2262</v>
      </c>
      <c r="N19846">
        <v>3836</v>
      </c>
      <c r="O19846" s="4">
        <v>0.30436342592592591</v>
      </c>
      <c r="P19846" t="s">
        <v>93024</v>
      </c>
      <c r="Q19846" t="s">
        <v>93017</v>
      </c>
      <c r="R19846">
        <v>7</v>
      </c>
      <c r="S19846" t="s">
        <v>93031</v>
      </c>
      <c r="T19846" t="str">
        <f t="shared" si="310"/>
        <v>20-39</v>
      </c>
    </row>
    <row r="19847" spans="1:20" x14ac:dyDescent="0.25">
      <c r="A19847" t="s">
        <v>52000</v>
      </c>
      <c r="B19847" t="s">
        <v>33783</v>
      </c>
      <c r="C19847" t="s">
        <v>52001</v>
      </c>
      <c r="D19847">
        <v>213.37</v>
      </c>
      <c r="E19847" t="s">
        <v>31</v>
      </c>
      <c r="F19847" s="3">
        <v>45809</v>
      </c>
      <c r="G19847" t="s">
        <v>46</v>
      </c>
      <c r="H19847" t="b">
        <v>0</v>
      </c>
      <c r="I19847" t="s">
        <v>62</v>
      </c>
      <c r="J19847" t="s">
        <v>27</v>
      </c>
      <c r="K19847" t="s">
        <v>47</v>
      </c>
      <c r="L19847">
        <v>8</v>
      </c>
      <c r="M19847">
        <v>2150</v>
      </c>
      <c r="N19847">
        <v>5184</v>
      </c>
      <c r="O19847" s="4">
        <v>0.31093749999999998</v>
      </c>
      <c r="P19847" t="s">
        <v>93024</v>
      </c>
      <c r="Q19847" t="s">
        <v>93017</v>
      </c>
      <c r="R19847">
        <v>7</v>
      </c>
      <c r="S19847" t="s">
        <v>93031</v>
      </c>
      <c r="T19847" t="str">
        <f t="shared" si="310"/>
        <v>5-19</v>
      </c>
    </row>
    <row r="19848" spans="1:20" x14ac:dyDescent="0.25">
      <c r="A19848" t="s">
        <v>52002</v>
      </c>
      <c r="B19848" t="s">
        <v>4176</v>
      </c>
      <c r="C19848" t="s">
        <v>52003</v>
      </c>
      <c r="D19848">
        <v>3508.54</v>
      </c>
      <c r="E19848" t="s">
        <v>17</v>
      </c>
      <c r="F19848" s="3">
        <v>45809</v>
      </c>
      <c r="G19848" t="s">
        <v>18</v>
      </c>
      <c r="H19848" t="b">
        <v>0</v>
      </c>
      <c r="I19848" t="s">
        <v>51</v>
      </c>
      <c r="J19848" t="s">
        <v>27</v>
      </c>
      <c r="K19848" t="s">
        <v>21</v>
      </c>
      <c r="L19848">
        <v>108</v>
      </c>
      <c r="M19848">
        <v>321</v>
      </c>
      <c r="N19848">
        <v>3211</v>
      </c>
      <c r="O19848" s="4">
        <v>0.34383101851851849</v>
      </c>
      <c r="P19848" t="s">
        <v>93024</v>
      </c>
      <c r="Q19848" t="s">
        <v>93017</v>
      </c>
      <c r="R19848">
        <v>8</v>
      </c>
      <c r="S19848" t="s">
        <v>93031</v>
      </c>
      <c r="T19848" t="str">
        <f t="shared" si="310"/>
        <v>100-149</v>
      </c>
    </row>
    <row r="19849" spans="1:20" x14ac:dyDescent="0.25">
      <c r="A19849" t="s">
        <v>52004</v>
      </c>
      <c r="B19849" t="s">
        <v>52005</v>
      </c>
      <c r="C19849" t="s">
        <v>52006</v>
      </c>
      <c r="D19849">
        <v>4267.78</v>
      </c>
      <c r="E19849" t="s">
        <v>17</v>
      </c>
      <c r="F19849" s="3">
        <v>45809</v>
      </c>
      <c r="G19849" t="s">
        <v>18</v>
      </c>
      <c r="H19849" t="b">
        <v>0</v>
      </c>
      <c r="I19849" t="s">
        <v>58</v>
      </c>
      <c r="J19849" t="s">
        <v>27</v>
      </c>
      <c r="K19849" t="s">
        <v>21</v>
      </c>
      <c r="L19849">
        <v>149</v>
      </c>
      <c r="M19849">
        <v>1008</v>
      </c>
      <c r="N19849">
        <v>4528</v>
      </c>
      <c r="O19849" s="4">
        <v>0.35076388888888888</v>
      </c>
      <c r="P19849" t="s">
        <v>93024</v>
      </c>
      <c r="Q19849" t="s">
        <v>93017</v>
      </c>
      <c r="R19849">
        <v>8</v>
      </c>
      <c r="S19849" t="s">
        <v>93031</v>
      </c>
      <c r="T19849" t="str">
        <f t="shared" si="310"/>
        <v>100-149</v>
      </c>
    </row>
    <row r="19850" spans="1:20" x14ac:dyDescent="0.25">
      <c r="A19850" t="s">
        <v>52007</v>
      </c>
      <c r="B19850" t="s">
        <v>52008</v>
      </c>
      <c r="C19850" t="s">
        <v>665</v>
      </c>
      <c r="D19850">
        <v>3156.72</v>
      </c>
      <c r="E19850" t="s">
        <v>31</v>
      </c>
      <c r="F19850" s="3">
        <v>45809</v>
      </c>
      <c r="G19850" t="s">
        <v>18</v>
      </c>
      <c r="H19850" t="b">
        <v>0</v>
      </c>
      <c r="I19850" t="s">
        <v>26</v>
      </c>
      <c r="J19850" t="s">
        <v>27</v>
      </c>
      <c r="K19850" t="s">
        <v>21</v>
      </c>
      <c r="L19850">
        <v>118</v>
      </c>
      <c r="M19850">
        <v>758</v>
      </c>
      <c r="N19850">
        <v>4290</v>
      </c>
      <c r="O19850" s="4">
        <v>0.35646990740740742</v>
      </c>
      <c r="P19850" t="s">
        <v>93024</v>
      </c>
      <c r="Q19850" t="s">
        <v>93017</v>
      </c>
      <c r="R19850">
        <v>8</v>
      </c>
      <c r="S19850" t="s">
        <v>93031</v>
      </c>
      <c r="T19850" t="str">
        <f t="shared" si="310"/>
        <v>100-149</v>
      </c>
    </row>
    <row r="19851" spans="1:20" x14ac:dyDescent="0.25">
      <c r="A19851" t="s">
        <v>52009</v>
      </c>
      <c r="B19851" t="s">
        <v>52010</v>
      </c>
      <c r="C19851" t="s">
        <v>52011</v>
      </c>
      <c r="D19851">
        <v>190.35</v>
      </c>
      <c r="E19851" t="s">
        <v>25</v>
      </c>
      <c r="F19851" s="3">
        <v>45809</v>
      </c>
      <c r="G19851" t="s">
        <v>46</v>
      </c>
      <c r="H19851" t="b">
        <v>0</v>
      </c>
      <c r="I19851" t="s">
        <v>32</v>
      </c>
      <c r="J19851" t="s">
        <v>27</v>
      </c>
      <c r="K19851" t="s">
        <v>33</v>
      </c>
      <c r="L19851">
        <v>141</v>
      </c>
      <c r="M19851">
        <v>446</v>
      </c>
      <c r="N19851">
        <v>4816</v>
      </c>
      <c r="O19851" s="4">
        <v>0.36192129629629627</v>
      </c>
      <c r="P19851" t="s">
        <v>93024</v>
      </c>
      <c r="Q19851" t="s">
        <v>93017</v>
      </c>
      <c r="R19851">
        <v>8</v>
      </c>
      <c r="S19851" t="s">
        <v>93031</v>
      </c>
      <c r="T19851" t="str">
        <f t="shared" si="310"/>
        <v>100-149</v>
      </c>
    </row>
    <row r="19852" spans="1:20" x14ac:dyDescent="0.25">
      <c r="A19852" t="s">
        <v>52012</v>
      </c>
      <c r="B19852" t="s">
        <v>52013</v>
      </c>
      <c r="C19852" t="s">
        <v>9213</v>
      </c>
      <c r="D19852">
        <v>610.03</v>
      </c>
      <c r="E19852" t="s">
        <v>17</v>
      </c>
      <c r="F19852" s="3">
        <v>45809</v>
      </c>
      <c r="G19852" t="s">
        <v>18</v>
      </c>
      <c r="H19852" t="b">
        <v>0</v>
      </c>
      <c r="I19852" t="s">
        <v>26</v>
      </c>
      <c r="J19852" t="s">
        <v>27</v>
      </c>
      <c r="K19852" t="s">
        <v>47</v>
      </c>
      <c r="L19852">
        <v>9</v>
      </c>
      <c r="M19852">
        <v>2727</v>
      </c>
      <c r="N19852">
        <v>2908</v>
      </c>
      <c r="O19852" s="4">
        <v>0.37743055555555555</v>
      </c>
      <c r="P19852" t="s">
        <v>93024</v>
      </c>
      <c r="Q19852" t="s">
        <v>93017</v>
      </c>
      <c r="R19852">
        <v>9</v>
      </c>
      <c r="S19852" t="s">
        <v>93031</v>
      </c>
      <c r="T19852" t="str">
        <f t="shared" si="310"/>
        <v>5-19</v>
      </c>
    </row>
    <row r="19853" spans="1:20" x14ac:dyDescent="0.25">
      <c r="A19853" t="s">
        <v>52014</v>
      </c>
      <c r="B19853" t="s">
        <v>52015</v>
      </c>
      <c r="C19853" t="s">
        <v>26902</v>
      </c>
      <c r="D19853">
        <v>3932.32</v>
      </c>
      <c r="E19853" t="s">
        <v>31</v>
      </c>
      <c r="F19853" s="3">
        <v>45809</v>
      </c>
      <c r="G19853" t="s">
        <v>18</v>
      </c>
      <c r="H19853" t="b">
        <v>0</v>
      </c>
      <c r="I19853" t="s">
        <v>62</v>
      </c>
      <c r="J19853" t="s">
        <v>20</v>
      </c>
      <c r="K19853" t="s">
        <v>33</v>
      </c>
      <c r="L19853">
        <v>141</v>
      </c>
      <c r="M19853">
        <v>560</v>
      </c>
      <c r="N19853">
        <v>2637</v>
      </c>
      <c r="O19853" s="4">
        <v>0.37791666666666668</v>
      </c>
      <c r="P19853" t="s">
        <v>93024</v>
      </c>
      <c r="Q19853" t="s">
        <v>93017</v>
      </c>
      <c r="R19853">
        <v>9</v>
      </c>
      <c r="S19853" t="s">
        <v>93031</v>
      </c>
      <c r="T19853" t="str">
        <f t="shared" si="310"/>
        <v>100-149</v>
      </c>
    </row>
    <row r="19854" spans="1:20" x14ac:dyDescent="0.25">
      <c r="A19854" t="s">
        <v>52016</v>
      </c>
      <c r="B19854" t="s">
        <v>52017</v>
      </c>
      <c r="C19854" t="s">
        <v>52018</v>
      </c>
      <c r="D19854">
        <v>4724.93</v>
      </c>
      <c r="E19854" t="s">
        <v>25</v>
      </c>
      <c r="F19854" s="3">
        <v>45809</v>
      </c>
      <c r="G19854" t="s">
        <v>18</v>
      </c>
      <c r="H19854" t="b">
        <v>0</v>
      </c>
      <c r="I19854" t="s">
        <v>51</v>
      </c>
      <c r="J19854" t="s">
        <v>20</v>
      </c>
      <c r="K19854" t="s">
        <v>47</v>
      </c>
      <c r="L19854">
        <v>29</v>
      </c>
      <c r="M19854">
        <v>177</v>
      </c>
      <c r="N19854">
        <v>7709</v>
      </c>
      <c r="O19854" s="4">
        <v>0.3803009259259259</v>
      </c>
      <c r="P19854" t="s">
        <v>93024</v>
      </c>
      <c r="Q19854" t="s">
        <v>93017</v>
      </c>
      <c r="R19854">
        <v>9</v>
      </c>
      <c r="S19854" t="s">
        <v>93031</v>
      </c>
      <c r="T19854" t="str">
        <f t="shared" si="310"/>
        <v>20-39</v>
      </c>
    </row>
    <row r="19855" spans="1:20" x14ac:dyDescent="0.25">
      <c r="A19855" t="s">
        <v>52019</v>
      </c>
      <c r="B19855" t="s">
        <v>39355</v>
      </c>
      <c r="C19855" t="s">
        <v>52020</v>
      </c>
      <c r="D19855">
        <v>907.57</v>
      </c>
      <c r="E19855" t="s">
        <v>25</v>
      </c>
      <c r="F19855" s="3">
        <v>45809</v>
      </c>
      <c r="G19855" t="s">
        <v>18</v>
      </c>
      <c r="H19855" t="b">
        <v>0</v>
      </c>
      <c r="I19855" t="s">
        <v>58</v>
      </c>
      <c r="J19855" t="s">
        <v>27</v>
      </c>
      <c r="K19855" t="s">
        <v>33</v>
      </c>
      <c r="L19855">
        <v>111</v>
      </c>
      <c r="M19855">
        <v>1715</v>
      </c>
      <c r="N19855">
        <v>1527</v>
      </c>
      <c r="O19855" s="4">
        <v>0.39847222222222223</v>
      </c>
      <c r="P19855" t="s">
        <v>93024</v>
      </c>
      <c r="Q19855" t="s">
        <v>93017</v>
      </c>
      <c r="R19855">
        <v>9</v>
      </c>
      <c r="S19855" t="s">
        <v>93031</v>
      </c>
      <c r="T19855" t="str">
        <f t="shared" si="310"/>
        <v>100-149</v>
      </c>
    </row>
    <row r="19856" spans="1:20" x14ac:dyDescent="0.25">
      <c r="A19856" t="s">
        <v>52021</v>
      </c>
      <c r="B19856" t="s">
        <v>52022</v>
      </c>
      <c r="C19856" t="s">
        <v>52023</v>
      </c>
      <c r="D19856">
        <v>2300.44</v>
      </c>
      <c r="E19856" t="s">
        <v>31</v>
      </c>
      <c r="F19856" s="3">
        <v>45809</v>
      </c>
      <c r="G19856" t="s">
        <v>46</v>
      </c>
      <c r="H19856" t="b">
        <v>0</v>
      </c>
      <c r="I19856" t="s">
        <v>19</v>
      </c>
      <c r="J19856" t="s">
        <v>20</v>
      </c>
      <c r="K19856" t="s">
        <v>21</v>
      </c>
      <c r="L19856">
        <v>88</v>
      </c>
      <c r="M19856">
        <v>1422</v>
      </c>
      <c r="N19856">
        <v>6143</v>
      </c>
      <c r="O19856" s="4">
        <v>0.40295138888888887</v>
      </c>
      <c r="P19856" t="s">
        <v>93024</v>
      </c>
      <c r="Q19856" t="s">
        <v>93017</v>
      </c>
      <c r="R19856">
        <v>9</v>
      </c>
      <c r="S19856" t="s">
        <v>93031</v>
      </c>
      <c r="T19856" t="str">
        <f t="shared" si="310"/>
        <v>60-99</v>
      </c>
    </row>
    <row r="19857" spans="1:20" x14ac:dyDescent="0.25">
      <c r="A19857" t="s">
        <v>52024</v>
      </c>
      <c r="B19857" t="s">
        <v>23823</v>
      </c>
      <c r="C19857" t="s">
        <v>1717</v>
      </c>
      <c r="D19857">
        <v>2151.21</v>
      </c>
      <c r="E19857" t="s">
        <v>31</v>
      </c>
      <c r="F19857" s="3">
        <v>45809</v>
      </c>
      <c r="G19857" t="s">
        <v>18</v>
      </c>
      <c r="H19857" t="b">
        <v>0</v>
      </c>
      <c r="I19857" t="s">
        <v>62</v>
      </c>
      <c r="J19857" t="s">
        <v>27</v>
      </c>
      <c r="K19857" t="s">
        <v>47</v>
      </c>
      <c r="L19857">
        <v>30</v>
      </c>
      <c r="M19857">
        <v>72</v>
      </c>
      <c r="N19857">
        <v>2412</v>
      </c>
      <c r="O19857" s="4">
        <v>0.41063657407407406</v>
      </c>
      <c r="P19857" t="s">
        <v>93024</v>
      </c>
      <c r="Q19857" t="s">
        <v>93017</v>
      </c>
      <c r="R19857">
        <v>9</v>
      </c>
      <c r="S19857" t="s">
        <v>93031</v>
      </c>
      <c r="T19857" t="str">
        <f t="shared" si="310"/>
        <v>20-39</v>
      </c>
    </row>
    <row r="19858" spans="1:20" x14ac:dyDescent="0.25">
      <c r="A19858" t="s">
        <v>52025</v>
      </c>
      <c r="B19858" t="s">
        <v>14171</v>
      </c>
      <c r="C19858" t="s">
        <v>28018</v>
      </c>
      <c r="D19858">
        <v>4118.63</v>
      </c>
      <c r="E19858" t="s">
        <v>25</v>
      </c>
      <c r="F19858" s="3">
        <v>45809</v>
      </c>
      <c r="G19858" t="s">
        <v>18</v>
      </c>
      <c r="H19858" t="b">
        <v>0</v>
      </c>
      <c r="I19858" t="s">
        <v>26</v>
      </c>
      <c r="J19858" t="s">
        <v>27</v>
      </c>
      <c r="K19858" t="s">
        <v>33</v>
      </c>
      <c r="L19858">
        <v>124</v>
      </c>
      <c r="M19858">
        <v>2050</v>
      </c>
      <c r="N19858">
        <v>7113</v>
      </c>
      <c r="O19858" s="4">
        <v>0.41136574074074073</v>
      </c>
      <c r="P19858" t="s">
        <v>93024</v>
      </c>
      <c r="Q19858" t="s">
        <v>93017</v>
      </c>
      <c r="R19858">
        <v>9</v>
      </c>
      <c r="S19858" t="s">
        <v>93031</v>
      </c>
      <c r="T19858" t="str">
        <f t="shared" si="310"/>
        <v>100-149</v>
      </c>
    </row>
    <row r="19859" spans="1:20" x14ac:dyDescent="0.25">
      <c r="A19859" t="s">
        <v>52026</v>
      </c>
      <c r="B19859" t="s">
        <v>52027</v>
      </c>
      <c r="C19859" t="s">
        <v>52028</v>
      </c>
      <c r="D19859">
        <v>2773.3</v>
      </c>
      <c r="E19859" t="s">
        <v>17</v>
      </c>
      <c r="F19859" s="3">
        <v>45809</v>
      </c>
      <c r="G19859" t="s">
        <v>18</v>
      </c>
      <c r="H19859" t="b">
        <v>0</v>
      </c>
      <c r="I19859" t="s">
        <v>51</v>
      </c>
      <c r="J19859" t="s">
        <v>27</v>
      </c>
      <c r="K19859" t="s">
        <v>21</v>
      </c>
      <c r="L19859">
        <v>106</v>
      </c>
      <c r="M19859">
        <v>2753</v>
      </c>
      <c r="N19859">
        <v>8812</v>
      </c>
      <c r="O19859" s="4">
        <v>0.43202546296296296</v>
      </c>
      <c r="P19859" t="s">
        <v>93024</v>
      </c>
      <c r="Q19859" t="s">
        <v>93017</v>
      </c>
      <c r="R19859">
        <v>10</v>
      </c>
      <c r="S19859" t="s">
        <v>93031</v>
      </c>
      <c r="T19859" t="str">
        <f t="shared" si="310"/>
        <v>100-149</v>
      </c>
    </row>
    <row r="19860" spans="1:20" x14ac:dyDescent="0.25">
      <c r="A19860" t="s">
        <v>52029</v>
      </c>
      <c r="B19860" t="s">
        <v>52030</v>
      </c>
      <c r="C19860" t="s">
        <v>52031</v>
      </c>
      <c r="D19860">
        <v>3504.77</v>
      </c>
      <c r="E19860" t="s">
        <v>31</v>
      </c>
      <c r="F19860" s="3">
        <v>45809</v>
      </c>
      <c r="G19860" t="s">
        <v>18</v>
      </c>
      <c r="H19860" t="b">
        <v>1</v>
      </c>
      <c r="I19860" t="s">
        <v>62</v>
      </c>
      <c r="J19860" t="s">
        <v>20</v>
      </c>
      <c r="K19860" t="s">
        <v>21</v>
      </c>
      <c r="L19860">
        <v>57</v>
      </c>
      <c r="M19860">
        <v>2849</v>
      </c>
      <c r="N19860">
        <v>6079</v>
      </c>
      <c r="O19860" s="4">
        <v>0.44296296296296295</v>
      </c>
      <c r="P19860" t="s">
        <v>93024</v>
      </c>
      <c r="Q19860" t="s">
        <v>93017</v>
      </c>
      <c r="R19860">
        <v>10</v>
      </c>
      <c r="S19860" t="s">
        <v>93031</v>
      </c>
      <c r="T19860" t="str">
        <f t="shared" si="310"/>
        <v>40-59</v>
      </c>
    </row>
    <row r="19861" spans="1:20" x14ac:dyDescent="0.25">
      <c r="A19861" t="s">
        <v>52032</v>
      </c>
      <c r="B19861" t="s">
        <v>52033</v>
      </c>
      <c r="C19861" t="s">
        <v>20441</v>
      </c>
      <c r="D19861">
        <v>2577.7199999999998</v>
      </c>
      <c r="E19861" t="s">
        <v>25</v>
      </c>
      <c r="F19861" s="3">
        <v>45809</v>
      </c>
      <c r="G19861" t="s">
        <v>18</v>
      </c>
      <c r="H19861" t="b">
        <v>0</v>
      </c>
      <c r="I19861" t="s">
        <v>62</v>
      </c>
      <c r="J19861" t="s">
        <v>27</v>
      </c>
      <c r="K19861" t="s">
        <v>33</v>
      </c>
      <c r="L19861">
        <v>20</v>
      </c>
      <c r="M19861">
        <v>2270</v>
      </c>
      <c r="N19861">
        <v>4585</v>
      </c>
      <c r="O19861" s="4">
        <v>0.44559027777777777</v>
      </c>
      <c r="P19861" t="s">
        <v>93024</v>
      </c>
      <c r="Q19861" t="s">
        <v>93017</v>
      </c>
      <c r="R19861">
        <v>10</v>
      </c>
      <c r="S19861" t="s">
        <v>93031</v>
      </c>
      <c r="T19861" t="str">
        <f t="shared" si="310"/>
        <v>20-39</v>
      </c>
    </row>
    <row r="19862" spans="1:20" x14ac:dyDescent="0.25">
      <c r="A19862" t="s">
        <v>52034</v>
      </c>
      <c r="B19862" t="s">
        <v>13815</v>
      </c>
      <c r="C19862" t="s">
        <v>52035</v>
      </c>
      <c r="D19862">
        <v>459.03</v>
      </c>
      <c r="E19862" t="s">
        <v>25</v>
      </c>
      <c r="F19862" s="3">
        <v>45809</v>
      </c>
      <c r="G19862" t="s">
        <v>46</v>
      </c>
      <c r="H19862" t="b">
        <v>0</v>
      </c>
      <c r="I19862" t="s">
        <v>19</v>
      </c>
      <c r="J19862" t="s">
        <v>20</v>
      </c>
      <c r="K19862" t="s">
        <v>21</v>
      </c>
      <c r="L19862">
        <v>27</v>
      </c>
      <c r="M19862">
        <v>682</v>
      </c>
      <c r="N19862">
        <v>1013</v>
      </c>
      <c r="O19862" s="4">
        <v>0.45221064814814815</v>
      </c>
      <c r="P19862" t="s">
        <v>93024</v>
      </c>
      <c r="Q19862" t="s">
        <v>93017</v>
      </c>
      <c r="R19862">
        <v>10</v>
      </c>
      <c r="S19862" t="s">
        <v>93031</v>
      </c>
      <c r="T19862" t="str">
        <f t="shared" si="310"/>
        <v>20-39</v>
      </c>
    </row>
    <row r="19863" spans="1:20" x14ac:dyDescent="0.25">
      <c r="A19863" t="s">
        <v>52036</v>
      </c>
      <c r="B19863" t="s">
        <v>52037</v>
      </c>
      <c r="C19863" t="s">
        <v>52038</v>
      </c>
      <c r="D19863">
        <v>1341.52</v>
      </c>
      <c r="E19863" t="s">
        <v>17</v>
      </c>
      <c r="F19863" s="3">
        <v>45809</v>
      </c>
      <c r="G19863" t="s">
        <v>18</v>
      </c>
      <c r="H19863" t="b">
        <v>0</v>
      </c>
      <c r="I19863" t="s">
        <v>58</v>
      </c>
      <c r="J19863" t="s">
        <v>27</v>
      </c>
      <c r="K19863" t="s">
        <v>33</v>
      </c>
      <c r="L19863">
        <v>120</v>
      </c>
      <c r="M19863">
        <v>2274</v>
      </c>
      <c r="N19863">
        <v>1944</v>
      </c>
      <c r="O19863" s="4">
        <v>0.4635185185185185</v>
      </c>
      <c r="P19863" t="s">
        <v>93024</v>
      </c>
      <c r="Q19863" t="s">
        <v>93017</v>
      </c>
      <c r="R19863">
        <v>11</v>
      </c>
      <c r="S19863" t="s">
        <v>93031</v>
      </c>
      <c r="T19863" t="str">
        <f t="shared" si="310"/>
        <v>100-149</v>
      </c>
    </row>
    <row r="19864" spans="1:20" x14ac:dyDescent="0.25">
      <c r="A19864" t="s">
        <v>52039</v>
      </c>
      <c r="B19864" t="s">
        <v>43675</v>
      </c>
      <c r="C19864" t="s">
        <v>52040</v>
      </c>
      <c r="D19864">
        <v>3004.07</v>
      </c>
      <c r="E19864" t="s">
        <v>17</v>
      </c>
      <c r="F19864" s="3">
        <v>45809</v>
      </c>
      <c r="G19864" t="s">
        <v>46</v>
      </c>
      <c r="H19864" t="b">
        <v>0</v>
      </c>
      <c r="I19864" t="s">
        <v>32</v>
      </c>
      <c r="J19864" t="s">
        <v>20</v>
      </c>
      <c r="K19864" t="s">
        <v>21</v>
      </c>
      <c r="L19864">
        <v>114</v>
      </c>
      <c r="M19864">
        <v>2721</v>
      </c>
      <c r="N19864">
        <v>8550</v>
      </c>
      <c r="O19864" s="4">
        <v>0.47061342592592592</v>
      </c>
      <c r="P19864" t="s">
        <v>93024</v>
      </c>
      <c r="Q19864" t="s">
        <v>93017</v>
      </c>
      <c r="R19864">
        <v>11</v>
      </c>
      <c r="S19864" t="s">
        <v>93031</v>
      </c>
      <c r="T19864" t="str">
        <f t="shared" si="310"/>
        <v>100-149</v>
      </c>
    </row>
    <row r="19865" spans="1:20" x14ac:dyDescent="0.25">
      <c r="A19865" t="s">
        <v>52041</v>
      </c>
      <c r="B19865" t="s">
        <v>52042</v>
      </c>
      <c r="C19865" t="s">
        <v>3532</v>
      </c>
      <c r="D19865">
        <v>584.45000000000005</v>
      </c>
      <c r="E19865" t="s">
        <v>25</v>
      </c>
      <c r="F19865" s="3">
        <v>45809</v>
      </c>
      <c r="G19865" t="s">
        <v>18</v>
      </c>
      <c r="H19865" t="b">
        <v>0</v>
      </c>
      <c r="I19865" t="s">
        <v>51</v>
      </c>
      <c r="J19865" t="s">
        <v>20</v>
      </c>
      <c r="K19865" t="s">
        <v>21</v>
      </c>
      <c r="L19865">
        <v>49</v>
      </c>
      <c r="M19865">
        <v>1421</v>
      </c>
      <c r="N19865">
        <v>3655</v>
      </c>
      <c r="O19865" s="4">
        <v>0.48918981481481483</v>
      </c>
      <c r="P19865" t="s">
        <v>93024</v>
      </c>
      <c r="Q19865" t="s">
        <v>93017</v>
      </c>
      <c r="R19865">
        <v>11</v>
      </c>
      <c r="S19865" t="s">
        <v>93031</v>
      </c>
      <c r="T19865" t="str">
        <f t="shared" si="310"/>
        <v>40-59</v>
      </c>
    </row>
    <row r="19866" spans="1:20" x14ac:dyDescent="0.25">
      <c r="A19866" t="s">
        <v>52043</v>
      </c>
      <c r="B19866" t="s">
        <v>52044</v>
      </c>
      <c r="C19866" t="s">
        <v>52045</v>
      </c>
      <c r="D19866">
        <v>2814.86</v>
      </c>
      <c r="E19866" t="s">
        <v>17</v>
      </c>
      <c r="F19866" s="3">
        <v>45809</v>
      </c>
      <c r="G19866" t="s">
        <v>18</v>
      </c>
      <c r="H19866" t="b">
        <v>0</v>
      </c>
      <c r="I19866" t="s">
        <v>32</v>
      </c>
      <c r="J19866" t="s">
        <v>27</v>
      </c>
      <c r="K19866" t="s">
        <v>21</v>
      </c>
      <c r="L19866">
        <v>149</v>
      </c>
      <c r="M19866">
        <v>2297</v>
      </c>
      <c r="N19866">
        <v>7846</v>
      </c>
      <c r="O19866" s="4">
        <v>0.49259259259259258</v>
      </c>
      <c r="P19866" t="s">
        <v>93024</v>
      </c>
      <c r="Q19866" t="s">
        <v>93017</v>
      </c>
      <c r="R19866">
        <v>11</v>
      </c>
      <c r="S19866" t="s">
        <v>93031</v>
      </c>
      <c r="T19866" t="str">
        <f t="shared" si="310"/>
        <v>100-149</v>
      </c>
    </row>
    <row r="19867" spans="1:20" x14ac:dyDescent="0.25">
      <c r="A19867" t="s">
        <v>52046</v>
      </c>
      <c r="B19867" t="s">
        <v>52047</v>
      </c>
      <c r="C19867" t="s">
        <v>52048</v>
      </c>
      <c r="D19867">
        <v>3033.49</v>
      </c>
      <c r="E19867" t="s">
        <v>25</v>
      </c>
      <c r="F19867" s="3">
        <v>45809</v>
      </c>
      <c r="G19867" t="s">
        <v>18</v>
      </c>
      <c r="H19867" t="b">
        <v>0</v>
      </c>
      <c r="I19867" t="s">
        <v>32</v>
      </c>
      <c r="J19867" t="s">
        <v>27</v>
      </c>
      <c r="K19867" t="s">
        <v>21</v>
      </c>
      <c r="L19867">
        <v>55</v>
      </c>
      <c r="M19867">
        <v>717</v>
      </c>
      <c r="N19867">
        <v>7477</v>
      </c>
      <c r="O19867" s="4">
        <v>0.51537037037037037</v>
      </c>
      <c r="P19867" t="s">
        <v>93024</v>
      </c>
      <c r="Q19867" t="s">
        <v>93017</v>
      </c>
      <c r="R19867">
        <v>12</v>
      </c>
      <c r="S19867" t="s">
        <v>93032</v>
      </c>
      <c r="T19867" t="str">
        <f t="shared" si="310"/>
        <v>40-59</v>
      </c>
    </row>
    <row r="19868" spans="1:20" x14ac:dyDescent="0.25">
      <c r="A19868" t="s">
        <v>52049</v>
      </c>
      <c r="B19868" t="s">
        <v>17874</v>
      </c>
      <c r="C19868" t="s">
        <v>52050</v>
      </c>
      <c r="D19868">
        <v>1239.4100000000001</v>
      </c>
      <c r="E19868" t="s">
        <v>25</v>
      </c>
      <c r="F19868" s="3">
        <v>45809</v>
      </c>
      <c r="G19868" t="s">
        <v>18</v>
      </c>
      <c r="H19868" t="b">
        <v>0</v>
      </c>
      <c r="I19868" t="s">
        <v>51</v>
      </c>
      <c r="J19868" t="s">
        <v>20</v>
      </c>
      <c r="K19868" t="s">
        <v>21</v>
      </c>
      <c r="L19868">
        <v>103</v>
      </c>
      <c r="M19868">
        <v>2328</v>
      </c>
      <c r="N19868">
        <v>6051</v>
      </c>
      <c r="O19868" s="4">
        <v>0.52337962962962958</v>
      </c>
      <c r="P19868" t="s">
        <v>93024</v>
      </c>
      <c r="Q19868" t="s">
        <v>93017</v>
      </c>
      <c r="R19868">
        <v>12</v>
      </c>
      <c r="S19868" t="s">
        <v>93032</v>
      </c>
      <c r="T19868" t="str">
        <f t="shared" si="310"/>
        <v>100-149</v>
      </c>
    </row>
    <row r="19869" spans="1:20" x14ac:dyDescent="0.25">
      <c r="A19869" t="s">
        <v>52051</v>
      </c>
      <c r="B19869" t="s">
        <v>52052</v>
      </c>
      <c r="C19869" t="s">
        <v>52053</v>
      </c>
      <c r="D19869">
        <v>1620.44</v>
      </c>
      <c r="E19869" t="s">
        <v>17</v>
      </c>
      <c r="F19869" s="3">
        <v>45809</v>
      </c>
      <c r="G19869" t="s">
        <v>46</v>
      </c>
      <c r="H19869" t="b">
        <v>0</v>
      </c>
      <c r="I19869" t="s">
        <v>62</v>
      </c>
      <c r="J19869" t="s">
        <v>27</v>
      </c>
      <c r="K19869" t="s">
        <v>21</v>
      </c>
      <c r="L19869">
        <v>81</v>
      </c>
      <c r="M19869">
        <v>2605</v>
      </c>
      <c r="N19869">
        <v>2718</v>
      </c>
      <c r="O19869" s="4">
        <v>0.52590277777777783</v>
      </c>
      <c r="P19869" t="s">
        <v>93024</v>
      </c>
      <c r="Q19869" t="s">
        <v>93017</v>
      </c>
      <c r="R19869">
        <v>12</v>
      </c>
      <c r="S19869" t="s">
        <v>93032</v>
      </c>
      <c r="T19869" t="str">
        <f t="shared" si="310"/>
        <v>60-99</v>
      </c>
    </row>
    <row r="19870" spans="1:20" x14ac:dyDescent="0.25">
      <c r="A19870" t="s">
        <v>52054</v>
      </c>
      <c r="B19870" t="s">
        <v>27268</v>
      </c>
      <c r="C19870" t="s">
        <v>21368</v>
      </c>
      <c r="D19870">
        <v>4727.0200000000004</v>
      </c>
      <c r="E19870" t="s">
        <v>25</v>
      </c>
      <c r="F19870" s="3">
        <v>45809</v>
      </c>
      <c r="G19870" t="s">
        <v>18</v>
      </c>
      <c r="H19870" t="b">
        <v>0</v>
      </c>
      <c r="I19870" t="s">
        <v>19</v>
      </c>
      <c r="J19870" t="s">
        <v>27</v>
      </c>
      <c r="K19870" t="s">
        <v>21</v>
      </c>
      <c r="L19870">
        <v>131</v>
      </c>
      <c r="M19870">
        <v>2966</v>
      </c>
      <c r="N19870">
        <v>5467</v>
      </c>
      <c r="O19870" s="4">
        <v>0.53620370370370374</v>
      </c>
      <c r="P19870" t="s">
        <v>93024</v>
      </c>
      <c r="Q19870" t="s">
        <v>93017</v>
      </c>
      <c r="R19870">
        <v>12</v>
      </c>
      <c r="S19870" t="s">
        <v>93032</v>
      </c>
      <c r="T19870" t="str">
        <f t="shared" si="310"/>
        <v>100-149</v>
      </c>
    </row>
    <row r="19871" spans="1:20" x14ac:dyDescent="0.25">
      <c r="A19871" t="s">
        <v>52055</v>
      </c>
      <c r="B19871" t="s">
        <v>52056</v>
      </c>
      <c r="C19871" t="s">
        <v>52057</v>
      </c>
      <c r="D19871">
        <v>29.86</v>
      </c>
      <c r="E19871" t="s">
        <v>17</v>
      </c>
      <c r="F19871" s="3">
        <v>45809</v>
      </c>
      <c r="G19871" t="s">
        <v>18</v>
      </c>
      <c r="H19871" t="b">
        <v>0</v>
      </c>
      <c r="I19871" t="s">
        <v>19</v>
      </c>
      <c r="J19871" t="s">
        <v>20</v>
      </c>
      <c r="K19871" t="s">
        <v>21</v>
      </c>
      <c r="L19871">
        <v>69</v>
      </c>
      <c r="M19871">
        <v>2774</v>
      </c>
      <c r="N19871">
        <v>9772</v>
      </c>
      <c r="O19871" s="4">
        <v>0.53880787037037037</v>
      </c>
      <c r="P19871" t="s">
        <v>93024</v>
      </c>
      <c r="Q19871" t="s">
        <v>93017</v>
      </c>
      <c r="R19871">
        <v>12</v>
      </c>
      <c r="S19871" t="s">
        <v>93032</v>
      </c>
      <c r="T19871" t="str">
        <f t="shared" si="310"/>
        <v>60-99</v>
      </c>
    </row>
    <row r="19872" spans="1:20" x14ac:dyDescent="0.25">
      <c r="A19872" t="s">
        <v>52058</v>
      </c>
      <c r="B19872" t="s">
        <v>52059</v>
      </c>
      <c r="C19872" t="s">
        <v>52060</v>
      </c>
      <c r="D19872">
        <v>3410.83</v>
      </c>
      <c r="E19872" t="s">
        <v>25</v>
      </c>
      <c r="F19872" s="3">
        <v>45809</v>
      </c>
      <c r="G19872" t="s">
        <v>18</v>
      </c>
      <c r="H19872" t="b">
        <v>0</v>
      </c>
      <c r="I19872" t="s">
        <v>58</v>
      </c>
      <c r="J19872" t="s">
        <v>20</v>
      </c>
      <c r="K19872" t="s">
        <v>33</v>
      </c>
      <c r="L19872">
        <v>18</v>
      </c>
      <c r="M19872">
        <v>1485</v>
      </c>
      <c r="N19872">
        <v>9668</v>
      </c>
      <c r="O19872" s="4">
        <v>0.54524305555555552</v>
      </c>
      <c r="P19872" t="s">
        <v>93024</v>
      </c>
      <c r="Q19872" t="s">
        <v>93017</v>
      </c>
      <c r="R19872">
        <v>13</v>
      </c>
      <c r="S19872" t="s">
        <v>93032</v>
      </c>
      <c r="T19872" t="str">
        <f t="shared" si="310"/>
        <v>5-19</v>
      </c>
    </row>
    <row r="19873" spans="1:20" x14ac:dyDescent="0.25">
      <c r="A19873" t="s">
        <v>52061</v>
      </c>
      <c r="B19873" t="s">
        <v>52062</v>
      </c>
      <c r="C19873" t="s">
        <v>29368</v>
      </c>
      <c r="D19873">
        <v>2945.24</v>
      </c>
      <c r="E19873" t="s">
        <v>25</v>
      </c>
      <c r="F19873" s="3">
        <v>45809</v>
      </c>
      <c r="G19873" t="s">
        <v>18</v>
      </c>
      <c r="H19873" t="b">
        <v>0</v>
      </c>
      <c r="I19873" t="s">
        <v>62</v>
      </c>
      <c r="J19873" t="s">
        <v>20</v>
      </c>
      <c r="K19873" t="s">
        <v>33</v>
      </c>
      <c r="L19873">
        <v>96</v>
      </c>
      <c r="M19873">
        <v>101</v>
      </c>
      <c r="N19873">
        <v>7141</v>
      </c>
      <c r="O19873" s="4">
        <v>0.5625</v>
      </c>
      <c r="P19873" t="s">
        <v>93024</v>
      </c>
      <c r="Q19873" t="s">
        <v>93017</v>
      </c>
      <c r="R19873">
        <v>13</v>
      </c>
      <c r="S19873" t="s">
        <v>93032</v>
      </c>
      <c r="T19873" t="str">
        <f t="shared" si="310"/>
        <v>60-99</v>
      </c>
    </row>
    <row r="19874" spans="1:20" x14ac:dyDescent="0.25">
      <c r="A19874" t="s">
        <v>52063</v>
      </c>
      <c r="B19874" t="s">
        <v>52064</v>
      </c>
      <c r="C19874" t="s">
        <v>36909</v>
      </c>
      <c r="D19874">
        <v>4291.7</v>
      </c>
      <c r="E19874" t="s">
        <v>25</v>
      </c>
      <c r="F19874" s="3">
        <v>45809</v>
      </c>
      <c r="G19874" t="s">
        <v>18</v>
      </c>
      <c r="H19874" t="b">
        <v>0</v>
      </c>
      <c r="I19874" t="s">
        <v>62</v>
      </c>
      <c r="J19874" t="s">
        <v>27</v>
      </c>
      <c r="K19874" t="s">
        <v>33</v>
      </c>
      <c r="L19874">
        <v>114</v>
      </c>
      <c r="M19874">
        <v>924</v>
      </c>
      <c r="N19874">
        <v>1225</v>
      </c>
      <c r="O19874" s="4">
        <v>0.57143518518518521</v>
      </c>
      <c r="P19874" t="s">
        <v>93024</v>
      </c>
      <c r="Q19874" t="s">
        <v>93017</v>
      </c>
      <c r="R19874">
        <v>13</v>
      </c>
      <c r="S19874" t="s">
        <v>93032</v>
      </c>
      <c r="T19874" t="str">
        <f t="shared" si="310"/>
        <v>100-149</v>
      </c>
    </row>
    <row r="19875" spans="1:20" x14ac:dyDescent="0.25">
      <c r="A19875" t="s">
        <v>52065</v>
      </c>
      <c r="B19875" t="s">
        <v>52066</v>
      </c>
      <c r="C19875" t="s">
        <v>52067</v>
      </c>
      <c r="D19875">
        <v>953.65</v>
      </c>
      <c r="E19875" t="s">
        <v>31</v>
      </c>
      <c r="F19875" s="3">
        <v>45809</v>
      </c>
      <c r="G19875" t="s">
        <v>18</v>
      </c>
      <c r="H19875" t="b">
        <v>0</v>
      </c>
      <c r="I19875" t="s">
        <v>62</v>
      </c>
      <c r="J19875" t="s">
        <v>20</v>
      </c>
      <c r="K19875" t="s">
        <v>33</v>
      </c>
      <c r="L19875">
        <v>82</v>
      </c>
      <c r="M19875">
        <v>58</v>
      </c>
      <c r="N19875">
        <v>1573</v>
      </c>
      <c r="O19875" s="4">
        <v>0.57570601851851855</v>
      </c>
      <c r="P19875" t="s">
        <v>93024</v>
      </c>
      <c r="Q19875" t="s">
        <v>93017</v>
      </c>
      <c r="R19875">
        <v>13</v>
      </c>
      <c r="S19875" t="s">
        <v>93032</v>
      </c>
      <c r="T19875" t="str">
        <f t="shared" si="310"/>
        <v>60-99</v>
      </c>
    </row>
    <row r="19876" spans="1:20" x14ac:dyDescent="0.25">
      <c r="A19876" t="s">
        <v>52068</v>
      </c>
      <c r="B19876" t="s">
        <v>52069</v>
      </c>
      <c r="C19876" t="s">
        <v>39308</v>
      </c>
      <c r="D19876">
        <v>4891.16</v>
      </c>
      <c r="E19876" t="s">
        <v>17</v>
      </c>
      <c r="F19876" s="3">
        <v>45809</v>
      </c>
      <c r="G19876" t="s">
        <v>18</v>
      </c>
      <c r="H19876" t="b">
        <v>0</v>
      </c>
      <c r="I19876" t="s">
        <v>51</v>
      </c>
      <c r="J19876" t="s">
        <v>20</v>
      </c>
      <c r="K19876" t="s">
        <v>33</v>
      </c>
      <c r="L19876">
        <v>51</v>
      </c>
      <c r="M19876">
        <v>868</v>
      </c>
      <c r="N19876">
        <v>2950</v>
      </c>
      <c r="O19876" s="4">
        <v>0.58193287037037034</v>
      </c>
      <c r="P19876" t="s">
        <v>93024</v>
      </c>
      <c r="Q19876" t="s">
        <v>93017</v>
      </c>
      <c r="R19876">
        <v>13</v>
      </c>
      <c r="S19876" t="s">
        <v>93032</v>
      </c>
      <c r="T19876" t="str">
        <f t="shared" si="310"/>
        <v>40-59</v>
      </c>
    </row>
    <row r="19877" spans="1:20" x14ac:dyDescent="0.25">
      <c r="A19877" t="s">
        <v>52070</v>
      </c>
      <c r="B19877" t="s">
        <v>52071</v>
      </c>
      <c r="C19877" t="s">
        <v>12978</v>
      </c>
      <c r="D19877">
        <v>2958.65</v>
      </c>
      <c r="E19877" t="s">
        <v>17</v>
      </c>
      <c r="F19877" s="3">
        <v>45809</v>
      </c>
      <c r="G19877" t="s">
        <v>18</v>
      </c>
      <c r="H19877" t="b">
        <v>0</v>
      </c>
      <c r="I19877" t="s">
        <v>51</v>
      </c>
      <c r="J19877" t="s">
        <v>20</v>
      </c>
      <c r="K19877" t="s">
        <v>47</v>
      </c>
      <c r="L19877">
        <v>119</v>
      </c>
      <c r="M19877">
        <v>1161</v>
      </c>
      <c r="N19877">
        <v>7573</v>
      </c>
      <c r="O19877" s="4">
        <v>0.60440972222222222</v>
      </c>
      <c r="P19877" t="s">
        <v>93024</v>
      </c>
      <c r="Q19877" t="s">
        <v>93017</v>
      </c>
      <c r="R19877">
        <v>14</v>
      </c>
      <c r="S19877" t="s">
        <v>93032</v>
      </c>
      <c r="T19877" t="str">
        <f t="shared" si="310"/>
        <v>100-149</v>
      </c>
    </row>
    <row r="19878" spans="1:20" x14ac:dyDescent="0.25">
      <c r="A19878" t="s">
        <v>52072</v>
      </c>
      <c r="B19878" t="s">
        <v>24481</v>
      </c>
      <c r="C19878" t="s">
        <v>25569</v>
      </c>
      <c r="D19878">
        <v>1198.07</v>
      </c>
      <c r="E19878" t="s">
        <v>31</v>
      </c>
      <c r="F19878" s="3">
        <v>45809</v>
      </c>
      <c r="G19878" t="s">
        <v>18</v>
      </c>
      <c r="H19878" t="b">
        <v>0</v>
      </c>
      <c r="I19878" t="s">
        <v>19</v>
      </c>
      <c r="J19878" t="s">
        <v>27</v>
      </c>
      <c r="K19878" t="s">
        <v>21</v>
      </c>
      <c r="L19878">
        <v>112</v>
      </c>
      <c r="M19878">
        <v>1285</v>
      </c>
      <c r="N19878">
        <v>2512</v>
      </c>
      <c r="O19878" s="4">
        <v>0.60449074074074072</v>
      </c>
      <c r="P19878" t="s">
        <v>93024</v>
      </c>
      <c r="Q19878" t="s">
        <v>93017</v>
      </c>
      <c r="R19878">
        <v>14</v>
      </c>
      <c r="S19878" t="s">
        <v>93032</v>
      </c>
      <c r="T19878" t="str">
        <f t="shared" si="310"/>
        <v>100-149</v>
      </c>
    </row>
    <row r="19879" spans="1:20" x14ac:dyDescent="0.25">
      <c r="A19879" t="s">
        <v>52073</v>
      </c>
      <c r="B19879" t="s">
        <v>52074</v>
      </c>
      <c r="C19879" t="s">
        <v>52075</v>
      </c>
      <c r="D19879">
        <v>1283.6500000000001</v>
      </c>
      <c r="E19879" t="s">
        <v>25</v>
      </c>
      <c r="F19879" s="3">
        <v>45809</v>
      </c>
      <c r="G19879" t="s">
        <v>46</v>
      </c>
      <c r="H19879" t="b">
        <v>0</v>
      </c>
      <c r="I19879" t="s">
        <v>58</v>
      </c>
      <c r="J19879" t="s">
        <v>27</v>
      </c>
      <c r="K19879" t="s">
        <v>21</v>
      </c>
      <c r="L19879">
        <v>93</v>
      </c>
      <c r="M19879">
        <v>734</v>
      </c>
      <c r="N19879">
        <v>3190</v>
      </c>
      <c r="O19879" s="4">
        <v>0.61199074074074078</v>
      </c>
      <c r="P19879" t="s">
        <v>93024</v>
      </c>
      <c r="Q19879" t="s">
        <v>93017</v>
      </c>
      <c r="R19879">
        <v>14</v>
      </c>
      <c r="S19879" t="s">
        <v>93032</v>
      </c>
      <c r="T19879" t="str">
        <f t="shared" si="310"/>
        <v>60-99</v>
      </c>
    </row>
    <row r="19880" spans="1:20" x14ac:dyDescent="0.25">
      <c r="A19880" t="s">
        <v>52076</v>
      </c>
      <c r="B19880" t="s">
        <v>52077</v>
      </c>
      <c r="C19880" t="s">
        <v>42995</v>
      </c>
      <c r="D19880">
        <v>3912.01</v>
      </c>
      <c r="E19880" t="s">
        <v>17</v>
      </c>
      <c r="F19880" s="3">
        <v>45809</v>
      </c>
      <c r="G19880" t="s">
        <v>18</v>
      </c>
      <c r="H19880" t="b">
        <v>0</v>
      </c>
      <c r="I19880" t="s">
        <v>58</v>
      </c>
      <c r="J19880" t="s">
        <v>20</v>
      </c>
      <c r="K19880" t="s">
        <v>47</v>
      </c>
      <c r="L19880">
        <v>67</v>
      </c>
      <c r="M19880">
        <v>1403</v>
      </c>
      <c r="N19880">
        <v>9547</v>
      </c>
      <c r="O19880" s="4">
        <v>0.6139930555555555</v>
      </c>
      <c r="P19880" t="s">
        <v>93024</v>
      </c>
      <c r="Q19880" t="s">
        <v>93017</v>
      </c>
      <c r="R19880">
        <v>14</v>
      </c>
      <c r="S19880" t="s">
        <v>93032</v>
      </c>
      <c r="T19880" t="str">
        <f t="shared" si="310"/>
        <v>60-99</v>
      </c>
    </row>
    <row r="19881" spans="1:20" x14ac:dyDescent="0.25">
      <c r="A19881" t="s">
        <v>52078</v>
      </c>
      <c r="B19881" t="s">
        <v>52079</v>
      </c>
      <c r="C19881" t="s">
        <v>52080</v>
      </c>
      <c r="D19881">
        <v>3205.41</v>
      </c>
      <c r="E19881" t="s">
        <v>25</v>
      </c>
      <c r="F19881" s="3">
        <v>45809</v>
      </c>
      <c r="G19881" t="s">
        <v>18</v>
      </c>
      <c r="H19881" t="b">
        <v>0</v>
      </c>
      <c r="I19881" t="s">
        <v>19</v>
      </c>
      <c r="J19881" t="s">
        <v>27</v>
      </c>
      <c r="K19881" t="s">
        <v>33</v>
      </c>
      <c r="L19881">
        <v>91</v>
      </c>
      <c r="M19881">
        <v>76</v>
      </c>
      <c r="N19881">
        <v>7035</v>
      </c>
      <c r="O19881" s="4">
        <v>0.62050925925925926</v>
      </c>
      <c r="P19881" t="s">
        <v>93024</v>
      </c>
      <c r="Q19881" t="s">
        <v>93017</v>
      </c>
      <c r="R19881">
        <v>14</v>
      </c>
      <c r="S19881" t="s">
        <v>93032</v>
      </c>
      <c r="T19881" t="str">
        <f t="shared" si="310"/>
        <v>60-99</v>
      </c>
    </row>
    <row r="19882" spans="1:20" x14ac:dyDescent="0.25">
      <c r="A19882" t="s">
        <v>52081</v>
      </c>
      <c r="B19882" t="s">
        <v>52082</v>
      </c>
      <c r="C19882" t="s">
        <v>27621</v>
      </c>
      <c r="D19882">
        <v>1965.22</v>
      </c>
      <c r="E19882" t="s">
        <v>31</v>
      </c>
      <c r="F19882" s="3">
        <v>45809</v>
      </c>
      <c r="G19882" t="s">
        <v>18</v>
      </c>
      <c r="H19882" t="b">
        <v>0</v>
      </c>
      <c r="I19882" t="s">
        <v>62</v>
      </c>
      <c r="J19882" t="s">
        <v>27</v>
      </c>
      <c r="K19882" t="s">
        <v>21</v>
      </c>
      <c r="L19882">
        <v>26</v>
      </c>
      <c r="M19882">
        <v>648</v>
      </c>
      <c r="N19882">
        <v>9003</v>
      </c>
      <c r="O19882" s="4">
        <v>0.62880787037037034</v>
      </c>
      <c r="P19882" t="s">
        <v>93024</v>
      </c>
      <c r="Q19882" t="s">
        <v>93017</v>
      </c>
      <c r="R19882">
        <v>15</v>
      </c>
      <c r="S19882" t="s">
        <v>93032</v>
      </c>
      <c r="T19882" t="str">
        <f t="shared" si="310"/>
        <v>20-39</v>
      </c>
    </row>
    <row r="19883" spans="1:20" x14ac:dyDescent="0.25">
      <c r="A19883" t="s">
        <v>52083</v>
      </c>
      <c r="B19883" t="s">
        <v>52084</v>
      </c>
      <c r="C19883" t="s">
        <v>52085</v>
      </c>
      <c r="D19883">
        <v>914.31</v>
      </c>
      <c r="E19883" t="s">
        <v>31</v>
      </c>
      <c r="F19883" s="3">
        <v>45809</v>
      </c>
      <c r="G19883" t="s">
        <v>18</v>
      </c>
      <c r="H19883" t="b">
        <v>0</v>
      </c>
      <c r="I19883" t="s">
        <v>26</v>
      </c>
      <c r="J19883" t="s">
        <v>20</v>
      </c>
      <c r="K19883" t="s">
        <v>21</v>
      </c>
      <c r="L19883">
        <v>88</v>
      </c>
      <c r="M19883">
        <v>403</v>
      </c>
      <c r="N19883">
        <v>7067</v>
      </c>
      <c r="O19883" s="4">
        <v>0.63348379629629625</v>
      </c>
      <c r="P19883" t="s">
        <v>93024</v>
      </c>
      <c r="Q19883" t="s">
        <v>93017</v>
      </c>
      <c r="R19883">
        <v>15</v>
      </c>
      <c r="S19883" t="s">
        <v>93032</v>
      </c>
      <c r="T19883" t="str">
        <f t="shared" si="310"/>
        <v>60-99</v>
      </c>
    </row>
    <row r="19884" spans="1:20" x14ac:dyDescent="0.25">
      <c r="A19884" t="s">
        <v>52086</v>
      </c>
      <c r="B19884" t="s">
        <v>52087</v>
      </c>
      <c r="C19884" t="s">
        <v>52088</v>
      </c>
      <c r="D19884">
        <v>1136.1600000000001</v>
      </c>
      <c r="E19884" t="s">
        <v>31</v>
      </c>
      <c r="F19884" s="3">
        <v>45809</v>
      </c>
      <c r="G19884" t="s">
        <v>18</v>
      </c>
      <c r="H19884" t="b">
        <v>0</v>
      </c>
      <c r="I19884" t="s">
        <v>51</v>
      </c>
      <c r="J19884" t="s">
        <v>20</v>
      </c>
      <c r="K19884" t="s">
        <v>21</v>
      </c>
      <c r="L19884">
        <v>37</v>
      </c>
      <c r="M19884">
        <v>1740</v>
      </c>
      <c r="N19884">
        <v>2511</v>
      </c>
      <c r="O19884" s="4">
        <v>0.6360069444444445</v>
      </c>
      <c r="P19884" t="s">
        <v>93024</v>
      </c>
      <c r="Q19884" t="s">
        <v>93017</v>
      </c>
      <c r="R19884">
        <v>15</v>
      </c>
      <c r="S19884" t="s">
        <v>93032</v>
      </c>
      <c r="T19884" t="str">
        <f t="shared" si="310"/>
        <v>20-39</v>
      </c>
    </row>
    <row r="19885" spans="1:20" x14ac:dyDescent="0.25">
      <c r="A19885" t="s">
        <v>52089</v>
      </c>
      <c r="B19885" t="s">
        <v>52090</v>
      </c>
      <c r="C19885" t="s">
        <v>3550</v>
      </c>
      <c r="D19885">
        <v>900.63</v>
      </c>
      <c r="E19885" t="s">
        <v>25</v>
      </c>
      <c r="F19885" s="3">
        <v>45809</v>
      </c>
      <c r="G19885" t="s">
        <v>18</v>
      </c>
      <c r="H19885" t="b">
        <v>0</v>
      </c>
      <c r="I19885" t="s">
        <v>26</v>
      </c>
      <c r="J19885" t="s">
        <v>27</v>
      </c>
      <c r="K19885" t="s">
        <v>33</v>
      </c>
      <c r="L19885">
        <v>141</v>
      </c>
      <c r="M19885">
        <v>1350</v>
      </c>
      <c r="N19885">
        <v>5952</v>
      </c>
      <c r="O19885" s="4">
        <v>0.63766203703703705</v>
      </c>
      <c r="P19885" t="s">
        <v>93024</v>
      </c>
      <c r="Q19885" t="s">
        <v>93017</v>
      </c>
      <c r="R19885">
        <v>15</v>
      </c>
      <c r="S19885" t="s">
        <v>93032</v>
      </c>
      <c r="T19885" t="str">
        <f t="shared" si="310"/>
        <v>100-149</v>
      </c>
    </row>
    <row r="19886" spans="1:20" x14ac:dyDescent="0.25">
      <c r="A19886" t="s">
        <v>52091</v>
      </c>
      <c r="B19886" t="s">
        <v>52092</v>
      </c>
      <c r="C19886" t="s">
        <v>52093</v>
      </c>
      <c r="D19886">
        <v>3014.4</v>
      </c>
      <c r="E19886" t="s">
        <v>31</v>
      </c>
      <c r="F19886" s="3">
        <v>45809</v>
      </c>
      <c r="G19886" t="s">
        <v>18</v>
      </c>
      <c r="H19886" t="b">
        <v>0</v>
      </c>
      <c r="I19886" t="s">
        <v>62</v>
      </c>
      <c r="J19886" t="s">
        <v>20</v>
      </c>
      <c r="K19886" t="s">
        <v>33</v>
      </c>
      <c r="L19886">
        <v>28</v>
      </c>
      <c r="M19886">
        <v>1229</v>
      </c>
      <c r="N19886">
        <v>6325</v>
      </c>
      <c r="O19886" s="4">
        <v>0.64770833333333333</v>
      </c>
      <c r="P19886" t="s">
        <v>93024</v>
      </c>
      <c r="Q19886" t="s">
        <v>93017</v>
      </c>
      <c r="R19886">
        <v>15</v>
      </c>
      <c r="S19886" t="s">
        <v>93032</v>
      </c>
      <c r="T19886" t="str">
        <f t="shared" si="310"/>
        <v>20-39</v>
      </c>
    </row>
    <row r="19887" spans="1:20" x14ac:dyDescent="0.25">
      <c r="A19887" t="s">
        <v>52094</v>
      </c>
      <c r="B19887" t="s">
        <v>52095</v>
      </c>
      <c r="C19887" t="s">
        <v>52096</v>
      </c>
      <c r="D19887">
        <v>1133.43</v>
      </c>
      <c r="E19887" t="s">
        <v>25</v>
      </c>
      <c r="F19887" s="3">
        <v>45809</v>
      </c>
      <c r="G19887" t="s">
        <v>18</v>
      </c>
      <c r="H19887" t="b">
        <v>0</v>
      </c>
      <c r="I19887" t="s">
        <v>19</v>
      </c>
      <c r="J19887" t="s">
        <v>27</v>
      </c>
      <c r="K19887" t="s">
        <v>47</v>
      </c>
      <c r="L19887">
        <v>138</v>
      </c>
      <c r="M19887">
        <v>86</v>
      </c>
      <c r="N19887">
        <v>1594</v>
      </c>
      <c r="O19887" s="4">
        <v>0.65311342592592592</v>
      </c>
      <c r="P19887" t="s">
        <v>93024</v>
      </c>
      <c r="Q19887" t="s">
        <v>93017</v>
      </c>
      <c r="R19887">
        <v>15</v>
      </c>
      <c r="S19887" t="s">
        <v>93032</v>
      </c>
      <c r="T19887" t="str">
        <f t="shared" si="310"/>
        <v>100-149</v>
      </c>
    </row>
    <row r="19888" spans="1:20" x14ac:dyDescent="0.25">
      <c r="A19888" t="s">
        <v>52097</v>
      </c>
      <c r="B19888" t="s">
        <v>31464</v>
      </c>
      <c r="C19888" t="s">
        <v>52098</v>
      </c>
      <c r="D19888">
        <v>3238.84</v>
      </c>
      <c r="E19888" t="s">
        <v>25</v>
      </c>
      <c r="F19888" s="3">
        <v>45809</v>
      </c>
      <c r="G19888" t="s">
        <v>18</v>
      </c>
      <c r="H19888" t="b">
        <v>0</v>
      </c>
      <c r="I19888" t="s">
        <v>51</v>
      </c>
      <c r="J19888" t="s">
        <v>27</v>
      </c>
      <c r="K19888" t="s">
        <v>33</v>
      </c>
      <c r="L19888">
        <v>88</v>
      </c>
      <c r="M19888">
        <v>1472</v>
      </c>
      <c r="N19888">
        <v>5313</v>
      </c>
      <c r="O19888" s="4">
        <v>0.67333333333333334</v>
      </c>
      <c r="P19888" t="s">
        <v>93024</v>
      </c>
      <c r="Q19888" t="s">
        <v>93017</v>
      </c>
      <c r="R19888">
        <v>16</v>
      </c>
      <c r="S19888" t="s">
        <v>93032</v>
      </c>
      <c r="T19888" t="str">
        <f t="shared" si="310"/>
        <v>60-99</v>
      </c>
    </row>
    <row r="19889" spans="1:20" x14ac:dyDescent="0.25">
      <c r="A19889" t="s">
        <v>52099</v>
      </c>
      <c r="B19889" t="s">
        <v>3104</v>
      </c>
      <c r="C19889" t="s">
        <v>52100</v>
      </c>
      <c r="D19889">
        <v>4739.3599999999997</v>
      </c>
      <c r="E19889" t="s">
        <v>31</v>
      </c>
      <c r="F19889" s="3">
        <v>45809</v>
      </c>
      <c r="G19889" t="s">
        <v>18</v>
      </c>
      <c r="H19889" t="b">
        <v>0</v>
      </c>
      <c r="I19889" t="s">
        <v>58</v>
      </c>
      <c r="J19889" t="s">
        <v>20</v>
      </c>
      <c r="K19889" t="s">
        <v>33</v>
      </c>
      <c r="L19889">
        <v>131</v>
      </c>
      <c r="M19889">
        <v>1524</v>
      </c>
      <c r="N19889">
        <v>7622</v>
      </c>
      <c r="O19889" s="4">
        <v>0.67798611111111107</v>
      </c>
      <c r="P19889" t="s">
        <v>93024</v>
      </c>
      <c r="Q19889" t="s">
        <v>93017</v>
      </c>
      <c r="R19889">
        <v>16</v>
      </c>
      <c r="S19889" t="s">
        <v>93032</v>
      </c>
      <c r="T19889" t="str">
        <f t="shared" si="310"/>
        <v>100-149</v>
      </c>
    </row>
    <row r="19890" spans="1:20" x14ac:dyDescent="0.25">
      <c r="A19890" t="s">
        <v>52101</v>
      </c>
      <c r="B19890" t="s">
        <v>52102</v>
      </c>
      <c r="C19890" t="s">
        <v>52103</v>
      </c>
      <c r="D19890">
        <v>983.95</v>
      </c>
      <c r="E19890" t="s">
        <v>17</v>
      </c>
      <c r="F19890" s="3">
        <v>45809</v>
      </c>
      <c r="G19890" t="s">
        <v>18</v>
      </c>
      <c r="H19890" t="b">
        <v>0</v>
      </c>
      <c r="I19890" t="s">
        <v>51</v>
      </c>
      <c r="J19890" t="s">
        <v>20</v>
      </c>
      <c r="K19890" t="s">
        <v>21</v>
      </c>
      <c r="L19890">
        <v>118</v>
      </c>
      <c r="M19890">
        <v>1519</v>
      </c>
      <c r="N19890">
        <v>3549</v>
      </c>
      <c r="O19890" s="4">
        <v>0.69439814814814815</v>
      </c>
      <c r="P19890" t="s">
        <v>93024</v>
      </c>
      <c r="Q19890" t="s">
        <v>93017</v>
      </c>
      <c r="R19890">
        <v>16</v>
      </c>
      <c r="S19890" t="s">
        <v>93032</v>
      </c>
      <c r="T19890" t="str">
        <f t="shared" si="310"/>
        <v>100-149</v>
      </c>
    </row>
    <row r="19891" spans="1:20" x14ac:dyDescent="0.25">
      <c r="A19891" t="s">
        <v>52104</v>
      </c>
      <c r="B19891" t="s">
        <v>52105</v>
      </c>
      <c r="C19891" t="s">
        <v>52106</v>
      </c>
      <c r="D19891">
        <v>4219.67</v>
      </c>
      <c r="E19891" t="s">
        <v>17</v>
      </c>
      <c r="F19891" s="3">
        <v>45809</v>
      </c>
      <c r="G19891" t="s">
        <v>18</v>
      </c>
      <c r="H19891" t="b">
        <v>0</v>
      </c>
      <c r="I19891" t="s">
        <v>32</v>
      </c>
      <c r="J19891" t="s">
        <v>20</v>
      </c>
      <c r="K19891" t="s">
        <v>21</v>
      </c>
      <c r="L19891">
        <v>11</v>
      </c>
      <c r="M19891">
        <v>1304</v>
      </c>
      <c r="N19891">
        <v>9994</v>
      </c>
      <c r="O19891" s="4">
        <v>0.71912037037037035</v>
      </c>
      <c r="P19891" t="s">
        <v>93024</v>
      </c>
      <c r="Q19891" t="s">
        <v>93017</v>
      </c>
      <c r="R19891">
        <v>17</v>
      </c>
      <c r="S19891" t="s">
        <v>93033</v>
      </c>
      <c r="T19891" t="str">
        <f t="shared" si="310"/>
        <v>5-19</v>
      </c>
    </row>
    <row r="19892" spans="1:20" x14ac:dyDescent="0.25">
      <c r="A19892" t="s">
        <v>52107</v>
      </c>
      <c r="B19892" t="s">
        <v>52108</v>
      </c>
      <c r="C19892" t="s">
        <v>52109</v>
      </c>
      <c r="D19892">
        <v>4208.3599999999997</v>
      </c>
      <c r="E19892" t="s">
        <v>25</v>
      </c>
      <c r="F19892" s="3">
        <v>45809</v>
      </c>
      <c r="G19892" t="s">
        <v>18</v>
      </c>
      <c r="H19892" t="b">
        <v>0</v>
      </c>
      <c r="I19892" t="s">
        <v>32</v>
      </c>
      <c r="J19892" t="s">
        <v>27</v>
      </c>
      <c r="K19892" t="s">
        <v>21</v>
      </c>
      <c r="L19892">
        <v>99</v>
      </c>
      <c r="M19892">
        <v>1495</v>
      </c>
      <c r="N19892">
        <v>9570</v>
      </c>
      <c r="O19892" s="4">
        <v>0.73062499999999997</v>
      </c>
      <c r="P19892" t="s">
        <v>93024</v>
      </c>
      <c r="Q19892" t="s">
        <v>93017</v>
      </c>
      <c r="R19892">
        <v>17</v>
      </c>
      <c r="S19892" t="s">
        <v>93033</v>
      </c>
      <c r="T19892" t="str">
        <f t="shared" si="310"/>
        <v>60-99</v>
      </c>
    </row>
    <row r="19893" spans="1:20" x14ac:dyDescent="0.25">
      <c r="A19893" t="s">
        <v>52110</v>
      </c>
      <c r="B19893" t="s">
        <v>52111</v>
      </c>
      <c r="C19893" t="s">
        <v>14082</v>
      </c>
      <c r="D19893">
        <v>754.1</v>
      </c>
      <c r="E19893" t="s">
        <v>25</v>
      </c>
      <c r="F19893" s="3">
        <v>45809</v>
      </c>
      <c r="G19893" t="s">
        <v>18</v>
      </c>
      <c r="H19893" t="b">
        <v>0</v>
      </c>
      <c r="I19893" t="s">
        <v>32</v>
      </c>
      <c r="J19893" t="s">
        <v>20</v>
      </c>
      <c r="K19893" t="s">
        <v>33</v>
      </c>
      <c r="L19893">
        <v>92</v>
      </c>
      <c r="M19893">
        <v>1560</v>
      </c>
      <c r="N19893">
        <v>5707</v>
      </c>
      <c r="O19893" s="4">
        <v>0.74129629629629634</v>
      </c>
      <c r="P19893" t="s">
        <v>93024</v>
      </c>
      <c r="Q19893" t="s">
        <v>93017</v>
      </c>
      <c r="R19893">
        <v>17</v>
      </c>
      <c r="S19893" t="s">
        <v>93033</v>
      </c>
      <c r="T19893" t="str">
        <f t="shared" si="310"/>
        <v>60-99</v>
      </c>
    </row>
    <row r="19894" spans="1:20" x14ac:dyDescent="0.25">
      <c r="A19894" t="s">
        <v>52112</v>
      </c>
      <c r="B19894" t="s">
        <v>52113</v>
      </c>
      <c r="C19894" t="s">
        <v>42195</v>
      </c>
      <c r="D19894">
        <v>3806.43</v>
      </c>
      <c r="E19894" t="s">
        <v>25</v>
      </c>
      <c r="F19894" s="3">
        <v>45809</v>
      </c>
      <c r="G19894" t="s">
        <v>18</v>
      </c>
      <c r="H19894" t="b">
        <v>0</v>
      </c>
      <c r="I19894" t="s">
        <v>62</v>
      </c>
      <c r="J19894" t="s">
        <v>27</v>
      </c>
      <c r="K19894" t="s">
        <v>33</v>
      </c>
      <c r="L19894">
        <v>84</v>
      </c>
      <c r="M19894">
        <v>825</v>
      </c>
      <c r="N19894">
        <v>2574</v>
      </c>
      <c r="O19894" s="4">
        <v>0.745</v>
      </c>
      <c r="P19894" t="s">
        <v>93024</v>
      </c>
      <c r="Q19894" t="s">
        <v>93017</v>
      </c>
      <c r="R19894">
        <v>17</v>
      </c>
      <c r="S19894" t="s">
        <v>93033</v>
      </c>
      <c r="T19894" t="str">
        <f t="shared" si="310"/>
        <v>60-99</v>
      </c>
    </row>
    <row r="19895" spans="1:20" x14ac:dyDescent="0.25">
      <c r="A19895" t="s">
        <v>52114</v>
      </c>
      <c r="B19895" t="s">
        <v>21714</v>
      </c>
      <c r="C19895" t="s">
        <v>52115</v>
      </c>
      <c r="D19895">
        <v>4055.11</v>
      </c>
      <c r="E19895" t="s">
        <v>17</v>
      </c>
      <c r="F19895" s="3">
        <v>45809</v>
      </c>
      <c r="G19895" t="s">
        <v>46</v>
      </c>
      <c r="H19895" t="b">
        <v>0</v>
      </c>
      <c r="I19895" t="s">
        <v>26</v>
      </c>
      <c r="J19895" t="s">
        <v>20</v>
      </c>
      <c r="K19895" t="s">
        <v>21</v>
      </c>
      <c r="L19895">
        <v>135</v>
      </c>
      <c r="M19895">
        <v>1198</v>
      </c>
      <c r="N19895">
        <v>7839</v>
      </c>
      <c r="O19895" s="4">
        <v>0.74827546296296299</v>
      </c>
      <c r="P19895" t="s">
        <v>93024</v>
      </c>
      <c r="Q19895" t="s">
        <v>93017</v>
      </c>
      <c r="R19895">
        <v>17</v>
      </c>
      <c r="S19895" t="s">
        <v>93033</v>
      </c>
      <c r="T19895" t="str">
        <f t="shared" si="310"/>
        <v>100-149</v>
      </c>
    </row>
    <row r="19896" spans="1:20" x14ac:dyDescent="0.25">
      <c r="A19896" t="s">
        <v>52116</v>
      </c>
      <c r="B19896" t="s">
        <v>52117</v>
      </c>
      <c r="C19896" t="s">
        <v>52118</v>
      </c>
      <c r="D19896">
        <v>1388.53</v>
      </c>
      <c r="E19896" t="s">
        <v>25</v>
      </c>
      <c r="F19896" s="3">
        <v>45809</v>
      </c>
      <c r="G19896" t="s">
        <v>18</v>
      </c>
      <c r="H19896" t="b">
        <v>0</v>
      </c>
      <c r="I19896" t="s">
        <v>26</v>
      </c>
      <c r="J19896" t="s">
        <v>27</v>
      </c>
      <c r="K19896" t="s">
        <v>21</v>
      </c>
      <c r="L19896">
        <v>94</v>
      </c>
      <c r="M19896">
        <v>2707</v>
      </c>
      <c r="N19896">
        <v>6792</v>
      </c>
      <c r="O19896" s="4">
        <v>0.75013888888888891</v>
      </c>
      <c r="P19896" t="s">
        <v>93024</v>
      </c>
      <c r="Q19896" t="s">
        <v>93017</v>
      </c>
      <c r="R19896">
        <v>18</v>
      </c>
      <c r="S19896" t="s">
        <v>93033</v>
      </c>
      <c r="T19896" t="str">
        <f t="shared" si="310"/>
        <v>60-99</v>
      </c>
    </row>
    <row r="19897" spans="1:20" x14ac:dyDescent="0.25">
      <c r="A19897" t="s">
        <v>52119</v>
      </c>
      <c r="B19897" t="s">
        <v>11803</v>
      </c>
      <c r="C19897" t="s">
        <v>34660</v>
      </c>
      <c r="D19897">
        <v>3382.21</v>
      </c>
      <c r="E19897" t="s">
        <v>25</v>
      </c>
      <c r="F19897" s="3">
        <v>45809</v>
      </c>
      <c r="G19897" t="s">
        <v>18</v>
      </c>
      <c r="H19897" t="b">
        <v>0</v>
      </c>
      <c r="I19897" t="s">
        <v>51</v>
      </c>
      <c r="J19897" t="s">
        <v>27</v>
      </c>
      <c r="K19897" t="s">
        <v>33</v>
      </c>
      <c r="L19897">
        <v>24</v>
      </c>
      <c r="M19897">
        <v>2238</v>
      </c>
      <c r="N19897">
        <v>8211</v>
      </c>
      <c r="O19897" s="4">
        <v>0.76030092592592591</v>
      </c>
      <c r="P19897" t="s">
        <v>93024</v>
      </c>
      <c r="Q19897" t="s">
        <v>93017</v>
      </c>
      <c r="R19897">
        <v>18</v>
      </c>
      <c r="S19897" t="s">
        <v>93033</v>
      </c>
      <c r="T19897" t="str">
        <f t="shared" si="310"/>
        <v>20-39</v>
      </c>
    </row>
    <row r="19898" spans="1:20" x14ac:dyDescent="0.25">
      <c r="A19898" t="s">
        <v>52120</v>
      </c>
      <c r="B19898" t="s">
        <v>52121</v>
      </c>
      <c r="C19898" t="s">
        <v>52122</v>
      </c>
      <c r="D19898">
        <v>1154.2</v>
      </c>
      <c r="E19898" t="s">
        <v>17</v>
      </c>
      <c r="F19898" s="3">
        <v>45809</v>
      </c>
      <c r="G19898" t="s">
        <v>18</v>
      </c>
      <c r="H19898" t="b">
        <v>0</v>
      </c>
      <c r="I19898" t="s">
        <v>32</v>
      </c>
      <c r="J19898" t="s">
        <v>20</v>
      </c>
      <c r="K19898" t="s">
        <v>47</v>
      </c>
      <c r="L19898">
        <v>64</v>
      </c>
      <c r="M19898">
        <v>753</v>
      </c>
      <c r="N19898">
        <v>8862</v>
      </c>
      <c r="O19898" s="4">
        <v>0.76159722222222226</v>
      </c>
      <c r="P19898" t="s">
        <v>93024</v>
      </c>
      <c r="Q19898" t="s">
        <v>93017</v>
      </c>
      <c r="R19898">
        <v>18</v>
      </c>
      <c r="S19898" t="s">
        <v>93033</v>
      </c>
      <c r="T19898" t="str">
        <f t="shared" si="310"/>
        <v>60-99</v>
      </c>
    </row>
    <row r="19899" spans="1:20" x14ac:dyDescent="0.25">
      <c r="A19899" t="s">
        <v>52123</v>
      </c>
      <c r="B19899" t="s">
        <v>8865</v>
      </c>
      <c r="C19899" t="s">
        <v>41380</v>
      </c>
      <c r="D19899">
        <v>2014.02</v>
      </c>
      <c r="E19899" t="s">
        <v>17</v>
      </c>
      <c r="F19899" s="3">
        <v>45809</v>
      </c>
      <c r="G19899" t="s">
        <v>18</v>
      </c>
      <c r="H19899" t="b">
        <v>0</v>
      </c>
      <c r="I19899" t="s">
        <v>58</v>
      </c>
      <c r="J19899" t="s">
        <v>27</v>
      </c>
      <c r="K19899" t="s">
        <v>33</v>
      </c>
      <c r="L19899">
        <v>141</v>
      </c>
      <c r="M19899">
        <v>501</v>
      </c>
      <c r="N19899">
        <v>3849</v>
      </c>
      <c r="O19899" s="4">
        <v>0.76262731481481483</v>
      </c>
      <c r="P19899" t="s">
        <v>93024</v>
      </c>
      <c r="Q19899" t="s">
        <v>93017</v>
      </c>
      <c r="R19899">
        <v>18</v>
      </c>
      <c r="S19899" t="s">
        <v>93033</v>
      </c>
      <c r="T19899" t="str">
        <f t="shared" si="310"/>
        <v>100-149</v>
      </c>
    </row>
    <row r="19900" spans="1:20" x14ac:dyDescent="0.25">
      <c r="A19900" t="s">
        <v>52124</v>
      </c>
      <c r="B19900" t="s">
        <v>50155</v>
      </c>
      <c r="C19900" t="s">
        <v>52125</v>
      </c>
      <c r="D19900">
        <v>3131.38</v>
      </c>
      <c r="E19900" t="s">
        <v>31</v>
      </c>
      <c r="F19900" s="3">
        <v>45809</v>
      </c>
      <c r="G19900" t="s">
        <v>18</v>
      </c>
      <c r="H19900" t="b">
        <v>0</v>
      </c>
      <c r="I19900" t="s">
        <v>51</v>
      </c>
      <c r="J19900" t="s">
        <v>20</v>
      </c>
      <c r="K19900" t="s">
        <v>21</v>
      </c>
      <c r="L19900">
        <v>109</v>
      </c>
      <c r="M19900">
        <v>1855</v>
      </c>
      <c r="N19900">
        <v>9526</v>
      </c>
      <c r="O19900" s="4">
        <v>0.76596064814814813</v>
      </c>
      <c r="P19900" t="s">
        <v>93024</v>
      </c>
      <c r="Q19900" t="s">
        <v>93017</v>
      </c>
      <c r="R19900">
        <v>18</v>
      </c>
      <c r="S19900" t="s">
        <v>93033</v>
      </c>
      <c r="T19900" t="str">
        <f t="shared" si="310"/>
        <v>100-149</v>
      </c>
    </row>
    <row r="19901" spans="1:20" x14ac:dyDescent="0.25">
      <c r="A19901" t="s">
        <v>52126</v>
      </c>
      <c r="B19901" t="s">
        <v>52127</v>
      </c>
      <c r="C19901" t="s">
        <v>51784</v>
      </c>
      <c r="D19901">
        <v>1443.84</v>
      </c>
      <c r="E19901" t="s">
        <v>17</v>
      </c>
      <c r="F19901" s="3">
        <v>45809</v>
      </c>
      <c r="G19901" t="s">
        <v>46</v>
      </c>
      <c r="H19901" t="b">
        <v>0</v>
      </c>
      <c r="I19901" t="s">
        <v>62</v>
      </c>
      <c r="J19901" t="s">
        <v>27</v>
      </c>
      <c r="K19901" t="s">
        <v>21</v>
      </c>
      <c r="L19901">
        <v>99</v>
      </c>
      <c r="M19901">
        <v>1832</v>
      </c>
      <c r="N19901">
        <v>6739</v>
      </c>
      <c r="O19901" s="4">
        <v>0.77486111111111111</v>
      </c>
      <c r="P19901" t="s">
        <v>93024</v>
      </c>
      <c r="Q19901" t="s">
        <v>93017</v>
      </c>
      <c r="R19901">
        <v>18</v>
      </c>
      <c r="S19901" t="s">
        <v>93033</v>
      </c>
      <c r="T19901" t="str">
        <f t="shared" si="310"/>
        <v>60-99</v>
      </c>
    </row>
    <row r="19902" spans="1:20" x14ac:dyDescent="0.25">
      <c r="A19902" t="s">
        <v>52128</v>
      </c>
      <c r="B19902" t="s">
        <v>52129</v>
      </c>
      <c r="C19902" t="s">
        <v>36073</v>
      </c>
      <c r="D19902">
        <v>300.25</v>
      </c>
      <c r="E19902" t="s">
        <v>25</v>
      </c>
      <c r="F19902" s="3">
        <v>45809</v>
      </c>
      <c r="G19902" t="s">
        <v>18</v>
      </c>
      <c r="H19902" t="b">
        <v>0</v>
      </c>
      <c r="I19902" t="s">
        <v>32</v>
      </c>
      <c r="J19902" t="s">
        <v>20</v>
      </c>
      <c r="K19902" t="s">
        <v>47</v>
      </c>
      <c r="L19902">
        <v>115</v>
      </c>
      <c r="M19902">
        <v>804</v>
      </c>
      <c r="N19902">
        <v>9248</v>
      </c>
      <c r="O19902" s="4">
        <v>0.7805671296296296</v>
      </c>
      <c r="P19902" t="s">
        <v>93024</v>
      </c>
      <c r="Q19902" t="s">
        <v>93017</v>
      </c>
      <c r="R19902">
        <v>18</v>
      </c>
      <c r="S19902" t="s">
        <v>93033</v>
      </c>
      <c r="T19902" t="str">
        <f t="shared" si="310"/>
        <v>100-149</v>
      </c>
    </row>
    <row r="19903" spans="1:20" x14ac:dyDescent="0.25">
      <c r="A19903" t="s">
        <v>52130</v>
      </c>
      <c r="B19903" t="s">
        <v>2570</v>
      </c>
      <c r="C19903" t="s">
        <v>39736</v>
      </c>
      <c r="D19903">
        <v>395.84</v>
      </c>
      <c r="E19903" t="s">
        <v>17</v>
      </c>
      <c r="F19903" s="3">
        <v>45809</v>
      </c>
      <c r="G19903" t="s">
        <v>18</v>
      </c>
      <c r="H19903" t="b">
        <v>0</v>
      </c>
      <c r="I19903" t="s">
        <v>32</v>
      </c>
      <c r="J19903" t="s">
        <v>27</v>
      </c>
      <c r="K19903" t="s">
        <v>21</v>
      </c>
      <c r="L19903">
        <v>61</v>
      </c>
      <c r="M19903">
        <v>1084</v>
      </c>
      <c r="N19903">
        <v>9619</v>
      </c>
      <c r="O19903" s="4">
        <v>0.78271990740740738</v>
      </c>
      <c r="P19903" t="s">
        <v>93024</v>
      </c>
      <c r="Q19903" t="s">
        <v>93017</v>
      </c>
      <c r="R19903">
        <v>18</v>
      </c>
      <c r="S19903" t="s">
        <v>93033</v>
      </c>
      <c r="T19903" t="str">
        <f t="shared" si="310"/>
        <v>60-99</v>
      </c>
    </row>
    <row r="19904" spans="1:20" x14ac:dyDescent="0.25">
      <c r="A19904" t="s">
        <v>52131</v>
      </c>
      <c r="B19904" t="s">
        <v>7716</v>
      </c>
      <c r="C19904" t="s">
        <v>33616</v>
      </c>
      <c r="D19904">
        <v>1816.44</v>
      </c>
      <c r="E19904" t="s">
        <v>17</v>
      </c>
      <c r="F19904" s="3">
        <v>45809</v>
      </c>
      <c r="G19904" t="s">
        <v>18</v>
      </c>
      <c r="H19904" t="b">
        <v>0</v>
      </c>
      <c r="I19904" t="s">
        <v>58</v>
      </c>
      <c r="J19904" t="s">
        <v>20</v>
      </c>
      <c r="K19904" t="s">
        <v>47</v>
      </c>
      <c r="L19904">
        <v>109</v>
      </c>
      <c r="M19904">
        <v>348</v>
      </c>
      <c r="N19904">
        <v>2750</v>
      </c>
      <c r="O19904" s="4">
        <v>0.78468749999999998</v>
      </c>
      <c r="P19904" t="s">
        <v>93024</v>
      </c>
      <c r="Q19904" t="s">
        <v>93017</v>
      </c>
      <c r="R19904">
        <v>18</v>
      </c>
      <c r="S19904" t="s">
        <v>93033</v>
      </c>
      <c r="T19904" t="str">
        <f t="shared" si="310"/>
        <v>100-149</v>
      </c>
    </row>
    <row r="19905" spans="1:20" x14ac:dyDescent="0.25">
      <c r="A19905" t="s">
        <v>52132</v>
      </c>
      <c r="B19905" t="s">
        <v>52133</v>
      </c>
      <c r="C19905" t="s">
        <v>52134</v>
      </c>
      <c r="D19905">
        <v>4986.4799999999996</v>
      </c>
      <c r="E19905" t="s">
        <v>17</v>
      </c>
      <c r="F19905" s="3">
        <v>45809</v>
      </c>
      <c r="G19905" t="s">
        <v>18</v>
      </c>
      <c r="H19905" t="b">
        <v>0</v>
      </c>
      <c r="I19905" t="s">
        <v>51</v>
      </c>
      <c r="J19905" t="s">
        <v>20</v>
      </c>
      <c r="K19905" t="s">
        <v>21</v>
      </c>
      <c r="L19905">
        <v>73</v>
      </c>
      <c r="M19905">
        <v>1588</v>
      </c>
      <c r="N19905">
        <v>9028</v>
      </c>
      <c r="O19905" s="4">
        <v>0.79170138888888886</v>
      </c>
      <c r="P19905" t="s">
        <v>93024</v>
      </c>
      <c r="Q19905" t="s">
        <v>93017</v>
      </c>
      <c r="R19905">
        <v>19</v>
      </c>
      <c r="S19905" t="s">
        <v>93033</v>
      </c>
      <c r="T19905" t="str">
        <f t="shared" si="310"/>
        <v>60-99</v>
      </c>
    </row>
    <row r="19906" spans="1:20" x14ac:dyDescent="0.25">
      <c r="A19906" t="s">
        <v>52135</v>
      </c>
      <c r="B19906" t="s">
        <v>52136</v>
      </c>
      <c r="C19906" t="s">
        <v>19924</v>
      </c>
      <c r="D19906">
        <v>4283.47</v>
      </c>
      <c r="E19906" t="s">
        <v>31</v>
      </c>
      <c r="F19906" s="3">
        <v>45809</v>
      </c>
      <c r="G19906" t="s">
        <v>46</v>
      </c>
      <c r="H19906" t="b">
        <v>0</v>
      </c>
      <c r="I19906" t="s">
        <v>62</v>
      </c>
      <c r="J19906" t="s">
        <v>27</v>
      </c>
      <c r="K19906" t="s">
        <v>33</v>
      </c>
      <c r="L19906">
        <v>67</v>
      </c>
      <c r="M19906">
        <v>1922</v>
      </c>
      <c r="N19906">
        <v>6367</v>
      </c>
      <c r="O19906" s="4">
        <v>0.80307870370370371</v>
      </c>
      <c r="P19906" t="s">
        <v>93024</v>
      </c>
      <c r="Q19906" t="s">
        <v>93017</v>
      </c>
      <c r="R19906">
        <v>19</v>
      </c>
      <c r="S19906" t="s">
        <v>93033</v>
      </c>
      <c r="T19906" t="str">
        <f t="shared" ref="T19906:T19969" si="311">IF(L19906&lt;20,"5-19",
IF(L19906&lt;40,"20-39",
IF(L19906&lt;60,"40-59",
IF(L19906&lt;100,"60-99",
"100-149"))))</f>
        <v>60-99</v>
      </c>
    </row>
    <row r="19907" spans="1:20" x14ac:dyDescent="0.25">
      <c r="A19907" t="s">
        <v>52137</v>
      </c>
      <c r="B19907" t="s">
        <v>7881</v>
      </c>
      <c r="C19907" t="s">
        <v>49589</v>
      </c>
      <c r="D19907">
        <v>3076.29</v>
      </c>
      <c r="E19907" t="s">
        <v>17</v>
      </c>
      <c r="F19907" s="3">
        <v>45809</v>
      </c>
      <c r="G19907" t="s">
        <v>46</v>
      </c>
      <c r="H19907" t="b">
        <v>0</v>
      </c>
      <c r="I19907" t="s">
        <v>58</v>
      </c>
      <c r="J19907" t="s">
        <v>27</v>
      </c>
      <c r="K19907" t="s">
        <v>33</v>
      </c>
      <c r="L19907">
        <v>76</v>
      </c>
      <c r="M19907">
        <v>1639</v>
      </c>
      <c r="N19907">
        <v>3007</v>
      </c>
      <c r="O19907" s="4">
        <v>0.80677083333333333</v>
      </c>
      <c r="P19907" t="s">
        <v>93024</v>
      </c>
      <c r="Q19907" t="s">
        <v>93017</v>
      </c>
      <c r="R19907">
        <v>19</v>
      </c>
      <c r="S19907" t="s">
        <v>93033</v>
      </c>
      <c r="T19907" t="str">
        <f t="shared" si="311"/>
        <v>60-99</v>
      </c>
    </row>
    <row r="19908" spans="1:20" x14ac:dyDescent="0.25">
      <c r="A19908" t="s">
        <v>52138</v>
      </c>
      <c r="B19908" t="s">
        <v>52139</v>
      </c>
      <c r="C19908" t="s">
        <v>52140</v>
      </c>
      <c r="D19908">
        <v>2539.11</v>
      </c>
      <c r="E19908" t="s">
        <v>17</v>
      </c>
      <c r="F19908" s="3">
        <v>45809</v>
      </c>
      <c r="G19908" t="s">
        <v>18</v>
      </c>
      <c r="H19908" t="b">
        <v>0</v>
      </c>
      <c r="I19908" t="s">
        <v>26</v>
      </c>
      <c r="J19908" t="s">
        <v>20</v>
      </c>
      <c r="K19908" t="s">
        <v>21</v>
      </c>
      <c r="L19908">
        <v>79</v>
      </c>
      <c r="M19908">
        <v>2136</v>
      </c>
      <c r="N19908">
        <v>7113</v>
      </c>
      <c r="O19908" s="4">
        <v>0.8158333333333333</v>
      </c>
      <c r="P19908" t="s">
        <v>93024</v>
      </c>
      <c r="Q19908" t="s">
        <v>93017</v>
      </c>
      <c r="R19908">
        <v>19</v>
      </c>
      <c r="S19908" t="s">
        <v>93033</v>
      </c>
      <c r="T19908" t="str">
        <f t="shared" si="311"/>
        <v>60-99</v>
      </c>
    </row>
    <row r="19909" spans="1:20" x14ac:dyDescent="0.25">
      <c r="A19909" t="s">
        <v>52141</v>
      </c>
      <c r="B19909" t="s">
        <v>26303</v>
      </c>
      <c r="C19909" t="s">
        <v>18690</v>
      </c>
      <c r="D19909">
        <v>3809.62</v>
      </c>
      <c r="E19909" t="s">
        <v>17</v>
      </c>
      <c r="F19909" s="3">
        <v>45809</v>
      </c>
      <c r="G19909" t="s">
        <v>18</v>
      </c>
      <c r="H19909" t="b">
        <v>1</v>
      </c>
      <c r="I19909" t="s">
        <v>26</v>
      </c>
      <c r="J19909" t="s">
        <v>27</v>
      </c>
      <c r="K19909" t="s">
        <v>47</v>
      </c>
      <c r="L19909">
        <v>44</v>
      </c>
      <c r="M19909">
        <v>246</v>
      </c>
      <c r="N19909">
        <v>1670</v>
      </c>
      <c r="O19909" s="4">
        <v>0.82497685185185188</v>
      </c>
      <c r="P19909" t="s">
        <v>93024</v>
      </c>
      <c r="Q19909" t="s">
        <v>93017</v>
      </c>
      <c r="R19909">
        <v>19</v>
      </c>
      <c r="S19909" t="s">
        <v>93033</v>
      </c>
      <c r="T19909" t="str">
        <f t="shared" si="311"/>
        <v>40-59</v>
      </c>
    </row>
    <row r="19910" spans="1:20" x14ac:dyDescent="0.25">
      <c r="A19910" t="s">
        <v>52142</v>
      </c>
      <c r="B19910" t="s">
        <v>52143</v>
      </c>
      <c r="C19910" t="s">
        <v>52144</v>
      </c>
      <c r="D19910">
        <v>877.71</v>
      </c>
      <c r="E19910" t="s">
        <v>31</v>
      </c>
      <c r="F19910" s="3">
        <v>45809</v>
      </c>
      <c r="G19910" t="s">
        <v>46</v>
      </c>
      <c r="H19910" t="b">
        <v>0</v>
      </c>
      <c r="I19910" t="s">
        <v>51</v>
      </c>
      <c r="J19910" t="s">
        <v>20</v>
      </c>
      <c r="K19910" t="s">
        <v>33</v>
      </c>
      <c r="L19910">
        <v>104</v>
      </c>
      <c r="M19910">
        <v>1730</v>
      </c>
      <c r="N19910">
        <v>8843</v>
      </c>
      <c r="O19910" s="4">
        <v>0.83245370370370375</v>
      </c>
      <c r="P19910" t="s">
        <v>93024</v>
      </c>
      <c r="Q19910" t="s">
        <v>93017</v>
      </c>
      <c r="R19910">
        <v>19</v>
      </c>
      <c r="S19910" t="s">
        <v>93033</v>
      </c>
      <c r="T19910" t="str">
        <f t="shared" si="311"/>
        <v>100-149</v>
      </c>
    </row>
    <row r="19911" spans="1:20" x14ac:dyDescent="0.25">
      <c r="A19911" t="s">
        <v>52145</v>
      </c>
      <c r="B19911" t="s">
        <v>52146</v>
      </c>
      <c r="C19911" t="s">
        <v>14147</v>
      </c>
      <c r="D19911">
        <v>529.24</v>
      </c>
      <c r="E19911" t="s">
        <v>17</v>
      </c>
      <c r="F19911" s="3">
        <v>45809</v>
      </c>
      <c r="G19911" t="s">
        <v>18</v>
      </c>
      <c r="H19911" t="b">
        <v>0</v>
      </c>
      <c r="I19911" t="s">
        <v>26</v>
      </c>
      <c r="J19911" t="s">
        <v>20</v>
      </c>
      <c r="K19911" t="s">
        <v>21</v>
      </c>
      <c r="L19911">
        <v>136</v>
      </c>
      <c r="M19911">
        <v>1016</v>
      </c>
      <c r="N19911">
        <v>6844</v>
      </c>
      <c r="O19911" s="4">
        <v>0.83818287037037043</v>
      </c>
      <c r="P19911" t="s">
        <v>93024</v>
      </c>
      <c r="Q19911" t="s">
        <v>93017</v>
      </c>
      <c r="R19911">
        <v>20</v>
      </c>
      <c r="S19911" t="s">
        <v>93033</v>
      </c>
      <c r="T19911" t="str">
        <f t="shared" si="311"/>
        <v>100-149</v>
      </c>
    </row>
    <row r="19912" spans="1:20" x14ac:dyDescent="0.25">
      <c r="A19912" t="s">
        <v>52147</v>
      </c>
      <c r="B19912" t="s">
        <v>52148</v>
      </c>
      <c r="C19912" t="s">
        <v>52149</v>
      </c>
      <c r="D19912">
        <v>1281.18</v>
      </c>
      <c r="E19912" t="s">
        <v>31</v>
      </c>
      <c r="F19912" s="3">
        <v>45809</v>
      </c>
      <c r="G19912" t="s">
        <v>18</v>
      </c>
      <c r="H19912" t="b">
        <v>0</v>
      </c>
      <c r="I19912" t="s">
        <v>62</v>
      </c>
      <c r="J19912" t="s">
        <v>20</v>
      </c>
      <c r="K19912" t="s">
        <v>33</v>
      </c>
      <c r="L19912">
        <v>32</v>
      </c>
      <c r="M19912">
        <v>94</v>
      </c>
      <c r="N19912">
        <v>4498</v>
      </c>
      <c r="O19912" s="4">
        <v>0.84408564814814813</v>
      </c>
      <c r="P19912" t="s">
        <v>93024</v>
      </c>
      <c r="Q19912" t="s">
        <v>93017</v>
      </c>
      <c r="R19912">
        <v>20</v>
      </c>
      <c r="S19912" t="s">
        <v>93033</v>
      </c>
      <c r="T19912" t="str">
        <f t="shared" si="311"/>
        <v>20-39</v>
      </c>
    </row>
    <row r="19913" spans="1:20" x14ac:dyDescent="0.25">
      <c r="A19913" t="s">
        <v>52150</v>
      </c>
      <c r="B19913" t="s">
        <v>25930</v>
      </c>
      <c r="C19913" t="s">
        <v>6422</v>
      </c>
      <c r="D19913">
        <v>1898.98</v>
      </c>
      <c r="E19913" t="s">
        <v>25</v>
      </c>
      <c r="F19913" s="3">
        <v>45809</v>
      </c>
      <c r="G19913" t="s">
        <v>18</v>
      </c>
      <c r="H19913" t="b">
        <v>1</v>
      </c>
      <c r="I19913" t="s">
        <v>58</v>
      </c>
      <c r="J19913" t="s">
        <v>20</v>
      </c>
      <c r="K19913" t="s">
        <v>47</v>
      </c>
      <c r="L19913">
        <v>51</v>
      </c>
      <c r="M19913">
        <v>2415</v>
      </c>
      <c r="N19913">
        <v>2875</v>
      </c>
      <c r="O19913" s="4">
        <v>0.84575231481481483</v>
      </c>
      <c r="P19913" t="s">
        <v>93024</v>
      </c>
      <c r="Q19913" t="s">
        <v>93017</v>
      </c>
      <c r="R19913">
        <v>20</v>
      </c>
      <c r="S19913" t="s">
        <v>93033</v>
      </c>
      <c r="T19913" t="str">
        <f t="shared" si="311"/>
        <v>40-59</v>
      </c>
    </row>
    <row r="19914" spans="1:20" x14ac:dyDescent="0.25">
      <c r="A19914" t="s">
        <v>52151</v>
      </c>
      <c r="B19914" t="s">
        <v>25889</v>
      </c>
      <c r="C19914" t="s">
        <v>52152</v>
      </c>
      <c r="D19914">
        <v>2462.83</v>
      </c>
      <c r="E19914" t="s">
        <v>17</v>
      </c>
      <c r="F19914" s="3">
        <v>45809</v>
      </c>
      <c r="G19914" t="s">
        <v>46</v>
      </c>
      <c r="H19914" t="b">
        <v>0</v>
      </c>
      <c r="I19914" t="s">
        <v>32</v>
      </c>
      <c r="J19914" t="s">
        <v>20</v>
      </c>
      <c r="K19914" t="s">
        <v>33</v>
      </c>
      <c r="L19914">
        <v>29</v>
      </c>
      <c r="M19914">
        <v>385</v>
      </c>
      <c r="N19914">
        <v>7419</v>
      </c>
      <c r="O19914" s="4">
        <v>0.85633101851851856</v>
      </c>
      <c r="P19914" t="s">
        <v>93024</v>
      </c>
      <c r="Q19914" t="s">
        <v>93017</v>
      </c>
      <c r="R19914">
        <v>20</v>
      </c>
      <c r="S19914" t="s">
        <v>93033</v>
      </c>
      <c r="T19914" t="str">
        <f t="shared" si="311"/>
        <v>20-39</v>
      </c>
    </row>
    <row r="19915" spans="1:20" x14ac:dyDescent="0.25">
      <c r="A19915" t="s">
        <v>52153</v>
      </c>
      <c r="B19915" t="s">
        <v>52154</v>
      </c>
      <c r="C19915" t="s">
        <v>52155</v>
      </c>
      <c r="D19915">
        <v>1366.88</v>
      </c>
      <c r="E19915" t="s">
        <v>31</v>
      </c>
      <c r="F19915" s="3">
        <v>45809</v>
      </c>
      <c r="G19915" t="s">
        <v>18</v>
      </c>
      <c r="H19915" t="b">
        <v>0</v>
      </c>
      <c r="I19915" t="s">
        <v>19</v>
      </c>
      <c r="J19915" t="s">
        <v>27</v>
      </c>
      <c r="K19915" t="s">
        <v>33</v>
      </c>
      <c r="L19915">
        <v>124</v>
      </c>
      <c r="M19915">
        <v>1156</v>
      </c>
      <c r="N19915">
        <v>5157</v>
      </c>
      <c r="O19915" s="4">
        <v>0.87184027777777773</v>
      </c>
      <c r="P19915" t="s">
        <v>93024</v>
      </c>
      <c r="Q19915" t="s">
        <v>93017</v>
      </c>
      <c r="R19915">
        <v>20</v>
      </c>
      <c r="S19915" t="s">
        <v>93033</v>
      </c>
      <c r="T19915" t="str">
        <f t="shared" si="311"/>
        <v>100-149</v>
      </c>
    </row>
    <row r="19916" spans="1:20" x14ac:dyDescent="0.25">
      <c r="A19916" t="s">
        <v>52156</v>
      </c>
      <c r="B19916" t="s">
        <v>52157</v>
      </c>
      <c r="C19916" t="s">
        <v>32778</v>
      </c>
      <c r="D19916">
        <v>4266.6400000000003</v>
      </c>
      <c r="E19916" t="s">
        <v>17</v>
      </c>
      <c r="F19916" s="3">
        <v>45809</v>
      </c>
      <c r="G19916" t="s">
        <v>18</v>
      </c>
      <c r="H19916" t="b">
        <v>0</v>
      </c>
      <c r="I19916" t="s">
        <v>58</v>
      </c>
      <c r="J19916" t="s">
        <v>20</v>
      </c>
      <c r="K19916" t="s">
        <v>21</v>
      </c>
      <c r="L19916">
        <v>143</v>
      </c>
      <c r="M19916">
        <v>1694</v>
      </c>
      <c r="N19916">
        <v>6436</v>
      </c>
      <c r="O19916" s="4">
        <v>0.87876157407407407</v>
      </c>
      <c r="P19916" t="s">
        <v>93024</v>
      </c>
      <c r="Q19916" t="s">
        <v>93017</v>
      </c>
      <c r="R19916">
        <v>21</v>
      </c>
      <c r="S19916" t="s">
        <v>93030</v>
      </c>
      <c r="T19916" t="str">
        <f t="shared" si="311"/>
        <v>100-149</v>
      </c>
    </row>
    <row r="19917" spans="1:20" x14ac:dyDescent="0.25">
      <c r="A19917" t="s">
        <v>52158</v>
      </c>
      <c r="B19917" t="s">
        <v>2450</v>
      </c>
      <c r="C19917" t="s">
        <v>52159</v>
      </c>
      <c r="D19917">
        <v>2765.51</v>
      </c>
      <c r="E19917" t="s">
        <v>25</v>
      </c>
      <c r="F19917" s="3">
        <v>45809</v>
      </c>
      <c r="G19917" t="s">
        <v>18</v>
      </c>
      <c r="H19917" t="b">
        <v>0</v>
      </c>
      <c r="I19917" t="s">
        <v>58</v>
      </c>
      <c r="J19917" t="s">
        <v>27</v>
      </c>
      <c r="K19917" t="s">
        <v>47</v>
      </c>
      <c r="L19917">
        <v>97</v>
      </c>
      <c r="M19917">
        <v>1032</v>
      </c>
      <c r="N19917">
        <v>5058</v>
      </c>
      <c r="O19917" s="4">
        <v>0.88694444444444442</v>
      </c>
      <c r="P19917" t="s">
        <v>93024</v>
      </c>
      <c r="Q19917" t="s">
        <v>93017</v>
      </c>
      <c r="R19917">
        <v>21</v>
      </c>
      <c r="S19917" t="s">
        <v>93030</v>
      </c>
      <c r="T19917" t="str">
        <f t="shared" si="311"/>
        <v>60-99</v>
      </c>
    </row>
    <row r="19918" spans="1:20" x14ac:dyDescent="0.25">
      <c r="A19918" t="s">
        <v>52160</v>
      </c>
      <c r="B19918" t="s">
        <v>7332</v>
      </c>
      <c r="C19918" t="s">
        <v>52161</v>
      </c>
      <c r="D19918">
        <v>3460.51</v>
      </c>
      <c r="E19918" t="s">
        <v>31</v>
      </c>
      <c r="F19918" s="3">
        <v>45809</v>
      </c>
      <c r="G19918" t="s">
        <v>46</v>
      </c>
      <c r="H19918" t="b">
        <v>0</v>
      </c>
      <c r="I19918" t="s">
        <v>51</v>
      </c>
      <c r="J19918" t="s">
        <v>27</v>
      </c>
      <c r="K19918" t="s">
        <v>21</v>
      </c>
      <c r="L19918">
        <v>63</v>
      </c>
      <c r="M19918">
        <v>1942</v>
      </c>
      <c r="N19918">
        <v>7622</v>
      </c>
      <c r="O19918" s="4">
        <v>0.91723379629629631</v>
      </c>
      <c r="P19918" t="s">
        <v>93024</v>
      </c>
      <c r="Q19918" t="s">
        <v>93017</v>
      </c>
      <c r="R19918">
        <v>22</v>
      </c>
      <c r="S19918" t="s">
        <v>93030</v>
      </c>
      <c r="T19918" t="str">
        <f t="shared" si="311"/>
        <v>60-99</v>
      </c>
    </row>
    <row r="19919" spans="1:20" x14ac:dyDescent="0.25">
      <c r="A19919" t="s">
        <v>52162</v>
      </c>
      <c r="B19919" t="s">
        <v>27504</v>
      </c>
      <c r="C19919" t="s">
        <v>25236</v>
      </c>
      <c r="D19919">
        <v>115.74</v>
      </c>
      <c r="E19919" t="s">
        <v>25</v>
      </c>
      <c r="F19919" s="3">
        <v>45809</v>
      </c>
      <c r="G19919" t="s">
        <v>18</v>
      </c>
      <c r="H19919" t="b">
        <v>0</v>
      </c>
      <c r="I19919" t="s">
        <v>26</v>
      </c>
      <c r="J19919" t="s">
        <v>27</v>
      </c>
      <c r="K19919" t="s">
        <v>33</v>
      </c>
      <c r="L19919">
        <v>5</v>
      </c>
      <c r="M19919">
        <v>1451</v>
      </c>
      <c r="N19919">
        <v>9569</v>
      </c>
      <c r="O19919" s="4">
        <v>0.92905092592592597</v>
      </c>
      <c r="P19919" t="s">
        <v>93024</v>
      </c>
      <c r="Q19919" t="s">
        <v>93017</v>
      </c>
      <c r="R19919">
        <v>22</v>
      </c>
      <c r="S19919" t="s">
        <v>93030</v>
      </c>
      <c r="T19919" t="str">
        <f t="shared" si="311"/>
        <v>5-19</v>
      </c>
    </row>
    <row r="19920" spans="1:20" x14ac:dyDescent="0.25">
      <c r="A19920" t="s">
        <v>52163</v>
      </c>
      <c r="B19920" t="s">
        <v>48606</v>
      </c>
      <c r="C19920" t="s">
        <v>2165</v>
      </c>
      <c r="D19920">
        <v>31.68</v>
      </c>
      <c r="E19920" t="s">
        <v>17</v>
      </c>
      <c r="F19920" s="3">
        <v>45809</v>
      </c>
      <c r="G19920" t="s">
        <v>18</v>
      </c>
      <c r="H19920" t="b">
        <v>0</v>
      </c>
      <c r="I19920" t="s">
        <v>32</v>
      </c>
      <c r="J19920" t="s">
        <v>20</v>
      </c>
      <c r="K19920" t="s">
        <v>33</v>
      </c>
      <c r="L19920">
        <v>53</v>
      </c>
      <c r="M19920">
        <v>2492</v>
      </c>
      <c r="N19920">
        <v>5448</v>
      </c>
      <c r="O19920" s="4">
        <v>0.93961805555555555</v>
      </c>
      <c r="P19920" t="s">
        <v>93024</v>
      </c>
      <c r="Q19920" t="s">
        <v>93017</v>
      </c>
      <c r="R19920">
        <v>22</v>
      </c>
      <c r="S19920" t="s">
        <v>93030</v>
      </c>
      <c r="T19920" t="str">
        <f t="shared" si="311"/>
        <v>40-59</v>
      </c>
    </row>
    <row r="19921" spans="1:20" x14ac:dyDescent="0.25">
      <c r="A19921" t="s">
        <v>52164</v>
      </c>
      <c r="B19921" t="s">
        <v>52165</v>
      </c>
      <c r="C19921" t="s">
        <v>52166</v>
      </c>
      <c r="D19921">
        <v>4720.51</v>
      </c>
      <c r="E19921" t="s">
        <v>31</v>
      </c>
      <c r="F19921" s="3">
        <v>45809</v>
      </c>
      <c r="G19921" t="s">
        <v>18</v>
      </c>
      <c r="H19921" t="b">
        <v>0</v>
      </c>
      <c r="I19921" t="s">
        <v>32</v>
      </c>
      <c r="J19921" t="s">
        <v>20</v>
      </c>
      <c r="K19921" t="s">
        <v>47</v>
      </c>
      <c r="L19921">
        <v>24</v>
      </c>
      <c r="M19921">
        <v>2242</v>
      </c>
      <c r="N19921">
        <v>7083</v>
      </c>
      <c r="O19921" s="4">
        <v>0.94271990740740741</v>
      </c>
      <c r="P19921" t="s">
        <v>93024</v>
      </c>
      <c r="Q19921" t="s">
        <v>93017</v>
      </c>
      <c r="R19921">
        <v>22</v>
      </c>
      <c r="S19921" t="s">
        <v>93030</v>
      </c>
      <c r="T19921" t="str">
        <f t="shared" si="311"/>
        <v>20-39</v>
      </c>
    </row>
    <row r="19922" spans="1:20" x14ac:dyDescent="0.25">
      <c r="A19922" t="s">
        <v>52167</v>
      </c>
      <c r="B19922" t="s">
        <v>52168</v>
      </c>
      <c r="C19922" t="s">
        <v>52169</v>
      </c>
      <c r="D19922">
        <v>3265.22</v>
      </c>
      <c r="E19922" t="s">
        <v>17</v>
      </c>
      <c r="F19922" s="3">
        <v>45809</v>
      </c>
      <c r="G19922" t="s">
        <v>46</v>
      </c>
      <c r="H19922" t="b">
        <v>0</v>
      </c>
      <c r="I19922" t="s">
        <v>32</v>
      </c>
      <c r="J19922" t="s">
        <v>20</v>
      </c>
      <c r="K19922" t="s">
        <v>33</v>
      </c>
      <c r="L19922">
        <v>38</v>
      </c>
      <c r="M19922">
        <v>2995</v>
      </c>
      <c r="N19922">
        <v>8290</v>
      </c>
      <c r="O19922" s="4">
        <v>0.95475694444444448</v>
      </c>
      <c r="P19922" t="s">
        <v>93024</v>
      </c>
      <c r="Q19922" t="s">
        <v>93017</v>
      </c>
      <c r="R19922">
        <v>22</v>
      </c>
      <c r="S19922" t="s">
        <v>93030</v>
      </c>
      <c r="T19922" t="str">
        <f t="shared" si="311"/>
        <v>20-39</v>
      </c>
    </row>
    <row r="19923" spans="1:20" x14ac:dyDescent="0.25">
      <c r="A19923" t="s">
        <v>52170</v>
      </c>
      <c r="B19923" t="s">
        <v>49927</v>
      </c>
      <c r="C19923" t="s">
        <v>52171</v>
      </c>
      <c r="D19923">
        <v>4895.1400000000003</v>
      </c>
      <c r="E19923" t="s">
        <v>25</v>
      </c>
      <c r="F19923" s="3">
        <v>45809</v>
      </c>
      <c r="G19923" t="s">
        <v>18</v>
      </c>
      <c r="H19923" t="b">
        <v>0</v>
      </c>
      <c r="I19923" t="s">
        <v>19</v>
      </c>
      <c r="J19923" t="s">
        <v>20</v>
      </c>
      <c r="K19923" t="s">
        <v>47</v>
      </c>
      <c r="L19923">
        <v>14</v>
      </c>
      <c r="M19923">
        <v>957</v>
      </c>
      <c r="N19923">
        <v>3056</v>
      </c>
      <c r="O19923" s="4">
        <v>0.9695138888888889</v>
      </c>
      <c r="P19923" t="s">
        <v>93024</v>
      </c>
      <c r="Q19923" t="s">
        <v>93017</v>
      </c>
      <c r="R19923">
        <v>23</v>
      </c>
      <c r="S19923" t="s">
        <v>93030</v>
      </c>
      <c r="T19923" t="str">
        <f t="shared" si="311"/>
        <v>5-19</v>
      </c>
    </row>
    <row r="19924" spans="1:20" x14ac:dyDescent="0.25">
      <c r="A19924" t="s">
        <v>52172</v>
      </c>
      <c r="B19924" t="s">
        <v>52173</v>
      </c>
      <c r="C19924" t="s">
        <v>52174</v>
      </c>
      <c r="D19924">
        <v>2269.75</v>
      </c>
      <c r="E19924" t="s">
        <v>25</v>
      </c>
      <c r="F19924" s="3">
        <v>45809</v>
      </c>
      <c r="G19924" t="s">
        <v>18</v>
      </c>
      <c r="H19924" t="b">
        <v>0</v>
      </c>
      <c r="I19924" t="s">
        <v>58</v>
      </c>
      <c r="J19924" t="s">
        <v>27</v>
      </c>
      <c r="K19924" t="s">
        <v>33</v>
      </c>
      <c r="L19924">
        <v>59</v>
      </c>
      <c r="M19924">
        <v>642</v>
      </c>
      <c r="N19924">
        <v>7114</v>
      </c>
      <c r="O19924" s="4">
        <v>0.96994212962962967</v>
      </c>
      <c r="P19924" t="s">
        <v>93024</v>
      </c>
      <c r="Q19924" t="s">
        <v>93017</v>
      </c>
      <c r="R19924">
        <v>23</v>
      </c>
      <c r="S19924" t="s">
        <v>93030</v>
      </c>
      <c r="T19924" t="str">
        <f t="shared" si="311"/>
        <v>40-59</v>
      </c>
    </row>
    <row r="19925" spans="1:20" x14ac:dyDescent="0.25">
      <c r="A19925" t="s">
        <v>52175</v>
      </c>
      <c r="B19925" t="s">
        <v>52176</v>
      </c>
      <c r="C19925" t="s">
        <v>15198</v>
      </c>
      <c r="D19925">
        <v>160.46</v>
      </c>
      <c r="E19925" t="s">
        <v>25</v>
      </c>
      <c r="F19925" s="3">
        <v>45809</v>
      </c>
      <c r="G19925" t="s">
        <v>18</v>
      </c>
      <c r="H19925" t="b">
        <v>0</v>
      </c>
      <c r="I19925" t="s">
        <v>32</v>
      </c>
      <c r="J19925" t="s">
        <v>20</v>
      </c>
      <c r="K19925" t="s">
        <v>33</v>
      </c>
      <c r="L19925">
        <v>102</v>
      </c>
      <c r="M19925">
        <v>2857</v>
      </c>
      <c r="N19925">
        <v>5526</v>
      </c>
      <c r="O19925" s="4">
        <v>0.98526620370370366</v>
      </c>
      <c r="P19925" t="s">
        <v>93024</v>
      </c>
      <c r="Q19925" t="s">
        <v>93017</v>
      </c>
      <c r="R19925">
        <v>23</v>
      </c>
      <c r="S19925" t="s">
        <v>93030</v>
      </c>
      <c r="T19925" t="str">
        <f t="shared" si="311"/>
        <v>100-149</v>
      </c>
    </row>
    <row r="19926" spans="1:20" x14ac:dyDescent="0.25">
      <c r="A19926" t="s">
        <v>52177</v>
      </c>
      <c r="B19926" t="s">
        <v>52178</v>
      </c>
      <c r="C19926" t="s">
        <v>2056</v>
      </c>
      <c r="D19926">
        <v>2477.84</v>
      </c>
      <c r="E19926" t="s">
        <v>17</v>
      </c>
      <c r="F19926" s="3">
        <v>45809</v>
      </c>
      <c r="G19926" t="s">
        <v>46</v>
      </c>
      <c r="H19926" t="b">
        <v>0</v>
      </c>
      <c r="I19926" t="s">
        <v>51</v>
      </c>
      <c r="J19926" t="s">
        <v>20</v>
      </c>
      <c r="K19926" t="s">
        <v>47</v>
      </c>
      <c r="L19926">
        <v>102</v>
      </c>
      <c r="M19926">
        <v>1882</v>
      </c>
      <c r="N19926">
        <v>8686</v>
      </c>
      <c r="O19926" s="4">
        <v>0.99062499999999998</v>
      </c>
      <c r="P19926" t="s">
        <v>93024</v>
      </c>
      <c r="Q19926" t="s">
        <v>93017</v>
      </c>
      <c r="R19926">
        <v>23</v>
      </c>
      <c r="S19926" t="s">
        <v>93030</v>
      </c>
      <c r="T19926" t="str">
        <f t="shared" si="311"/>
        <v>100-149</v>
      </c>
    </row>
    <row r="19927" spans="1:20" x14ac:dyDescent="0.25">
      <c r="A19927" t="s">
        <v>52179</v>
      </c>
      <c r="B19927" t="s">
        <v>52180</v>
      </c>
      <c r="C19927" t="s">
        <v>52181</v>
      </c>
      <c r="D19927">
        <v>3513.91</v>
      </c>
      <c r="E19927" t="s">
        <v>31</v>
      </c>
      <c r="F19927" s="3">
        <v>45810</v>
      </c>
      <c r="G19927" t="s">
        <v>18</v>
      </c>
      <c r="H19927" t="b">
        <v>0</v>
      </c>
      <c r="I19927" t="s">
        <v>58</v>
      </c>
      <c r="J19927" t="s">
        <v>27</v>
      </c>
      <c r="K19927" t="s">
        <v>21</v>
      </c>
      <c r="L19927">
        <v>82</v>
      </c>
      <c r="M19927">
        <v>2181</v>
      </c>
      <c r="N19927">
        <v>7847</v>
      </c>
      <c r="O19927" s="4">
        <v>4.0046296296296297E-3</v>
      </c>
      <c r="P19927" t="s">
        <v>93024</v>
      </c>
      <c r="Q19927" t="s">
        <v>93018</v>
      </c>
      <c r="R19927">
        <v>0</v>
      </c>
      <c r="S19927" t="s">
        <v>93030</v>
      </c>
      <c r="T19927" t="str">
        <f t="shared" si="311"/>
        <v>60-99</v>
      </c>
    </row>
    <row r="19928" spans="1:20" x14ac:dyDescent="0.25">
      <c r="A19928" t="s">
        <v>52182</v>
      </c>
      <c r="B19928" t="s">
        <v>3030</v>
      </c>
      <c r="C19928" t="s">
        <v>31271</v>
      </c>
      <c r="D19928">
        <v>4092.71</v>
      </c>
      <c r="E19928" t="s">
        <v>25</v>
      </c>
      <c r="F19928" s="3">
        <v>45810</v>
      </c>
      <c r="G19928" t="s">
        <v>18</v>
      </c>
      <c r="H19928" t="b">
        <v>0</v>
      </c>
      <c r="I19928" t="s">
        <v>58</v>
      </c>
      <c r="J19928" t="s">
        <v>27</v>
      </c>
      <c r="K19928" t="s">
        <v>33</v>
      </c>
      <c r="L19928">
        <v>25</v>
      </c>
      <c r="M19928">
        <v>2909</v>
      </c>
      <c r="N19928">
        <v>2416</v>
      </c>
      <c r="O19928" s="4">
        <v>1.4525462962962962E-2</v>
      </c>
      <c r="P19928" t="s">
        <v>93024</v>
      </c>
      <c r="Q19928" t="s">
        <v>93018</v>
      </c>
      <c r="R19928">
        <v>0</v>
      </c>
      <c r="S19928" t="s">
        <v>93030</v>
      </c>
      <c r="T19928" t="str">
        <f t="shared" si="311"/>
        <v>20-39</v>
      </c>
    </row>
    <row r="19929" spans="1:20" x14ac:dyDescent="0.25">
      <c r="A19929" t="s">
        <v>52183</v>
      </c>
      <c r="B19929" t="s">
        <v>52184</v>
      </c>
      <c r="C19929" t="s">
        <v>18576</v>
      </c>
      <c r="D19929">
        <v>4259.16</v>
      </c>
      <c r="E19929" t="s">
        <v>31</v>
      </c>
      <c r="F19929" s="3">
        <v>45810</v>
      </c>
      <c r="G19929" t="s">
        <v>18</v>
      </c>
      <c r="H19929" t="b">
        <v>0</v>
      </c>
      <c r="I19929" t="s">
        <v>58</v>
      </c>
      <c r="J19929" t="s">
        <v>27</v>
      </c>
      <c r="K19929" t="s">
        <v>47</v>
      </c>
      <c r="L19929">
        <v>5</v>
      </c>
      <c r="M19929">
        <v>2520</v>
      </c>
      <c r="N19929">
        <v>7787</v>
      </c>
      <c r="O19929" s="4">
        <v>1.5636574074074074E-2</v>
      </c>
      <c r="P19929" t="s">
        <v>93024</v>
      </c>
      <c r="Q19929" t="s">
        <v>93018</v>
      </c>
      <c r="R19929">
        <v>0</v>
      </c>
      <c r="S19929" t="s">
        <v>93030</v>
      </c>
      <c r="T19929" t="str">
        <f t="shared" si="311"/>
        <v>5-19</v>
      </c>
    </row>
    <row r="19930" spans="1:20" x14ac:dyDescent="0.25">
      <c r="A19930" t="s">
        <v>52185</v>
      </c>
      <c r="B19930" t="s">
        <v>52186</v>
      </c>
      <c r="C19930" t="s">
        <v>20589</v>
      </c>
      <c r="D19930">
        <v>681.77</v>
      </c>
      <c r="E19930" t="s">
        <v>17</v>
      </c>
      <c r="F19930" s="3">
        <v>45810</v>
      </c>
      <c r="G19930" t="s">
        <v>18</v>
      </c>
      <c r="H19930" t="b">
        <v>0</v>
      </c>
      <c r="I19930" t="s">
        <v>51</v>
      </c>
      <c r="J19930" t="s">
        <v>27</v>
      </c>
      <c r="K19930" t="s">
        <v>33</v>
      </c>
      <c r="L19930">
        <v>104</v>
      </c>
      <c r="M19930">
        <v>105</v>
      </c>
      <c r="N19930">
        <v>2956</v>
      </c>
      <c r="O19930" s="4">
        <v>3.1435185185185184E-2</v>
      </c>
      <c r="P19930" t="s">
        <v>93024</v>
      </c>
      <c r="Q19930" t="s">
        <v>93018</v>
      </c>
      <c r="R19930">
        <v>0</v>
      </c>
      <c r="S19930" t="s">
        <v>93030</v>
      </c>
      <c r="T19930" t="str">
        <f t="shared" si="311"/>
        <v>100-149</v>
      </c>
    </row>
    <row r="19931" spans="1:20" x14ac:dyDescent="0.25">
      <c r="A19931" t="s">
        <v>52187</v>
      </c>
      <c r="B19931" t="s">
        <v>52188</v>
      </c>
      <c r="C19931" t="s">
        <v>52189</v>
      </c>
      <c r="D19931">
        <v>3789.52</v>
      </c>
      <c r="E19931" t="s">
        <v>17</v>
      </c>
      <c r="F19931" s="3">
        <v>45810</v>
      </c>
      <c r="G19931" t="s">
        <v>18</v>
      </c>
      <c r="H19931" t="b">
        <v>0</v>
      </c>
      <c r="I19931" t="s">
        <v>19</v>
      </c>
      <c r="J19931" t="s">
        <v>27</v>
      </c>
      <c r="K19931" t="s">
        <v>47</v>
      </c>
      <c r="L19931">
        <v>143</v>
      </c>
      <c r="M19931">
        <v>346</v>
      </c>
      <c r="N19931">
        <v>8904</v>
      </c>
      <c r="O19931" s="4">
        <v>3.8935185185185184E-2</v>
      </c>
      <c r="P19931" t="s">
        <v>93024</v>
      </c>
      <c r="Q19931" t="s">
        <v>93018</v>
      </c>
      <c r="R19931">
        <v>0</v>
      </c>
      <c r="S19931" t="s">
        <v>93030</v>
      </c>
      <c r="T19931" t="str">
        <f t="shared" si="311"/>
        <v>100-149</v>
      </c>
    </row>
    <row r="19932" spans="1:20" x14ac:dyDescent="0.25">
      <c r="A19932" t="s">
        <v>52190</v>
      </c>
      <c r="B19932" t="s">
        <v>52191</v>
      </c>
      <c r="C19932" t="s">
        <v>52192</v>
      </c>
      <c r="D19932">
        <v>2213.15</v>
      </c>
      <c r="E19932" t="s">
        <v>31</v>
      </c>
      <c r="F19932" s="3">
        <v>45810</v>
      </c>
      <c r="G19932" t="s">
        <v>18</v>
      </c>
      <c r="H19932" t="b">
        <v>0</v>
      </c>
      <c r="I19932" t="s">
        <v>19</v>
      </c>
      <c r="J19932" t="s">
        <v>20</v>
      </c>
      <c r="K19932" t="s">
        <v>47</v>
      </c>
      <c r="L19932">
        <v>23</v>
      </c>
      <c r="M19932">
        <v>407</v>
      </c>
      <c r="N19932">
        <v>4162</v>
      </c>
      <c r="O19932" s="4">
        <v>4.0868055555555553E-2</v>
      </c>
      <c r="P19932" t="s">
        <v>93024</v>
      </c>
      <c r="Q19932" t="s">
        <v>93018</v>
      </c>
      <c r="R19932">
        <v>0</v>
      </c>
      <c r="S19932" t="s">
        <v>93030</v>
      </c>
      <c r="T19932" t="str">
        <f t="shared" si="311"/>
        <v>20-39</v>
      </c>
    </row>
    <row r="19933" spans="1:20" x14ac:dyDescent="0.25">
      <c r="A19933" t="s">
        <v>52193</v>
      </c>
      <c r="B19933" t="s">
        <v>3937</v>
      </c>
      <c r="C19933" t="s">
        <v>25689</v>
      </c>
      <c r="D19933">
        <v>1645.97</v>
      </c>
      <c r="E19933" t="s">
        <v>17</v>
      </c>
      <c r="F19933" s="3">
        <v>45810</v>
      </c>
      <c r="G19933" t="s">
        <v>18</v>
      </c>
      <c r="H19933" t="b">
        <v>0</v>
      </c>
      <c r="I19933" t="s">
        <v>58</v>
      </c>
      <c r="J19933" t="s">
        <v>20</v>
      </c>
      <c r="K19933" t="s">
        <v>21</v>
      </c>
      <c r="L19933">
        <v>80</v>
      </c>
      <c r="M19933">
        <v>355</v>
      </c>
      <c r="N19933">
        <v>6137</v>
      </c>
      <c r="O19933" s="4">
        <v>4.8923611111111112E-2</v>
      </c>
      <c r="P19933" t="s">
        <v>93024</v>
      </c>
      <c r="Q19933" t="s">
        <v>93018</v>
      </c>
      <c r="R19933">
        <v>1</v>
      </c>
      <c r="S19933" t="s">
        <v>93030</v>
      </c>
      <c r="T19933" t="str">
        <f t="shared" si="311"/>
        <v>60-99</v>
      </c>
    </row>
    <row r="19934" spans="1:20" x14ac:dyDescent="0.25">
      <c r="A19934" t="s">
        <v>52194</v>
      </c>
      <c r="B19934" t="s">
        <v>52195</v>
      </c>
      <c r="C19934" t="s">
        <v>52196</v>
      </c>
      <c r="D19934">
        <v>4500.3999999999996</v>
      </c>
      <c r="E19934" t="s">
        <v>25</v>
      </c>
      <c r="F19934" s="3">
        <v>45810</v>
      </c>
      <c r="G19934" t="s">
        <v>18</v>
      </c>
      <c r="H19934" t="b">
        <v>0</v>
      </c>
      <c r="I19934" t="s">
        <v>32</v>
      </c>
      <c r="J19934" t="s">
        <v>27</v>
      </c>
      <c r="K19934" t="s">
        <v>21</v>
      </c>
      <c r="L19934">
        <v>87</v>
      </c>
      <c r="M19934">
        <v>816</v>
      </c>
      <c r="N19934">
        <v>4711</v>
      </c>
      <c r="O19934" s="4">
        <v>6.8449074074074079E-2</v>
      </c>
      <c r="P19934" t="s">
        <v>93024</v>
      </c>
      <c r="Q19934" t="s">
        <v>93018</v>
      </c>
      <c r="R19934">
        <v>1</v>
      </c>
      <c r="S19934" t="s">
        <v>93030</v>
      </c>
      <c r="T19934" t="str">
        <f t="shared" si="311"/>
        <v>60-99</v>
      </c>
    </row>
    <row r="19935" spans="1:20" x14ac:dyDescent="0.25">
      <c r="A19935" t="s">
        <v>52197</v>
      </c>
      <c r="B19935" t="s">
        <v>32521</v>
      </c>
      <c r="C19935" t="s">
        <v>52198</v>
      </c>
      <c r="D19935">
        <v>1807.13</v>
      </c>
      <c r="E19935" t="s">
        <v>25</v>
      </c>
      <c r="F19935" s="3">
        <v>45810</v>
      </c>
      <c r="G19935" t="s">
        <v>18</v>
      </c>
      <c r="H19935" t="b">
        <v>0</v>
      </c>
      <c r="I19935" t="s">
        <v>19</v>
      </c>
      <c r="J19935" t="s">
        <v>27</v>
      </c>
      <c r="K19935" t="s">
        <v>33</v>
      </c>
      <c r="L19935">
        <v>34</v>
      </c>
      <c r="M19935">
        <v>2702</v>
      </c>
      <c r="N19935">
        <v>1910</v>
      </c>
      <c r="O19935" s="4">
        <v>0.10458333333333333</v>
      </c>
      <c r="P19935" t="s">
        <v>93024</v>
      </c>
      <c r="Q19935" t="s">
        <v>93018</v>
      </c>
      <c r="R19935">
        <v>2</v>
      </c>
      <c r="S19935" t="s">
        <v>93030</v>
      </c>
      <c r="T19935" t="str">
        <f t="shared" si="311"/>
        <v>20-39</v>
      </c>
    </row>
    <row r="19936" spans="1:20" x14ac:dyDescent="0.25">
      <c r="A19936" t="s">
        <v>52199</v>
      </c>
      <c r="B19936" t="s">
        <v>29194</v>
      </c>
      <c r="C19936" t="s">
        <v>52200</v>
      </c>
      <c r="D19936">
        <v>2947.52</v>
      </c>
      <c r="E19936" t="s">
        <v>25</v>
      </c>
      <c r="F19936" s="3">
        <v>45810</v>
      </c>
      <c r="G19936" t="s">
        <v>46</v>
      </c>
      <c r="H19936" t="b">
        <v>0</v>
      </c>
      <c r="I19936" t="s">
        <v>32</v>
      </c>
      <c r="J19936" t="s">
        <v>20</v>
      </c>
      <c r="K19936" t="s">
        <v>33</v>
      </c>
      <c r="L19936">
        <v>67</v>
      </c>
      <c r="M19936">
        <v>1808</v>
      </c>
      <c r="N19936">
        <v>8997</v>
      </c>
      <c r="O19936" s="4">
        <v>0.10822916666666667</v>
      </c>
      <c r="P19936" t="s">
        <v>93024</v>
      </c>
      <c r="Q19936" t="s">
        <v>93018</v>
      </c>
      <c r="R19936">
        <v>2</v>
      </c>
      <c r="S19936" t="s">
        <v>93030</v>
      </c>
      <c r="T19936" t="str">
        <f t="shared" si="311"/>
        <v>60-99</v>
      </c>
    </row>
    <row r="19937" spans="1:20" x14ac:dyDescent="0.25">
      <c r="A19937" t="s">
        <v>52201</v>
      </c>
      <c r="B19937" t="s">
        <v>52202</v>
      </c>
      <c r="C19937" t="s">
        <v>52203</v>
      </c>
      <c r="D19937">
        <v>2790.14</v>
      </c>
      <c r="E19937" t="s">
        <v>25</v>
      </c>
      <c r="F19937" s="3">
        <v>45810</v>
      </c>
      <c r="G19937" t="s">
        <v>46</v>
      </c>
      <c r="H19937" t="b">
        <v>0</v>
      </c>
      <c r="I19937" t="s">
        <v>62</v>
      </c>
      <c r="J19937" t="s">
        <v>27</v>
      </c>
      <c r="K19937" t="s">
        <v>21</v>
      </c>
      <c r="L19937">
        <v>132</v>
      </c>
      <c r="M19937">
        <v>2436</v>
      </c>
      <c r="N19937">
        <v>3447</v>
      </c>
      <c r="O19937" s="4">
        <v>0.11184027777777777</v>
      </c>
      <c r="P19937" t="s">
        <v>93024</v>
      </c>
      <c r="Q19937" t="s">
        <v>93018</v>
      </c>
      <c r="R19937">
        <v>2</v>
      </c>
      <c r="S19937" t="s">
        <v>93030</v>
      </c>
      <c r="T19937" t="str">
        <f t="shared" si="311"/>
        <v>100-149</v>
      </c>
    </row>
    <row r="19938" spans="1:20" x14ac:dyDescent="0.25">
      <c r="A19938" t="s">
        <v>52204</v>
      </c>
      <c r="B19938" t="s">
        <v>52205</v>
      </c>
      <c r="C19938" t="s">
        <v>52206</v>
      </c>
      <c r="D19938">
        <v>3081.93</v>
      </c>
      <c r="E19938" t="s">
        <v>25</v>
      </c>
      <c r="F19938" s="3">
        <v>45810</v>
      </c>
      <c r="G19938" t="s">
        <v>18</v>
      </c>
      <c r="H19938" t="b">
        <v>0</v>
      </c>
      <c r="I19938" t="s">
        <v>51</v>
      </c>
      <c r="J19938" t="s">
        <v>27</v>
      </c>
      <c r="K19938" t="s">
        <v>21</v>
      </c>
      <c r="L19938">
        <v>136</v>
      </c>
      <c r="M19938">
        <v>2976</v>
      </c>
      <c r="N19938">
        <v>4742</v>
      </c>
      <c r="O19938" s="4">
        <v>0.11715277777777777</v>
      </c>
      <c r="P19938" t="s">
        <v>93024</v>
      </c>
      <c r="Q19938" t="s">
        <v>93018</v>
      </c>
      <c r="R19938">
        <v>2</v>
      </c>
      <c r="S19938" t="s">
        <v>93030</v>
      </c>
      <c r="T19938" t="str">
        <f t="shared" si="311"/>
        <v>100-149</v>
      </c>
    </row>
    <row r="19939" spans="1:20" x14ac:dyDescent="0.25">
      <c r="A19939" t="s">
        <v>52207</v>
      </c>
      <c r="B19939" t="s">
        <v>52208</v>
      </c>
      <c r="C19939" t="s">
        <v>52209</v>
      </c>
      <c r="D19939">
        <v>972.95</v>
      </c>
      <c r="E19939" t="s">
        <v>25</v>
      </c>
      <c r="F19939" s="3">
        <v>45810</v>
      </c>
      <c r="G19939" t="s">
        <v>18</v>
      </c>
      <c r="H19939" t="b">
        <v>0</v>
      </c>
      <c r="I19939" t="s">
        <v>51</v>
      </c>
      <c r="J19939" t="s">
        <v>20</v>
      </c>
      <c r="K19939" t="s">
        <v>47</v>
      </c>
      <c r="L19939">
        <v>136</v>
      </c>
      <c r="M19939">
        <v>434</v>
      </c>
      <c r="N19939">
        <v>6554</v>
      </c>
      <c r="O19939" s="4">
        <v>0.13122685185185184</v>
      </c>
      <c r="P19939" t="s">
        <v>93024</v>
      </c>
      <c r="Q19939" t="s">
        <v>93018</v>
      </c>
      <c r="R19939">
        <v>3</v>
      </c>
      <c r="S19939" t="s">
        <v>93030</v>
      </c>
      <c r="T19939" t="str">
        <f t="shared" si="311"/>
        <v>100-149</v>
      </c>
    </row>
    <row r="19940" spans="1:20" x14ac:dyDescent="0.25">
      <c r="A19940" t="s">
        <v>52210</v>
      </c>
      <c r="B19940" t="s">
        <v>52211</v>
      </c>
      <c r="C19940" t="s">
        <v>52212</v>
      </c>
      <c r="D19940">
        <v>3729.4</v>
      </c>
      <c r="E19940" t="s">
        <v>17</v>
      </c>
      <c r="F19940" s="3">
        <v>45810</v>
      </c>
      <c r="G19940" t="s">
        <v>18</v>
      </c>
      <c r="H19940" t="b">
        <v>0</v>
      </c>
      <c r="I19940" t="s">
        <v>51</v>
      </c>
      <c r="J19940" t="s">
        <v>20</v>
      </c>
      <c r="K19940" t="s">
        <v>21</v>
      </c>
      <c r="L19940">
        <v>121</v>
      </c>
      <c r="M19940">
        <v>1171</v>
      </c>
      <c r="N19940">
        <v>6821</v>
      </c>
      <c r="O19940" s="4">
        <v>0.14038194444444443</v>
      </c>
      <c r="P19940" t="s">
        <v>93024</v>
      </c>
      <c r="Q19940" t="s">
        <v>93018</v>
      </c>
      <c r="R19940">
        <v>3</v>
      </c>
      <c r="S19940" t="s">
        <v>93030</v>
      </c>
      <c r="T19940" t="str">
        <f t="shared" si="311"/>
        <v>100-149</v>
      </c>
    </row>
    <row r="19941" spans="1:20" x14ac:dyDescent="0.25">
      <c r="A19941" t="s">
        <v>52213</v>
      </c>
      <c r="B19941" t="s">
        <v>52214</v>
      </c>
      <c r="C19941" t="s">
        <v>30460</v>
      </c>
      <c r="D19941">
        <v>3955.91</v>
      </c>
      <c r="E19941" t="s">
        <v>17</v>
      </c>
      <c r="F19941" s="3">
        <v>45810</v>
      </c>
      <c r="G19941" t="s">
        <v>18</v>
      </c>
      <c r="H19941" t="b">
        <v>0</v>
      </c>
      <c r="I19941" t="s">
        <v>51</v>
      </c>
      <c r="J19941" t="s">
        <v>27</v>
      </c>
      <c r="K19941" t="s">
        <v>33</v>
      </c>
      <c r="L19941">
        <v>131</v>
      </c>
      <c r="M19941">
        <v>2459</v>
      </c>
      <c r="N19941">
        <v>9044</v>
      </c>
      <c r="O19941" s="4">
        <v>0.15333333333333332</v>
      </c>
      <c r="P19941" t="s">
        <v>93024</v>
      </c>
      <c r="Q19941" t="s">
        <v>93018</v>
      </c>
      <c r="R19941">
        <v>3</v>
      </c>
      <c r="S19941" t="s">
        <v>93030</v>
      </c>
      <c r="T19941" t="str">
        <f t="shared" si="311"/>
        <v>100-149</v>
      </c>
    </row>
    <row r="19942" spans="1:20" x14ac:dyDescent="0.25">
      <c r="A19942" t="s">
        <v>52215</v>
      </c>
      <c r="B19942" t="s">
        <v>52216</v>
      </c>
      <c r="C19942" t="s">
        <v>52217</v>
      </c>
      <c r="D19942">
        <v>3992.31</v>
      </c>
      <c r="E19942" t="s">
        <v>31</v>
      </c>
      <c r="F19942" s="3">
        <v>45810</v>
      </c>
      <c r="G19942" t="s">
        <v>18</v>
      </c>
      <c r="H19942" t="b">
        <v>0</v>
      </c>
      <c r="I19942" t="s">
        <v>62</v>
      </c>
      <c r="J19942" t="s">
        <v>20</v>
      </c>
      <c r="K19942" t="s">
        <v>47</v>
      </c>
      <c r="L19942">
        <v>42</v>
      </c>
      <c r="M19942">
        <v>1572</v>
      </c>
      <c r="N19942">
        <v>8829</v>
      </c>
      <c r="O19942" s="4">
        <v>0.16086805555555556</v>
      </c>
      <c r="P19942" t="s">
        <v>93024</v>
      </c>
      <c r="Q19942" t="s">
        <v>93018</v>
      </c>
      <c r="R19942">
        <v>3</v>
      </c>
      <c r="S19942" t="s">
        <v>93030</v>
      </c>
      <c r="T19942" t="str">
        <f t="shared" si="311"/>
        <v>40-59</v>
      </c>
    </row>
    <row r="19943" spans="1:20" x14ac:dyDescent="0.25">
      <c r="A19943" t="s">
        <v>52218</v>
      </c>
      <c r="B19943" t="s">
        <v>52219</v>
      </c>
      <c r="C19943" t="s">
        <v>50267</v>
      </c>
      <c r="D19943">
        <v>3743.64</v>
      </c>
      <c r="E19943" t="s">
        <v>17</v>
      </c>
      <c r="F19943" s="3">
        <v>45810</v>
      </c>
      <c r="G19943" t="s">
        <v>18</v>
      </c>
      <c r="H19943" t="b">
        <v>1</v>
      </c>
      <c r="I19943" t="s">
        <v>32</v>
      </c>
      <c r="J19943" t="s">
        <v>27</v>
      </c>
      <c r="K19943" t="s">
        <v>33</v>
      </c>
      <c r="L19943">
        <v>47</v>
      </c>
      <c r="M19943">
        <v>1531</v>
      </c>
      <c r="N19943">
        <v>6041</v>
      </c>
      <c r="O19943" s="4">
        <v>0.16938657407407406</v>
      </c>
      <c r="P19943" t="s">
        <v>93024</v>
      </c>
      <c r="Q19943" t="s">
        <v>93018</v>
      </c>
      <c r="R19943">
        <v>4</v>
      </c>
      <c r="S19943" t="s">
        <v>93030</v>
      </c>
      <c r="T19943" t="str">
        <f t="shared" si="311"/>
        <v>40-59</v>
      </c>
    </row>
    <row r="19944" spans="1:20" x14ac:dyDescent="0.25">
      <c r="A19944" t="s">
        <v>52220</v>
      </c>
      <c r="B19944" t="s">
        <v>50774</v>
      </c>
      <c r="C19944" t="s">
        <v>52221</v>
      </c>
      <c r="D19944">
        <v>2757.38</v>
      </c>
      <c r="E19944" t="s">
        <v>25</v>
      </c>
      <c r="F19944" s="3">
        <v>45810</v>
      </c>
      <c r="G19944" t="s">
        <v>18</v>
      </c>
      <c r="H19944" t="b">
        <v>0</v>
      </c>
      <c r="I19944" t="s">
        <v>62</v>
      </c>
      <c r="J19944" t="s">
        <v>27</v>
      </c>
      <c r="K19944" t="s">
        <v>47</v>
      </c>
      <c r="L19944">
        <v>129</v>
      </c>
      <c r="M19944">
        <v>1431</v>
      </c>
      <c r="N19944">
        <v>1792</v>
      </c>
      <c r="O19944" s="4">
        <v>0.1749074074074074</v>
      </c>
      <c r="P19944" t="s">
        <v>93024</v>
      </c>
      <c r="Q19944" t="s">
        <v>93018</v>
      </c>
      <c r="R19944">
        <v>4</v>
      </c>
      <c r="S19944" t="s">
        <v>93030</v>
      </c>
      <c r="T19944" t="str">
        <f t="shared" si="311"/>
        <v>100-149</v>
      </c>
    </row>
    <row r="19945" spans="1:20" x14ac:dyDescent="0.25">
      <c r="A19945" t="s">
        <v>52222</v>
      </c>
      <c r="B19945" t="s">
        <v>52223</v>
      </c>
      <c r="C19945" t="s">
        <v>4295</v>
      </c>
      <c r="D19945">
        <v>3455.35</v>
      </c>
      <c r="E19945" t="s">
        <v>17</v>
      </c>
      <c r="F19945" s="3">
        <v>45810</v>
      </c>
      <c r="G19945" t="s">
        <v>18</v>
      </c>
      <c r="H19945" t="b">
        <v>0</v>
      </c>
      <c r="I19945" t="s">
        <v>19</v>
      </c>
      <c r="J19945" t="s">
        <v>27</v>
      </c>
      <c r="K19945" t="s">
        <v>47</v>
      </c>
      <c r="L19945">
        <v>85</v>
      </c>
      <c r="M19945">
        <v>1435</v>
      </c>
      <c r="N19945">
        <v>5397</v>
      </c>
      <c r="O19945" s="4">
        <v>0.17675925925925925</v>
      </c>
      <c r="P19945" t="s">
        <v>93024</v>
      </c>
      <c r="Q19945" t="s">
        <v>93018</v>
      </c>
      <c r="R19945">
        <v>4</v>
      </c>
      <c r="S19945" t="s">
        <v>93030</v>
      </c>
      <c r="T19945" t="str">
        <f t="shared" si="311"/>
        <v>60-99</v>
      </c>
    </row>
    <row r="19946" spans="1:20" x14ac:dyDescent="0.25">
      <c r="A19946" t="s">
        <v>52224</v>
      </c>
      <c r="B19946" t="s">
        <v>38741</v>
      </c>
      <c r="C19946" t="s">
        <v>1331</v>
      </c>
      <c r="D19946">
        <v>1978.13</v>
      </c>
      <c r="E19946" t="s">
        <v>17</v>
      </c>
      <c r="F19946" s="3">
        <v>45810</v>
      </c>
      <c r="G19946" t="s">
        <v>18</v>
      </c>
      <c r="H19946" t="b">
        <v>0</v>
      </c>
      <c r="I19946" t="s">
        <v>51</v>
      </c>
      <c r="J19946" t="s">
        <v>27</v>
      </c>
      <c r="K19946" t="s">
        <v>33</v>
      </c>
      <c r="L19946">
        <v>132</v>
      </c>
      <c r="M19946">
        <v>1605</v>
      </c>
      <c r="N19946">
        <v>1138</v>
      </c>
      <c r="O19946" s="4">
        <v>0.17828703703703705</v>
      </c>
      <c r="P19946" t="s">
        <v>93024</v>
      </c>
      <c r="Q19946" t="s">
        <v>93018</v>
      </c>
      <c r="R19946">
        <v>4</v>
      </c>
      <c r="S19946" t="s">
        <v>93030</v>
      </c>
      <c r="T19946" t="str">
        <f t="shared" si="311"/>
        <v>100-149</v>
      </c>
    </row>
    <row r="19947" spans="1:20" x14ac:dyDescent="0.25">
      <c r="A19947" t="s">
        <v>52225</v>
      </c>
      <c r="B19947" t="s">
        <v>7298</v>
      </c>
      <c r="C19947" t="s">
        <v>52226</v>
      </c>
      <c r="D19947">
        <v>4817.5</v>
      </c>
      <c r="E19947" t="s">
        <v>25</v>
      </c>
      <c r="F19947" s="3">
        <v>45810</v>
      </c>
      <c r="G19947" t="s">
        <v>18</v>
      </c>
      <c r="H19947" t="b">
        <v>1</v>
      </c>
      <c r="I19947" t="s">
        <v>32</v>
      </c>
      <c r="J19947" t="s">
        <v>20</v>
      </c>
      <c r="K19947" t="s">
        <v>21</v>
      </c>
      <c r="L19947">
        <v>29</v>
      </c>
      <c r="M19947">
        <v>2443</v>
      </c>
      <c r="N19947">
        <v>1901</v>
      </c>
      <c r="O19947" s="4">
        <v>0.17932870370370371</v>
      </c>
      <c r="P19947" t="s">
        <v>93024</v>
      </c>
      <c r="Q19947" t="s">
        <v>93018</v>
      </c>
      <c r="R19947">
        <v>4</v>
      </c>
      <c r="S19947" t="s">
        <v>93030</v>
      </c>
      <c r="T19947" t="str">
        <f t="shared" si="311"/>
        <v>20-39</v>
      </c>
    </row>
    <row r="19948" spans="1:20" x14ac:dyDescent="0.25">
      <c r="A19948" t="s">
        <v>52227</v>
      </c>
      <c r="B19948" t="s">
        <v>31647</v>
      </c>
      <c r="C19948" t="s">
        <v>52228</v>
      </c>
      <c r="D19948">
        <v>3909.99</v>
      </c>
      <c r="E19948" t="s">
        <v>17</v>
      </c>
      <c r="F19948" s="3">
        <v>45810</v>
      </c>
      <c r="G19948" t="s">
        <v>46</v>
      </c>
      <c r="H19948" t="b">
        <v>1</v>
      </c>
      <c r="I19948" t="s">
        <v>19</v>
      </c>
      <c r="J19948" t="s">
        <v>27</v>
      </c>
      <c r="K19948" t="s">
        <v>33</v>
      </c>
      <c r="L19948">
        <v>140</v>
      </c>
      <c r="M19948">
        <v>2684</v>
      </c>
      <c r="N19948">
        <v>9195</v>
      </c>
      <c r="O19948" s="4">
        <v>0.17991898148148147</v>
      </c>
      <c r="P19948" t="s">
        <v>93024</v>
      </c>
      <c r="Q19948" t="s">
        <v>93018</v>
      </c>
      <c r="R19948">
        <v>4</v>
      </c>
      <c r="S19948" t="s">
        <v>93030</v>
      </c>
      <c r="T19948" t="str">
        <f t="shared" si="311"/>
        <v>100-149</v>
      </c>
    </row>
    <row r="19949" spans="1:20" x14ac:dyDescent="0.25">
      <c r="A19949" t="s">
        <v>52229</v>
      </c>
      <c r="B19949" t="s">
        <v>47566</v>
      </c>
      <c r="C19949" t="s">
        <v>7294</v>
      </c>
      <c r="D19949">
        <v>4135.99</v>
      </c>
      <c r="E19949" t="s">
        <v>25</v>
      </c>
      <c r="F19949" s="3">
        <v>45810</v>
      </c>
      <c r="G19949" t="s">
        <v>18</v>
      </c>
      <c r="H19949" t="b">
        <v>0</v>
      </c>
      <c r="I19949" t="s">
        <v>58</v>
      </c>
      <c r="J19949" t="s">
        <v>20</v>
      </c>
      <c r="K19949" t="s">
        <v>47</v>
      </c>
      <c r="L19949">
        <v>44</v>
      </c>
      <c r="M19949">
        <v>2919</v>
      </c>
      <c r="N19949">
        <v>1396</v>
      </c>
      <c r="O19949" s="4">
        <v>0.18464120370370371</v>
      </c>
      <c r="P19949" t="s">
        <v>93024</v>
      </c>
      <c r="Q19949" t="s">
        <v>93018</v>
      </c>
      <c r="R19949">
        <v>4</v>
      </c>
      <c r="S19949" t="s">
        <v>93030</v>
      </c>
      <c r="T19949" t="str">
        <f t="shared" si="311"/>
        <v>40-59</v>
      </c>
    </row>
    <row r="19950" spans="1:20" x14ac:dyDescent="0.25">
      <c r="A19950" t="s">
        <v>52230</v>
      </c>
      <c r="B19950" t="s">
        <v>643</v>
      </c>
      <c r="C19950" t="s">
        <v>52231</v>
      </c>
      <c r="D19950">
        <v>335.19</v>
      </c>
      <c r="E19950" t="s">
        <v>31</v>
      </c>
      <c r="F19950" s="3">
        <v>45810</v>
      </c>
      <c r="G19950" t="s">
        <v>18</v>
      </c>
      <c r="H19950" t="b">
        <v>0</v>
      </c>
      <c r="I19950" t="s">
        <v>62</v>
      </c>
      <c r="J19950" t="s">
        <v>20</v>
      </c>
      <c r="K19950" t="s">
        <v>33</v>
      </c>
      <c r="L19950">
        <v>126</v>
      </c>
      <c r="M19950">
        <v>1187</v>
      </c>
      <c r="N19950">
        <v>3875</v>
      </c>
      <c r="O19950" s="4">
        <v>0.19532407407407407</v>
      </c>
      <c r="P19950" t="s">
        <v>93024</v>
      </c>
      <c r="Q19950" t="s">
        <v>93018</v>
      </c>
      <c r="R19950">
        <v>4</v>
      </c>
      <c r="S19950" t="s">
        <v>93030</v>
      </c>
      <c r="T19950" t="str">
        <f t="shared" si="311"/>
        <v>100-149</v>
      </c>
    </row>
    <row r="19951" spans="1:20" x14ac:dyDescent="0.25">
      <c r="A19951" t="s">
        <v>52232</v>
      </c>
      <c r="B19951" t="s">
        <v>52233</v>
      </c>
      <c r="C19951" t="s">
        <v>52234</v>
      </c>
      <c r="D19951">
        <v>4942.95</v>
      </c>
      <c r="E19951" t="s">
        <v>31</v>
      </c>
      <c r="F19951" s="3">
        <v>45810</v>
      </c>
      <c r="G19951" t="s">
        <v>18</v>
      </c>
      <c r="H19951" t="b">
        <v>0</v>
      </c>
      <c r="I19951" t="s">
        <v>51</v>
      </c>
      <c r="J19951" t="s">
        <v>27</v>
      </c>
      <c r="K19951" t="s">
        <v>33</v>
      </c>
      <c r="L19951">
        <v>50</v>
      </c>
      <c r="M19951">
        <v>452</v>
      </c>
      <c r="N19951">
        <v>9393</v>
      </c>
      <c r="O19951" s="4">
        <v>0.19901620370370371</v>
      </c>
      <c r="P19951" t="s">
        <v>93024</v>
      </c>
      <c r="Q19951" t="s">
        <v>93018</v>
      </c>
      <c r="R19951">
        <v>4</v>
      </c>
      <c r="S19951" t="s">
        <v>93030</v>
      </c>
      <c r="T19951" t="str">
        <f t="shared" si="311"/>
        <v>40-59</v>
      </c>
    </row>
    <row r="19952" spans="1:20" x14ac:dyDescent="0.25">
      <c r="A19952" t="s">
        <v>52235</v>
      </c>
      <c r="B19952" t="s">
        <v>52236</v>
      </c>
      <c r="C19952" t="s">
        <v>52237</v>
      </c>
      <c r="D19952">
        <v>177.15</v>
      </c>
      <c r="E19952" t="s">
        <v>31</v>
      </c>
      <c r="F19952" s="3">
        <v>45810</v>
      </c>
      <c r="G19952" t="s">
        <v>46</v>
      </c>
      <c r="H19952" t="b">
        <v>1</v>
      </c>
      <c r="I19952" t="s">
        <v>19</v>
      </c>
      <c r="J19952" t="s">
        <v>27</v>
      </c>
      <c r="K19952" t="s">
        <v>47</v>
      </c>
      <c r="L19952">
        <v>123</v>
      </c>
      <c r="M19952">
        <v>1616</v>
      </c>
      <c r="N19952">
        <v>2044</v>
      </c>
      <c r="O19952" s="4">
        <v>0.22714120370370369</v>
      </c>
      <c r="P19952" t="s">
        <v>93024</v>
      </c>
      <c r="Q19952" t="s">
        <v>93018</v>
      </c>
      <c r="R19952">
        <v>5</v>
      </c>
      <c r="S19952" t="s">
        <v>93031</v>
      </c>
      <c r="T19952" t="str">
        <f t="shared" si="311"/>
        <v>100-149</v>
      </c>
    </row>
    <row r="19953" spans="1:20" x14ac:dyDescent="0.25">
      <c r="A19953" t="s">
        <v>52238</v>
      </c>
      <c r="B19953" t="s">
        <v>52239</v>
      </c>
      <c r="C19953" t="s">
        <v>52240</v>
      </c>
      <c r="D19953">
        <v>3366.13</v>
      </c>
      <c r="E19953" t="s">
        <v>31</v>
      </c>
      <c r="F19953" s="3">
        <v>45810</v>
      </c>
      <c r="G19953" t="s">
        <v>18</v>
      </c>
      <c r="H19953" t="b">
        <v>0</v>
      </c>
      <c r="I19953" t="s">
        <v>62</v>
      </c>
      <c r="J19953" t="s">
        <v>20</v>
      </c>
      <c r="K19953" t="s">
        <v>47</v>
      </c>
      <c r="L19953">
        <v>20</v>
      </c>
      <c r="M19953">
        <v>1797</v>
      </c>
      <c r="N19953">
        <v>9210</v>
      </c>
      <c r="O19953" s="4">
        <v>0.23932870370370371</v>
      </c>
      <c r="P19953" t="s">
        <v>93024</v>
      </c>
      <c r="Q19953" t="s">
        <v>93018</v>
      </c>
      <c r="R19953">
        <v>5</v>
      </c>
      <c r="S19953" t="s">
        <v>93031</v>
      </c>
      <c r="T19953" t="str">
        <f t="shared" si="311"/>
        <v>20-39</v>
      </c>
    </row>
    <row r="19954" spans="1:20" x14ac:dyDescent="0.25">
      <c r="A19954" t="s">
        <v>52241</v>
      </c>
      <c r="B19954" t="s">
        <v>47356</v>
      </c>
      <c r="C19954" t="s">
        <v>52242</v>
      </c>
      <c r="D19954">
        <v>1745.78</v>
      </c>
      <c r="E19954" t="s">
        <v>31</v>
      </c>
      <c r="F19954" s="3">
        <v>45810</v>
      </c>
      <c r="G19954" t="s">
        <v>18</v>
      </c>
      <c r="H19954" t="b">
        <v>0</v>
      </c>
      <c r="I19954" t="s">
        <v>19</v>
      </c>
      <c r="J19954" t="s">
        <v>20</v>
      </c>
      <c r="K19954" t="s">
        <v>47</v>
      </c>
      <c r="L19954">
        <v>20</v>
      </c>
      <c r="M19954">
        <v>1066</v>
      </c>
      <c r="N19954">
        <v>7462</v>
      </c>
      <c r="O19954" s="4">
        <v>0.24315972222222224</v>
      </c>
      <c r="P19954" t="s">
        <v>93024</v>
      </c>
      <c r="Q19954" t="s">
        <v>93018</v>
      </c>
      <c r="R19954">
        <v>5</v>
      </c>
      <c r="S19954" t="s">
        <v>93031</v>
      </c>
      <c r="T19954" t="str">
        <f t="shared" si="311"/>
        <v>20-39</v>
      </c>
    </row>
    <row r="19955" spans="1:20" x14ac:dyDescent="0.25">
      <c r="A19955" t="s">
        <v>52243</v>
      </c>
      <c r="B19955" t="s">
        <v>1939</v>
      </c>
      <c r="C19955" t="s">
        <v>52244</v>
      </c>
      <c r="D19955">
        <v>4313.24</v>
      </c>
      <c r="E19955" t="s">
        <v>31</v>
      </c>
      <c r="F19955" s="3">
        <v>45810</v>
      </c>
      <c r="G19955" t="s">
        <v>18</v>
      </c>
      <c r="H19955" t="b">
        <v>0</v>
      </c>
      <c r="I19955" t="s">
        <v>19</v>
      </c>
      <c r="J19955" t="s">
        <v>27</v>
      </c>
      <c r="K19955" t="s">
        <v>33</v>
      </c>
      <c r="L19955">
        <v>66</v>
      </c>
      <c r="M19955">
        <v>1014</v>
      </c>
      <c r="N19955">
        <v>9726</v>
      </c>
      <c r="O19955" s="4">
        <v>0.24935185185185185</v>
      </c>
      <c r="P19955" t="s">
        <v>93024</v>
      </c>
      <c r="Q19955" t="s">
        <v>93018</v>
      </c>
      <c r="R19955">
        <v>5</v>
      </c>
      <c r="S19955" t="s">
        <v>93031</v>
      </c>
      <c r="T19955" t="str">
        <f t="shared" si="311"/>
        <v>60-99</v>
      </c>
    </row>
    <row r="19956" spans="1:20" x14ac:dyDescent="0.25">
      <c r="A19956" t="s">
        <v>52245</v>
      </c>
      <c r="B19956" t="s">
        <v>3828</v>
      </c>
      <c r="C19956" t="s">
        <v>52246</v>
      </c>
      <c r="D19956">
        <v>1846.26</v>
      </c>
      <c r="E19956" t="s">
        <v>17</v>
      </c>
      <c r="F19956" s="3">
        <v>45810</v>
      </c>
      <c r="G19956" t="s">
        <v>18</v>
      </c>
      <c r="H19956" t="b">
        <v>0</v>
      </c>
      <c r="I19956" t="s">
        <v>62</v>
      </c>
      <c r="J19956" t="s">
        <v>27</v>
      </c>
      <c r="K19956" t="s">
        <v>47</v>
      </c>
      <c r="L19956">
        <v>37</v>
      </c>
      <c r="M19956">
        <v>461</v>
      </c>
      <c r="N19956">
        <v>4912</v>
      </c>
      <c r="O19956" s="4">
        <v>0.25079861111111112</v>
      </c>
      <c r="P19956" t="s">
        <v>93024</v>
      </c>
      <c r="Q19956" t="s">
        <v>93018</v>
      </c>
      <c r="R19956">
        <v>6</v>
      </c>
      <c r="S19956" t="s">
        <v>93031</v>
      </c>
      <c r="T19956" t="str">
        <f t="shared" si="311"/>
        <v>20-39</v>
      </c>
    </row>
    <row r="19957" spans="1:20" x14ac:dyDescent="0.25">
      <c r="A19957" t="s">
        <v>52247</v>
      </c>
      <c r="B19957" t="s">
        <v>52248</v>
      </c>
      <c r="C19957" t="s">
        <v>7553</v>
      </c>
      <c r="D19957">
        <v>1647.86</v>
      </c>
      <c r="E19957" t="s">
        <v>17</v>
      </c>
      <c r="F19957" s="3">
        <v>45810</v>
      </c>
      <c r="G19957" t="s">
        <v>18</v>
      </c>
      <c r="H19957" t="b">
        <v>0</v>
      </c>
      <c r="I19957" t="s">
        <v>26</v>
      </c>
      <c r="J19957" t="s">
        <v>27</v>
      </c>
      <c r="K19957" t="s">
        <v>33</v>
      </c>
      <c r="L19957">
        <v>11</v>
      </c>
      <c r="M19957">
        <v>2138</v>
      </c>
      <c r="N19957">
        <v>8486</v>
      </c>
      <c r="O19957" s="4">
        <v>0.25456018518518519</v>
      </c>
      <c r="P19957" t="s">
        <v>93024</v>
      </c>
      <c r="Q19957" t="s">
        <v>93018</v>
      </c>
      <c r="R19957">
        <v>6</v>
      </c>
      <c r="S19957" t="s">
        <v>93031</v>
      </c>
      <c r="T19957" t="str">
        <f t="shared" si="311"/>
        <v>5-19</v>
      </c>
    </row>
    <row r="19958" spans="1:20" x14ac:dyDescent="0.25">
      <c r="A19958" t="s">
        <v>52249</v>
      </c>
      <c r="B19958" t="s">
        <v>10322</v>
      </c>
      <c r="C19958" t="s">
        <v>52250</v>
      </c>
      <c r="D19958">
        <v>3086.22</v>
      </c>
      <c r="E19958" t="s">
        <v>31</v>
      </c>
      <c r="F19958" s="3">
        <v>45810</v>
      </c>
      <c r="G19958" t="s">
        <v>18</v>
      </c>
      <c r="H19958" t="b">
        <v>0</v>
      </c>
      <c r="I19958" t="s">
        <v>19</v>
      </c>
      <c r="J19958" t="s">
        <v>20</v>
      </c>
      <c r="K19958" t="s">
        <v>21</v>
      </c>
      <c r="L19958">
        <v>61</v>
      </c>
      <c r="M19958">
        <v>1759</v>
      </c>
      <c r="N19958">
        <v>9778</v>
      </c>
      <c r="O19958" s="4">
        <v>0.25633101851851853</v>
      </c>
      <c r="P19958" t="s">
        <v>93024</v>
      </c>
      <c r="Q19958" t="s">
        <v>93018</v>
      </c>
      <c r="R19958">
        <v>6</v>
      </c>
      <c r="S19958" t="s">
        <v>93031</v>
      </c>
      <c r="T19958" t="str">
        <f t="shared" si="311"/>
        <v>60-99</v>
      </c>
    </row>
    <row r="19959" spans="1:20" x14ac:dyDescent="0.25">
      <c r="A19959" t="s">
        <v>52251</v>
      </c>
      <c r="B19959" t="s">
        <v>52252</v>
      </c>
      <c r="C19959" t="s">
        <v>40747</v>
      </c>
      <c r="D19959">
        <v>2235.92</v>
      </c>
      <c r="E19959" t="s">
        <v>25</v>
      </c>
      <c r="F19959" s="3">
        <v>45810</v>
      </c>
      <c r="G19959" t="s">
        <v>18</v>
      </c>
      <c r="H19959" t="b">
        <v>0</v>
      </c>
      <c r="I19959" t="s">
        <v>62</v>
      </c>
      <c r="J19959" t="s">
        <v>27</v>
      </c>
      <c r="K19959" t="s">
        <v>33</v>
      </c>
      <c r="L19959">
        <v>43</v>
      </c>
      <c r="M19959">
        <v>2547</v>
      </c>
      <c r="N19959">
        <v>4293</v>
      </c>
      <c r="O19959" s="4">
        <v>0.27087962962962964</v>
      </c>
      <c r="P19959" t="s">
        <v>93024</v>
      </c>
      <c r="Q19959" t="s">
        <v>93018</v>
      </c>
      <c r="R19959">
        <v>6</v>
      </c>
      <c r="S19959" t="s">
        <v>93031</v>
      </c>
      <c r="T19959" t="str">
        <f t="shared" si="311"/>
        <v>40-59</v>
      </c>
    </row>
    <row r="19960" spans="1:20" x14ac:dyDescent="0.25">
      <c r="A19960" t="s">
        <v>52253</v>
      </c>
      <c r="B19960" t="s">
        <v>52254</v>
      </c>
      <c r="C19960" t="s">
        <v>52255</v>
      </c>
      <c r="D19960">
        <v>2212.0100000000002</v>
      </c>
      <c r="E19960" t="s">
        <v>17</v>
      </c>
      <c r="F19960" s="3">
        <v>45810</v>
      </c>
      <c r="G19960" t="s">
        <v>18</v>
      </c>
      <c r="H19960" t="b">
        <v>0</v>
      </c>
      <c r="I19960" t="s">
        <v>32</v>
      </c>
      <c r="J19960" t="s">
        <v>20</v>
      </c>
      <c r="K19960" t="s">
        <v>21</v>
      </c>
      <c r="L19960">
        <v>39</v>
      </c>
      <c r="M19960">
        <v>1476</v>
      </c>
      <c r="N19960">
        <v>9381</v>
      </c>
      <c r="O19960" s="4">
        <v>0.27118055555555554</v>
      </c>
      <c r="P19960" t="s">
        <v>93024</v>
      </c>
      <c r="Q19960" t="s">
        <v>93018</v>
      </c>
      <c r="R19960">
        <v>6</v>
      </c>
      <c r="S19960" t="s">
        <v>93031</v>
      </c>
      <c r="T19960" t="str">
        <f t="shared" si="311"/>
        <v>20-39</v>
      </c>
    </row>
    <row r="19961" spans="1:20" x14ac:dyDescent="0.25">
      <c r="A19961" t="s">
        <v>52256</v>
      </c>
      <c r="B19961" t="s">
        <v>21836</v>
      </c>
      <c r="C19961" t="s">
        <v>11548</v>
      </c>
      <c r="D19961">
        <v>2302.13</v>
      </c>
      <c r="E19961" t="s">
        <v>25</v>
      </c>
      <c r="F19961" s="3">
        <v>45810</v>
      </c>
      <c r="G19961" t="s">
        <v>18</v>
      </c>
      <c r="H19961" t="b">
        <v>0</v>
      </c>
      <c r="I19961" t="s">
        <v>62</v>
      </c>
      <c r="J19961" t="s">
        <v>27</v>
      </c>
      <c r="K19961" t="s">
        <v>47</v>
      </c>
      <c r="L19961">
        <v>86</v>
      </c>
      <c r="M19961">
        <v>1188</v>
      </c>
      <c r="N19961">
        <v>7197</v>
      </c>
      <c r="O19961" s="4">
        <v>0.28001157407407407</v>
      </c>
      <c r="P19961" t="s">
        <v>93024</v>
      </c>
      <c r="Q19961" t="s">
        <v>93018</v>
      </c>
      <c r="R19961">
        <v>6</v>
      </c>
      <c r="S19961" t="s">
        <v>93031</v>
      </c>
      <c r="T19961" t="str">
        <f t="shared" si="311"/>
        <v>60-99</v>
      </c>
    </row>
    <row r="19962" spans="1:20" x14ac:dyDescent="0.25">
      <c r="A19962" t="s">
        <v>52257</v>
      </c>
      <c r="B19962" t="s">
        <v>52258</v>
      </c>
      <c r="C19962" t="s">
        <v>35288</v>
      </c>
      <c r="D19962">
        <v>2454.48</v>
      </c>
      <c r="E19962" t="s">
        <v>17</v>
      </c>
      <c r="F19962" s="3">
        <v>45810</v>
      </c>
      <c r="G19962" t="s">
        <v>18</v>
      </c>
      <c r="H19962" t="b">
        <v>1</v>
      </c>
      <c r="I19962" t="s">
        <v>51</v>
      </c>
      <c r="J19962" t="s">
        <v>20</v>
      </c>
      <c r="K19962" t="s">
        <v>21</v>
      </c>
      <c r="L19962">
        <v>144</v>
      </c>
      <c r="M19962">
        <v>2947</v>
      </c>
      <c r="N19962">
        <v>2255</v>
      </c>
      <c r="O19962" s="4">
        <v>0.28311342592592592</v>
      </c>
      <c r="P19962" t="s">
        <v>93024</v>
      </c>
      <c r="Q19962" t="s">
        <v>93018</v>
      </c>
      <c r="R19962">
        <v>6</v>
      </c>
      <c r="S19962" t="s">
        <v>93031</v>
      </c>
      <c r="T19962" t="str">
        <f t="shared" si="311"/>
        <v>100-149</v>
      </c>
    </row>
    <row r="19963" spans="1:20" x14ac:dyDescent="0.25">
      <c r="A19963" t="s">
        <v>52259</v>
      </c>
      <c r="B19963" t="s">
        <v>21557</v>
      </c>
      <c r="C19963" t="s">
        <v>5172</v>
      </c>
      <c r="D19963">
        <v>2337.15</v>
      </c>
      <c r="E19963" t="s">
        <v>31</v>
      </c>
      <c r="F19963" s="3">
        <v>45810</v>
      </c>
      <c r="G19963" t="s">
        <v>18</v>
      </c>
      <c r="H19963" t="b">
        <v>0</v>
      </c>
      <c r="I19963" t="s">
        <v>58</v>
      </c>
      <c r="J19963" t="s">
        <v>20</v>
      </c>
      <c r="K19963" t="s">
        <v>47</v>
      </c>
      <c r="L19963">
        <v>127</v>
      </c>
      <c r="M19963">
        <v>372</v>
      </c>
      <c r="N19963">
        <v>4633</v>
      </c>
      <c r="O19963" s="4">
        <v>0.28384259259259259</v>
      </c>
      <c r="P19963" t="s">
        <v>93024</v>
      </c>
      <c r="Q19963" t="s">
        <v>93018</v>
      </c>
      <c r="R19963">
        <v>6</v>
      </c>
      <c r="S19963" t="s">
        <v>93031</v>
      </c>
      <c r="T19963" t="str">
        <f t="shared" si="311"/>
        <v>100-149</v>
      </c>
    </row>
    <row r="19964" spans="1:20" x14ac:dyDescent="0.25">
      <c r="A19964" t="s">
        <v>52260</v>
      </c>
      <c r="B19964" t="s">
        <v>52261</v>
      </c>
      <c r="C19964" t="s">
        <v>38986</v>
      </c>
      <c r="D19964">
        <v>490.06</v>
      </c>
      <c r="E19964" t="s">
        <v>25</v>
      </c>
      <c r="F19964" s="3">
        <v>45810</v>
      </c>
      <c r="G19964" t="s">
        <v>18</v>
      </c>
      <c r="H19964" t="b">
        <v>0</v>
      </c>
      <c r="I19964" t="s">
        <v>32</v>
      </c>
      <c r="J19964" t="s">
        <v>27</v>
      </c>
      <c r="K19964" t="s">
        <v>33</v>
      </c>
      <c r="L19964">
        <v>91</v>
      </c>
      <c r="M19964">
        <v>2299</v>
      </c>
      <c r="N19964">
        <v>9550</v>
      </c>
      <c r="O19964" s="4">
        <v>0.28548611111111111</v>
      </c>
      <c r="P19964" t="s">
        <v>93024</v>
      </c>
      <c r="Q19964" t="s">
        <v>93018</v>
      </c>
      <c r="R19964">
        <v>6</v>
      </c>
      <c r="S19964" t="s">
        <v>93031</v>
      </c>
      <c r="T19964" t="str">
        <f t="shared" si="311"/>
        <v>60-99</v>
      </c>
    </row>
    <row r="19965" spans="1:20" x14ac:dyDescent="0.25">
      <c r="A19965" t="s">
        <v>52262</v>
      </c>
      <c r="B19965" t="s">
        <v>52263</v>
      </c>
      <c r="C19965" t="s">
        <v>52264</v>
      </c>
      <c r="D19965">
        <v>3660.06</v>
      </c>
      <c r="E19965" t="s">
        <v>17</v>
      </c>
      <c r="F19965" s="3">
        <v>45810</v>
      </c>
      <c r="G19965" t="s">
        <v>18</v>
      </c>
      <c r="H19965" t="b">
        <v>0</v>
      </c>
      <c r="I19965" t="s">
        <v>32</v>
      </c>
      <c r="J19965" t="s">
        <v>27</v>
      </c>
      <c r="K19965" t="s">
        <v>21</v>
      </c>
      <c r="L19965">
        <v>69</v>
      </c>
      <c r="M19965">
        <v>2421</v>
      </c>
      <c r="N19965">
        <v>6927</v>
      </c>
      <c r="O19965" s="4">
        <v>0.29707175925925927</v>
      </c>
      <c r="P19965" t="s">
        <v>93024</v>
      </c>
      <c r="Q19965" t="s">
        <v>93018</v>
      </c>
      <c r="R19965">
        <v>7</v>
      </c>
      <c r="S19965" t="s">
        <v>93031</v>
      </c>
      <c r="T19965" t="str">
        <f t="shared" si="311"/>
        <v>60-99</v>
      </c>
    </row>
    <row r="19966" spans="1:20" x14ac:dyDescent="0.25">
      <c r="A19966" t="s">
        <v>52265</v>
      </c>
      <c r="B19966" t="s">
        <v>52266</v>
      </c>
      <c r="C19966" t="s">
        <v>52267</v>
      </c>
      <c r="D19966">
        <v>2875.56</v>
      </c>
      <c r="E19966" t="s">
        <v>31</v>
      </c>
      <c r="F19966" s="3">
        <v>45810</v>
      </c>
      <c r="G19966" t="s">
        <v>18</v>
      </c>
      <c r="H19966" t="b">
        <v>0</v>
      </c>
      <c r="I19966" t="s">
        <v>51</v>
      </c>
      <c r="J19966" t="s">
        <v>20</v>
      </c>
      <c r="K19966" t="s">
        <v>47</v>
      </c>
      <c r="L19966">
        <v>6</v>
      </c>
      <c r="M19966">
        <v>1781</v>
      </c>
      <c r="N19966">
        <v>8981</v>
      </c>
      <c r="O19966" s="4">
        <v>0.29712962962962963</v>
      </c>
      <c r="P19966" t="s">
        <v>93024</v>
      </c>
      <c r="Q19966" t="s">
        <v>93018</v>
      </c>
      <c r="R19966">
        <v>7</v>
      </c>
      <c r="S19966" t="s">
        <v>93031</v>
      </c>
      <c r="T19966" t="str">
        <f t="shared" si="311"/>
        <v>5-19</v>
      </c>
    </row>
    <row r="19967" spans="1:20" x14ac:dyDescent="0.25">
      <c r="A19967" t="s">
        <v>52268</v>
      </c>
      <c r="B19967" t="s">
        <v>52269</v>
      </c>
      <c r="C19967" t="s">
        <v>33564</v>
      </c>
      <c r="D19967">
        <v>2818.85</v>
      </c>
      <c r="E19967" t="s">
        <v>25</v>
      </c>
      <c r="F19967" s="3">
        <v>45810</v>
      </c>
      <c r="G19967" t="s">
        <v>18</v>
      </c>
      <c r="H19967" t="b">
        <v>1</v>
      </c>
      <c r="I19967" t="s">
        <v>32</v>
      </c>
      <c r="J19967" t="s">
        <v>27</v>
      </c>
      <c r="K19967" t="s">
        <v>33</v>
      </c>
      <c r="L19967">
        <v>29</v>
      </c>
      <c r="M19967">
        <v>1969</v>
      </c>
      <c r="N19967">
        <v>8524</v>
      </c>
      <c r="O19967" s="4">
        <v>0.29835648148148147</v>
      </c>
      <c r="P19967" t="s">
        <v>93024</v>
      </c>
      <c r="Q19967" t="s">
        <v>93018</v>
      </c>
      <c r="R19967">
        <v>7</v>
      </c>
      <c r="S19967" t="s">
        <v>93031</v>
      </c>
      <c r="T19967" t="str">
        <f t="shared" si="311"/>
        <v>20-39</v>
      </c>
    </row>
    <row r="19968" spans="1:20" x14ac:dyDescent="0.25">
      <c r="A19968" t="s">
        <v>52270</v>
      </c>
      <c r="B19968" t="s">
        <v>52271</v>
      </c>
      <c r="C19968" t="s">
        <v>6849</v>
      </c>
      <c r="D19968">
        <v>2571.5</v>
      </c>
      <c r="E19968" t="s">
        <v>17</v>
      </c>
      <c r="F19968" s="3">
        <v>45810</v>
      </c>
      <c r="G19968" t="s">
        <v>18</v>
      </c>
      <c r="H19968" t="b">
        <v>1</v>
      </c>
      <c r="I19968" t="s">
        <v>32</v>
      </c>
      <c r="J19968" t="s">
        <v>27</v>
      </c>
      <c r="K19968" t="s">
        <v>33</v>
      </c>
      <c r="L19968">
        <v>108</v>
      </c>
      <c r="M19968">
        <v>2686</v>
      </c>
      <c r="N19968">
        <v>7864</v>
      </c>
      <c r="O19968" s="4">
        <v>0.30980324074074073</v>
      </c>
      <c r="P19968" t="s">
        <v>93024</v>
      </c>
      <c r="Q19968" t="s">
        <v>93018</v>
      </c>
      <c r="R19968">
        <v>7</v>
      </c>
      <c r="S19968" t="s">
        <v>93031</v>
      </c>
      <c r="T19968" t="str">
        <f t="shared" si="311"/>
        <v>100-149</v>
      </c>
    </row>
    <row r="19969" spans="1:20" x14ac:dyDescent="0.25">
      <c r="A19969" t="s">
        <v>52272</v>
      </c>
      <c r="B19969" t="s">
        <v>40071</v>
      </c>
      <c r="C19969" t="s">
        <v>27435</v>
      </c>
      <c r="D19969">
        <v>215.93</v>
      </c>
      <c r="E19969" t="s">
        <v>31</v>
      </c>
      <c r="F19969" s="3">
        <v>45810</v>
      </c>
      <c r="G19969" t="s">
        <v>18</v>
      </c>
      <c r="H19969" t="b">
        <v>0</v>
      </c>
      <c r="I19969" t="s">
        <v>26</v>
      </c>
      <c r="J19969" t="s">
        <v>27</v>
      </c>
      <c r="K19969" t="s">
        <v>21</v>
      </c>
      <c r="L19969">
        <v>48</v>
      </c>
      <c r="M19969">
        <v>2002</v>
      </c>
      <c r="N19969">
        <v>9971</v>
      </c>
      <c r="O19969" s="4">
        <v>0.31254629629629632</v>
      </c>
      <c r="P19969" t="s">
        <v>93024</v>
      </c>
      <c r="Q19969" t="s">
        <v>93018</v>
      </c>
      <c r="R19969">
        <v>7</v>
      </c>
      <c r="S19969" t="s">
        <v>93031</v>
      </c>
      <c r="T19969" t="str">
        <f t="shared" si="311"/>
        <v>40-59</v>
      </c>
    </row>
    <row r="19970" spans="1:20" x14ac:dyDescent="0.25">
      <c r="A19970" t="s">
        <v>52273</v>
      </c>
      <c r="B19970" t="s">
        <v>52274</v>
      </c>
      <c r="C19970" t="s">
        <v>24654</v>
      </c>
      <c r="D19970">
        <v>3455.29</v>
      </c>
      <c r="E19970" t="s">
        <v>25</v>
      </c>
      <c r="F19970" s="3">
        <v>45810</v>
      </c>
      <c r="G19970" t="s">
        <v>46</v>
      </c>
      <c r="H19970" t="b">
        <v>0</v>
      </c>
      <c r="I19970" t="s">
        <v>58</v>
      </c>
      <c r="J19970" t="s">
        <v>20</v>
      </c>
      <c r="K19970" t="s">
        <v>33</v>
      </c>
      <c r="L19970">
        <v>121</v>
      </c>
      <c r="M19970">
        <v>680</v>
      </c>
      <c r="N19970">
        <v>3777</v>
      </c>
      <c r="O19970" s="4">
        <v>0.31569444444444444</v>
      </c>
      <c r="P19970" t="s">
        <v>93024</v>
      </c>
      <c r="Q19970" t="s">
        <v>93018</v>
      </c>
      <c r="R19970">
        <v>7</v>
      </c>
      <c r="S19970" t="s">
        <v>93031</v>
      </c>
      <c r="T19970" t="str">
        <f t="shared" ref="T19970:T20033" si="312">IF(L19970&lt;20,"5-19",
IF(L19970&lt;40,"20-39",
IF(L19970&lt;60,"40-59",
IF(L19970&lt;100,"60-99",
"100-149"))))</f>
        <v>100-149</v>
      </c>
    </row>
    <row r="19971" spans="1:20" x14ac:dyDescent="0.25">
      <c r="A19971" t="s">
        <v>52275</v>
      </c>
      <c r="B19971" t="s">
        <v>19288</v>
      </c>
      <c r="C19971" t="s">
        <v>52276</v>
      </c>
      <c r="D19971">
        <v>2054.89</v>
      </c>
      <c r="E19971" t="s">
        <v>31</v>
      </c>
      <c r="F19971" s="3">
        <v>45810</v>
      </c>
      <c r="G19971" t="s">
        <v>46</v>
      </c>
      <c r="H19971" t="b">
        <v>0</v>
      </c>
      <c r="I19971" t="s">
        <v>62</v>
      </c>
      <c r="J19971" t="s">
        <v>20</v>
      </c>
      <c r="K19971" t="s">
        <v>33</v>
      </c>
      <c r="L19971">
        <v>124</v>
      </c>
      <c r="M19971">
        <v>598</v>
      </c>
      <c r="N19971">
        <v>7358</v>
      </c>
      <c r="O19971" s="4">
        <v>0.32851851851851854</v>
      </c>
      <c r="P19971" t="s">
        <v>93024</v>
      </c>
      <c r="Q19971" t="s">
        <v>93018</v>
      </c>
      <c r="R19971">
        <v>7</v>
      </c>
      <c r="S19971" t="s">
        <v>93031</v>
      </c>
      <c r="T19971" t="str">
        <f t="shared" si="312"/>
        <v>100-149</v>
      </c>
    </row>
    <row r="19972" spans="1:20" x14ac:dyDescent="0.25">
      <c r="A19972" t="s">
        <v>52277</v>
      </c>
      <c r="B19972" t="s">
        <v>52278</v>
      </c>
      <c r="C19972" t="s">
        <v>16013</v>
      </c>
      <c r="D19972">
        <v>4097.2</v>
      </c>
      <c r="E19972" t="s">
        <v>31</v>
      </c>
      <c r="F19972" s="3">
        <v>45810</v>
      </c>
      <c r="G19972" t="s">
        <v>18</v>
      </c>
      <c r="H19972" t="b">
        <v>0</v>
      </c>
      <c r="I19972" t="s">
        <v>58</v>
      </c>
      <c r="J19972" t="s">
        <v>20</v>
      </c>
      <c r="K19972" t="s">
        <v>47</v>
      </c>
      <c r="L19972">
        <v>127</v>
      </c>
      <c r="M19972">
        <v>505</v>
      </c>
      <c r="N19972">
        <v>3028</v>
      </c>
      <c r="O19972" s="4">
        <v>0.36883101851851852</v>
      </c>
      <c r="P19972" t="s">
        <v>93024</v>
      </c>
      <c r="Q19972" t="s">
        <v>93018</v>
      </c>
      <c r="R19972">
        <v>8</v>
      </c>
      <c r="S19972" t="s">
        <v>93031</v>
      </c>
      <c r="T19972" t="str">
        <f t="shared" si="312"/>
        <v>100-149</v>
      </c>
    </row>
    <row r="19973" spans="1:20" x14ac:dyDescent="0.25">
      <c r="A19973" t="s">
        <v>52279</v>
      </c>
      <c r="B19973" t="s">
        <v>52280</v>
      </c>
      <c r="C19973" t="s">
        <v>52281</v>
      </c>
      <c r="D19973">
        <v>2598.4299999999998</v>
      </c>
      <c r="E19973" t="s">
        <v>25</v>
      </c>
      <c r="F19973" s="3">
        <v>45810</v>
      </c>
      <c r="G19973" t="s">
        <v>18</v>
      </c>
      <c r="H19973" t="b">
        <v>0</v>
      </c>
      <c r="I19973" t="s">
        <v>26</v>
      </c>
      <c r="J19973" t="s">
        <v>27</v>
      </c>
      <c r="K19973" t="s">
        <v>47</v>
      </c>
      <c r="L19973">
        <v>15</v>
      </c>
      <c r="M19973">
        <v>323</v>
      </c>
      <c r="N19973">
        <v>4289</v>
      </c>
      <c r="O19973" s="4">
        <v>0.3770486111111111</v>
      </c>
      <c r="P19973" t="s">
        <v>93024</v>
      </c>
      <c r="Q19973" t="s">
        <v>93018</v>
      </c>
      <c r="R19973">
        <v>9</v>
      </c>
      <c r="S19973" t="s">
        <v>93031</v>
      </c>
      <c r="T19973" t="str">
        <f t="shared" si="312"/>
        <v>5-19</v>
      </c>
    </row>
    <row r="19974" spans="1:20" x14ac:dyDescent="0.25">
      <c r="A19974" t="s">
        <v>52282</v>
      </c>
      <c r="B19974" t="s">
        <v>52283</v>
      </c>
      <c r="C19974" t="s">
        <v>52284</v>
      </c>
      <c r="D19974">
        <v>4800.58</v>
      </c>
      <c r="E19974" t="s">
        <v>25</v>
      </c>
      <c r="F19974" s="3">
        <v>45810</v>
      </c>
      <c r="G19974" t="s">
        <v>18</v>
      </c>
      <c r="H19974" t="b">
        <v>0</v>
      </c>
      <c r="I19974" t="s">
        <v>62</v>
      </c>
      <c r="J19974" t="s">
        <v>20</v>
      </c>
      <c r="K19974" t="s">
        <v>21</v>
      </c>
      <c r="L19974">
        <v>140</v>
      </c>
      <c r="M19974">
        <v>658</v>
      </c>
      <c r="N19974">
        <v>8178</v>
      </c>
      <c r="O19974" s="4">
        <v>0.39344907407407409</v>
      </c>
      <c r="P19974" t="s">
        <v>93024</v>
      </c>
      <c r="Q19974" t="s">
        <v>93018</v>
      </c>
      <c r="R19974">
        <v>9</v>
      </c>
      <c r="S19974" t="s">
        <v>93031</v>
      </c>
      <c r="T19974" t="str">
        <f t="shared" si="312"/>
        <v>100-149</v>
      </c>
    </row>
    <row r="19975" spans="1:20" x14ac:dyDescent="0.25">
      <c r="A19975" t="s">
        <v>52285</v>
      </c>
      <c r="B19975" t="s">
        <v>52286</v>
      </c>
      <c r="C19975" t="s">
        <v>52287</v>
      </c>
      <c r="D19975">
        <v>2962.91</v>
      </c>
      <c r="E19975" t="s">
        <v>31</v>
      </c>
      <c r="F19975" s="3">
        <v>45810</v>
      </c>
      <c r="G19975" t="s">
        <v>46</v>
      </c>
      <c r="H19975" t="b">
        <v>0</v>
      </c>
      <c r="I19975" t="s">
        <v>62</v>
      </c>
      <c r="J19975" t="s">
        <v>20</v>
      </c>
      <c r="K19975" t="s">
        <v>47</v>
      </c>
      <c r="L19975">
        <v>43</v>
      </c>
      <c r="M19975">
        <v>2052</v>
      </c>
      <c r="N19975">
        <v>7164</v>
      </c>
      <c r="O19975" s="4">
        <v>0.4047337962962963</v>
      </c>
      <c r="P19975" t="s">
        <v>93024</v>
      </c>
      <c r="Q19975" t="s">
        <v>93018</v>
      </c>
      <c r="R19975">
        <v>9</v>
      </c>
      <c r="S19975" t="s">
        <v>93031</v>
      </c>
      <c r="T19975" t="str">
        <f t="shared" si="312"/>
        <v>40-59</v>
      </c>
    </row>
    <row r="19976" spans="1:20" x14ac:dyDescent="0.25">
      <c r="A19976" t="s">
        <v>52288</v>
      </c>
      <c r="B19976" t="s">
        <v>52289</v>
      </c>
      <c r="C19976" t="s">
        <v>52290</v>
      </c>
      <c r="D19976">
        <v>4720.9799999999996</v>
      </c>
      <c r="E19976" t="s">
        <v>17</v>
      </c>
      <c r="F19976" s="3">
        <v>45810</v>
      </c>
      <c r="G19976" t="s">
        <v>18</v>
      </c>
      <c r="H19976" t="b">
        <v>0</v>
      </c>
      <c r="I19976" t="s">
        <v>19</v>
      </c>
      <c r="J19976" t="s">
        <v>27</v>
      </c>
      <c r="K19976" t="s">
        <v>33</v>
      </c>
      <c r="L19976">
        <v>48</v>
      </c>
      <c r="M19976">
        <v>746</v>
      </c>
      <c r="N19976">
        <v>8384</v>
      </c>
      <c r="O19976" s="4">
        <v>0.40631944444444446</v>
      </c>
      <c r="P19976" t="s">
        <v>93024</v>
      </c>
      <c r="Q19976" t="s">
        <v>93018</v>
      </c>
      <c r="R19976">
        <v>9</v>
      </c>
      <c r="S19976" t="s">
        <v>93031</v>
      </c>
      <c r="T19976" t="str">
        <f t="shared" si="312"/>
        <v>40-59</v>
      </c>
    </row>
    <row r="19977" spans="1:20" x14ac:dyDescent="0.25">
      <c r="A19977" t="s">
        <v>52291</v>
      </c>
      <c r="B19977" t="s">
        <v>24872</v>
      </c>
      <c r="C19977" t="s">
        <v>52292</v>
      </c>
      <c r="D19977">
        <v>135.59</v>
      </c>
      <c r="E19977" t="s">
        <v>17</v>
      </c>
      <c r="F19977" s="3">
        <v>45810</v>
      </c>
      <c r="G19977" t="s">
        <v>46</v>
      </c>
      <c r="H19977" t="b">
        <v>0</v>
      </c>
      <c r="I19977" t="s">
        <v>32</v>
      </c>
      <c r="J19977" t="s">
        <v>20</v>
      </c>
      <c r="K19977" t="s">
        <v>21</v>
      </c>
      <c r="L19977">
        <v>147</v>
      </c>
      <c r="M19977">
        <v>1839</v>
      </c>
      <c r="N19977">
        <v>1578</v>
      </c>
      <c r="O19977" s="4">
        <v>0.42043981481481479</v>
      </c>
      <c r="P19977" t="s">
        <v>93024</v>
      </c>
      <c r="Q19977" t="s">
        <v>93018</v>
      </c>
      <c r="R19977">
        <v>10</v>
      </c>
      <c r="S19977" t="s">
        <v>93031</v>
      </c>
      <c r="T19977" t="str">
        <f t="shared" si="312"/>
        <v>100-149</v>
      </c>
    </row>
    <row r="19978" spans="1:20" x14ac:dyDescent="0.25">
      <c r="A19978" t="s">
        <v>52293</v>
      </c>
      <c r="B19978" t="s">
        <v>52294</v>
      </c>
      <c r="C19978" t="s">
        <v>52295</v>
      </c>
      <c r="D19978">
        <v>4989.13</v>
      </c>
      <c r="E19978" t="s">
        <v>17</v>
      </c>
      <c r="F19978" s="3">
        <v>45810</v>
      </c>
      <c r="G19978" t="s">
        <v>18</v>
      </c>
      <c r="H19978" t="b">
        <v>0</v>
      </c>
      <c r="I19978" t="s">
        <v>19</v>
      </c>
      <c r="J19978" t="s">
        <v>20</v>
      </c>
      <c r="K19978" t="s">
        <v>47</v>
      </c>
      <c r="L19978">
        <v>68</v>
      </c>
      <c r="M19978">
        <v>1370</v>
      </c>
      <c r="N19978">
        <v>8828</v>
      </c>
      <c r="O19978" s="4">
        <v>0.43586805555555558</v>
      </c>
      <c r="P19978" t="s">
        <v>93024</v>
      </c>
      <c r="Q19978" t="s">
        <v>93018</v>
      </c>
      <c r="R19978">
        <v>10</v>
      </c>
      <c r="S19978" t="s">
        <v>93031</v>
      </c>
      <c r="T19978" t="str">
        <f t="shared" si="312"/>
        <v>60-99</v>
      </c>
    </row>
    <row r="19979" spans="1:20" x14ac:dyDescent="0.25">
      <c r="A19979" t="s">
        <v>52296</v>
      </c>
      <c r="B19979" t="s">
        <v>40512</v>
      </c>
      <c r="C19979" t="s">
        <v>52297</v>
      </c>
      <c r="D19979">
        <v>3985.66</v>
      </c>
      <c r="E19979" t="s">
        <v>25</v>
      </c>
      <c r="F19979" s="3">
        <v>45810</v>
      </c>
      <c r="G19979" t="s">
        <v>18</v>
      </c>
      <c r="H19979" t="b">
        <v>0</v>
      </c>
      <c r="I19979" t="s">
        <v>19</v>
      </c>
      <c r="J19979" t="s">
        <v>20</v>
      </c>
      <c r="K19979" t="s">
        <v>21</v>
      </c>
      <c r="L19979">
        <v>134</v>
      </c>
      <c r="M19979">
        <v>107</v>
      </c>
      <c r="N19979">
        <v>5885</v>
      </c>
      <c r="O19979" s="4">
        <v>0.45247685185185182</v>
      </c>
      <c r="P19979" t="s">
        <v>93024</v>
      </c>
      <c r="Q19979" t="s">
        <v>93018</v>
      </c>
      <c r="R19979">
        <v>10</v>
      </c>
      <c r="S19979" t="s">
        <v>93031</v>
      </c>
      <c r="T19979" t="str">
        <f t="shared" si="312"/>
        <v>100-149</v>
      </c>
    </row>
    <row r="19980" spans="1:20" x14ac:dyDescent="0.25">
      <c r="A19980" t="s">
        <v>52298</v>
      </c>
      <c r="B19980" t="s">
        <v>47544</v>
      </c>
      <c r="C19980" t="s">
        <v>20998</v>
      </c>
      <c r="D19980">
        <v>4025.36</v>
      </c>
      <c r="E19980" t="s">
        <v>25</v>
      </c>
      <c r="F19980" s="3">
        <v>45810</v>
      </c>
      <c r="G19980" t="s">
        <v>46</v>
      </c>
      <c r="H19980" t="b">
        <v>1</v>
      </c>
      <c r="I19980" t="s">
        <v>32</v>
      </c>
      <c r="J19980" t="s">
        <v>20</v>
      </c>
      <c r="K19980" t="s">
        <v>33</v>
      </c>
      <c r="L19980">
        <v>144</v>
      </c>
      <c r="M19980">
        <v>1280</v>
      </c>
      <c r="N19980">
        <v>2470</v>
      </c>
      <c r="O19980" s="4">
        <v>0.45474537037037038</v>
      </c>
      <c r="P19980" t="s">
        <v>93024</v>
      </c>
      <c r="Q19980" t="s">
        <v>93018</v>
      </c>
      <c r="R19980">
        <v>10</v>
      </c>
      <c r="S19980" t="s">
        <v>93031</v>
      </c>
      <c r="T19980" t="str">
        <f t="shared" si="312"/>
        <v>100-149</v>
      </c>
    </row>
    <row r="19981" spans="1:20" x14ac:dyDescent="0.25">
      <c r="A19981" t="s">
        <v>52299</v>
      </c>
      <c r="B19981" t="s">
        <v>28968</v>
      </c>
      <c r="C19981" t="s">
        <v>41552</v>
      </c>
      <c r="D19981">
        <v>4297.6400000000003</v>
      </c>
      <c r="E19981" t="s">
        <v>25</v>
      </c>
      <c r="F19981" s="3">
        <v>45810</v>
      </c>
      <c r="G19981" t="s">
        <v>18</v>
      </c>
      <c r="H19981" t="b">
        <v>0</v>
      </c>
      <c r="I19981" t="s">
        <v>62</v>
      </c>
      <c r="J19981" t="s">
        <v>27</v>
      </c>
      <c r="K19981" t="s">
        <v>47</v>
      </c>
      <c r="L19981">
        <v>21</v>
      </c>
      <c r="M19981">
        <v>530</v>
      </c>
      <c r="N19981">
        <v>3937</v>
      </c>
      <c r="O19981" s="4">
        <v>0.47880787037037037</v>
      </c>
      <c r="P19981" t="s">
        <v>93024</v>
      </c>
      <c r="Q19981" t="s">
        <v>93018</v>
      </c>
      <c r="R19981">
        <v>11</v>
      </c>
      <c r="S19981" t="s">
        <v>93031</v>
      </c>
      <c r="T19981" t="str">
        <f t="shared" si="312"/>
        <v>20-39</v>
      </c>
    </row>
    <row r="19982" spans="1:20" x14ac:dyDescent="0.25">
      <c r="A19982" t="s">
        <v>52300</v>
      </c>
      <c r="B19982" t="s">
        <v>52301</v>
      </c>
      <c r="C19982" t="s">
        <v>52302</v>
      </c>
      <c r="D19982">
        <v>3631.03</v>
      </c>
      <c r="E19982" t="s">
        <v>25</v>
      </c>
      <c r="F19982" s="3">
        <v>45810</v>
      </c>
      <c r="G19982" t="s">
        <v>18</v>
      </c>
      <c r="H19982" t="b">
        <v>1</v>
      </c>
      <c r="I19982" t="s">
        <v>19</v>
      </c>
      <c r="J19982" t="s">
        <v>27</v>
      </c>
      <c r="K19982" t="s">
        <v>47</v>
      </c>
      <c r="L19982">
        <v>54</v>
      </c>
      <c r="M19982">
        <v>828</v>
      </c>
      <c r="N19982">
        <v>1812</v>
      </c>
      <c r="O19982" s="4">
        <v>0.48755787037037035</v>
      </c>
      <c r="P19982" t="s">
        <v>93024</v>
      </c>
      <c r="Q19982" t="s">
        <v>93018</v>
      </c>
      <c r="R19982">
        <v>11</v>
      </c>
      <c r="S19982" t="s">
        <v>93031</v>
      </c>
      <c r="T19982" t="str">
        <f t="shared" si="312"/>
        <v>40-59</v>
      </c>
    </row>
    <row r="19983" spans="1:20" x14ac:dyDescent="0.25">
      <c r="A19983" t="s">
        <v>52303</v>
      </c>
      <c r="B19983" t="s">
        <v>52304</v>
      </c>
      <c r="C19983" t="s">
        <v>52305</v>
      </c>
      <c r="D19983">
        <v>3186.02</v>
      </c>
      <c r="E19983" t="s">
        <v>31</v>
      </c>
      <c r="F19983" s="3">
        <v>45810</v>
      </c>
      <c r="G19983" t="s">
        <v>18</v>
      </c>
      <c r="H19983" t="b">
        <v>0</v>
      </c>
      <c r="I19983" t="s">
        <v>32</v>
      </c>
      <c r="J19983" t="s">
        <v>27</v>
      </c>
      <c r="K19983" t="s">
        <v>21</v>
      </c>
      <c r="L19983">
        <v>84</v>
      </c>
      <c r="M19983">
        <v>680</v>
      </c>
      <c r="N19983">
        <v>5623</v>
      </c>
      <c r="O19983" s="4">
        <v>0.49042824074074076</v>
      </c>
      <c r="P19983" t="s">
        <v>93024</v>
      </c>
      <c r="Q19983" t="s">
        <v>93018</v>
      </c>
      <c r="R19983">
        <v>11</v>
      </c>
      <c r="S19983" t="s">
        <v>93031</v>
      </c>
      <c r="T19983" t="str">
        <f t="shared" si="312"/>
        <v>60-99</v>
      </c>
    </row>
    <row r="19984" spans="1:20" x14ac:dyDescent="0.25">
      <c r="A19984" t="s">
        <v>52306</v>
      </c>
      <c r="B19984" t="s">
        <v>30174</v>
      </c>
      <c r="C19984" t="s">
        <v>52307</v>
      </c>
      <c r="D19984">
        <v>1035.08</v>
      </c>
      <c r="E19984" t="s">
        <v>25</v>
      </c>
      <c r="F19984" s="3">
        <v>45810</v>
      </c>
      <c r="G19984" t="s">
        <v>46</v>
      </c>
      <c r="H19984" t="b">
        <v>0</v>
      </c>
      <c r="I19984" t="s">
        <v>26</v>
      </c>
      <c r="J19984" t="s">
        <v>20</v>
      </c>
      <c r="K19984" t="s">
        <v>21</v>
      </c>
      <c r="L19984">
        <v>40</v>
      </c>
      <c r="M19984">
        <v>2194</v>
      </c>
      <c r="N19984">
        <v>9622</v>
      </c>
      <c r="O19984" s="4">
        <v>0.49395833333333333</v>
      </c>
      <c r="P19984" t="s">
        <v>93024</v>
      </c>
      <c r="Q19984" t="s">
        <v>93018</v>
      </c>
      <c r="R19984">
        <v>11</v>
      </c>
      <c r="S19984" t="s">
        <v>93031</v>
      </c>
      <c r="T19984" t="str">
        <f t="shared" si="312"/>
        <v>40-59</v>
      </c>
    </row>
    <row r="19985" spans="1:20" x14ac:dyDescent="0.25">
      <c r="A19985" t="s">
        <v>52308</v>
      </c>
      <c r="B19985" t="s">
        <v>52309</v>
      </c>
      <c r="C19985" t="s">
        <v>52310</v>
      </c>
      <c r="D19985">
        <v>2626.43</v>
      </c>
      <c r="E19985" t="s">
        <v>25</v>
      </c>
      <c r="F19985" s="3">
        <v>45810</v>
      </c>
      <c r="G19985" t="s">
        <v>18</v>
      </c>
      <c r="H19985" t="b">
        <v>0</v>
      </c>
      <c r="I19985" t="s">
        <v>32</v>
      </c>
      <c r="J19985" t="s">
        <v>20</v>
      </c>
      <c r="K19985" t="s">
        <v>33</v>
      </c>
      <c r="L19985">
        <v>123</v>
      </c>
      <c r="M19985">
        <v>2904</v>
      </c>
      <c r="N19985">
        <v>3526</v>
      </c>
      <c r="O19985" s="4">
        <v>0.50378472222222226</v>
      </c>
      <c r="P19985" t="s">
        <v>93024</v>
      </c>
      <c r="Q19985" t="s">
        <v>93018</v>
      </c>
      <c r="R19985">
        <v>12</v>
      </c>
      <c r="S19985" t="s">
        <v>93032</v>
      </c>
      <c r="T19985" t="str">
        <f t="shared" si="312"/>
        <v>100-149</v>
      </c>
    </row>
    <row r="19986" spans="1:20" x14ac:dyDescent="0.25">
      <c r="A19986" t="s">
        <v>52311</v>
      </c>
      <c r="B19986" t="s">
        <v>50779</v>
      </c>
      <c r="C19986" t="s">
        <v>52312</v>
      </c>
      <c r="D19986">
        <v>1916.22</v>
      </c>
      <c r="E19986" t="s">
        <v>25</v>
      </c>
      <c r="F19986" s="3">
        <v>45810</v>
      </c>
      <c r="G19986" t="s">
        <v>18</v>
      </c>
      <c r="H19986" t="b">
        <v>0</v>
      </c>
      <c r="I19986" t="s">
        <v>51</v>
      </c>
      <c r="J19986" t="s">
        <v>20</v>
      </c>
      <c r="K19986" t="s">
        <v>33</v>
      </c>
      <c r="L19986">
        <v>134</v>
      </c>
      <c r="M19986">
        <v>1018</v>
      </c>
      <c r="N19986">
        <v>3626</v>
      </c>
      <c r="O19986" s="4">
        <v>0.51171296296296298</v>
      </c>
      <c r="P19986" t="s">
        <v>93024</v>
      </c>
      <c r="Q19986" t="s">
        <v>93018</v>
      </c>
      <c r="R19986">
        <v>12</v>
      </c>
      <c r="S19986" t="s">
        <v>93032</v>
      </c>
      <c r="T19986" t="str">
        <f t="shared" si="312"/>
        <v>100-149</v>
      </c>
    </row>
    <row r="19987" spans="1:20" x14ac:dyDescent="0.25">
      <c r="A19987" t="s">
        <v>52313</v>
      </c>
      <c r="B19987" t="s">
        <v>52314</v>
      </c>
      <c r="C19987" t="s">
        <v>52315</v>
      </c>
      <c r="D19987">
        <v>2100.04</v>
      </c>
      <c r="E19987" t="s">
        <v>25</v>
      </c>
      <c r="F19987" s="3">
        <v>45810</v>
      </c>
      <c r="G19987" t="s">
        <v>18</v>
      </c>
      <c r="H19987" t="b">
        <v>0</v>
      </c>
      <c r="I19987" t="s">
        <v>32</v>
      </c>
      <c r="J19987" t="s">
        <v>27</v>
      </c>
      <c r="K19987" t="s">
        <v>21</v>
      </c>
      <c r="L19987">
        <v>119</v>
      </c>
      <c r="M19987">
        <v>172</v>
      </c>
      <c r="N19987">
        <v>5082</v>
      </c>
      <c r="O19987" s="4">
        <v>0.51199074074074069</v>
      </c>
      <c r="P19987" t="s">
        <v>93024</v>
      </c>
      <c r="Q19987" t="s">
        <v>93018</v>
      </c>
      <c r="R19987">
        <v>12</v>
      </c>
      <c r="S19987" t="s">
        <v>93032</v>
      </c>
      <c r="T19987" t="str">
        <f t="shared" si="312"/>
        <v>100-149</v>
      </c>
    </row>
    <row r="19988" spans="1:20" x14ac:dyDescent="0.25">
      <c r="A19988" t="s">
        <v>52316</v>
      </c>
      <c r="B19988" t="s">
        <v>52317</v>
      </c>
      <c r="C19988" t="s">
        <v>49453</v>
      </c>
      <c r="D19988">
        <v>1455.1</v>
      </c>
      <c r="E19988" t="s">
        <v>25</v>
      </c>
      <c r="F19988" s="3">
        <v>45810</v>
      </c>
      <c r="G19988" t="s">
        <v>18</v>
      </c>
      <c r="H19988" t="b">
        <v>0</v>
      </c>
      <c r="I19988" t="s">
        <v>51</v>
      </c>
      <c r="J19988" t="s">
        <v>20</v>
      </c>
      <c r="K19988" t="s">
        <v>21</v>
      </c>
      <c r="L19988">
        <v>83</v>
      </c>
      <c r="M19988">
        <v>1837</v>
      </c>
      <c r="N19988">
        <v>4949</v>
      </c>
      <c r="O19988" s="4">
        <v>0.52336805555555554</v>
      </c>
      <c r="P19988" t="s">
        <v>93024</v>
      </c>
      <c r="Q19988" t="s">
        <v>93018</v>
      </c>
      <c r="R19988">
        <v>12</v>
      </c>
      <c r="S19988" t="s">
        <v>93032</v>
      </c>
      <c r="T19988" t="str">
        <f t="shared" si="312"/>
        <v>60-99</v>
      </c>
    </row>
    <row r="19989" spans="1:20" x14ac:dyDescent="0.25">
      <c r="A19989" t="s">
        <v>52318</v>
      </c>
      <c r="B19989" t="s">
        <v>52319</v>
      </c>
      <c r="C19989" t="s">
        <v>52320</v>
      </c>
      <c r="D19989">
        <v>3688.07</v>
      </c>
      <c r="E19989" t="s">
        <v>17</v>
      </c>
      <c r="F19989" s="3">
        <v>45810</v>
      </c>
      <c r="G19989" t="s">
        <v>46</v>
      </c>
      <c r="H19989" t="b">
        <v>0</v>
      </c>
      <c r="I19989" t="s">
        <v>51</v>
      </c>
      <c r="J19989" t="s">
        <v>27</v>
      </c>
      <c r="K19989" t="s">
        <v>33</v>
      </c>
      <c r="L19989">
        <v>66</v>
      </c>
      <c r="M19989">
        <v>2233</v>
      </c>
      <c r="N19989">
        <v>4205</v>
      </c>
      <c r="O19989" s="4">
        <v>0.52527777777777773</v>
      </c>
      <c r="P19989" t="s">
        <v>93024</v>
      </c>
      <c r="Q19989" t="s">
        <v>93018</v>
      </c>
      <c r="R19989">
        <v>12</v>
      </c>
      <c r="S19989" t="s">
        <v>93032</v>
      </c>
      <c r="T19989" t="str">
        <f t="shared" si="312"/>
        <v>60-99</v>
      </c>
    </row>
    <row r="19990" spans="1:20" x14ac:dyDescent="0.25">
      <c r="A19990" t="s">
        <v>52321</v>
      </c>
      <c r="B19990" t="s">
        <v>52322</v>
      </c>
      <c r="C19990" t="s">
        <v>52323</v>
      </c>
      <c r="D19990">
        <v>3607.14</v>
      </c>
      <c r="E19990" t="s">
        <v>17</v>
      </c>
      <c r="F19990" s="3">
        <v>45810</v>
      </c>
      <c r="G19990" t="s">
        <v>18</v>
      </c>
      <c r="H19990" t="b">
        <v>0</v>
      </c>
      <c r="I19990" t="s">
        <v>58</v>
      </c>
      <c r="J19990" t="s">
        <v>27</v>
      </c>
      <c r="K19990" t="s">
        <v>47</v>
      </c>
      <c r="L19990">
        <v>32</v>
      </c>
      <c r="M19990">
        <v>169</v>
      </c>
      <c r="N19990">
        <v>8248</v>
      </c>
      <c r="O19990" s="4">
        <v>0.52554398148148151</v>
      </c>
      <c r="P19990" t="s">
        <v>93024</v>
      </c>
      <c r="Q19990" t="s">
        <v>93018</v>
      </c>
      <c r="R19990">
        <v>12</v>
      </c>
      <c r="S19990" t="s">
        <v>93032</v>
      </c>
      <c r="T19990" t="str">
        <f t="shared" si="312"/>
        <v>20-39</v>
      </c>
    </row>
    <row r="19991" spans="1:20" x14ac:dyDescent="0.25">
      <c r="A19991" t="s">
        <v>52324</v>
      </c>
      <c r="B19991" t="s">
        <v>52325</v>
      </c>
      <c r="C19991" t="s">
        <v>52326</v>
      </c>
      <c r="D19991">
        <v>3099.34</v>
      </c>
      <c r="E19991" t="s">
        <v>25</v>
      </c>
      <c r="F19991" s="3">
        <v>45810</v>
      </c>
      <c r="G19991" t="s">
        <v>46</v>
      </c>
      <c r="H19991" t="b">
        <v>0</v>
      </c>
      <c r="I19991" t="s">
        <v>58</v>
      </c>
      <c r="J19991" t="s">
        <v>27</v>
      </c>
      <c r="K19991" t="s">
        <v>47</v>
      </c>
      <c r="L19991">
        <v>21</v>
      </c>
      <c r="M19991">
        <v>930</v>
      </c>
      <c r="N19991">
        <v>3627</v>
      </c>
      <c r="O19991" s="4">
        <v>0.53511574074074075</v>
      </c>
      <c r="P19991" t="s">
        <v>93024</v>
      </c>
      <c r="Q19991" t="s">
        <v>93018</v>
      </c>
      <c r="R19991">
        <v>12</v>
      </c>
      <c r="S19991" t="s">
        <v>93032</v>
      </c>
      <c r="T19991" t="str">
        <f t="shared" si="312"/>
        <v>20-39</v>
      </c>
    </row>
    <row r="19992" spans="1:20" x14ac:dyDescent="0.25">
      <c r="A19992" t="s">
        <v>52327</v>
      </c>
      <c r="B19992" t="s">
        <v>52328</v>
      </c>
      <c r="C19992" t="s">
        <v>23202</v>
      </c>
      <c r="D19992">
        <v>2913.66</v>
      </c>
      <c r="E19992" t="s">
        <v>17</v>
      </c>
      <c r="F19992" s="3">
        <v>45810</v>
      </c>
      <c r="G19992" t="s">
        <v>18</v>
      </c>
      <c r="H19992" t="b">
        <v>0</v>
      </c>
      <c r="I19992" t="s">
        <v>62</v>
      </c>
      <c r="J19992" t="s">
        <v>20</v>
      </c>
      <c r="K19992" t="s">
        <v>33</v>
      </c>
      <c r="L19992">
        <v>127</v>
      </c>
      <c r="M19992">
        <v>75</v>
      </c>
      <c r="N19992">
        <v>2476</v>
      </c>
      <c r="O19992" s="4">
        <v>0.56682870370370375</v>
      </c>
      <c r="P19992" t="s">
        <v>93024</v>
      </c>
      <c r="Q19992" t="s">
        <v>93018</v>
      </c>
      <c r="R19992">
        <v>13</v>
      </c>
      <c r="S19992" t="s">
        <v>93032</v>
      </c>
      <c r="T19992" t="str">
        <f t="shared" si="312"/>
        <v>100-149</v>
      </c>
    </row>
    <row r="19993" spans="1:20" x14ac:dyDescent="0.25">
      <c r="A19993" t="s">
        <v>52329</v>
      </c>
      <c r="B19993" t="s">
        <v>52330</v>
      </c>
      <c r="C19993" t="s">
        <v>46472</v>
      </c>
      <c r="D19993">
        <v>4361.42</v>
      </c>
      <c r="E19993" t="s">
        <v>17</v>
      </c>
      <c r="F19993" s="3">
        <v>45810</v>
      </c>
      <c r="G19993" t="s">
        <v>18</v>
      </c>
      <c r="H19993" t="b">
        <v>0</v>
      </c>
      <c r="I19993" t="s">
        <v>58</v>
      </c>
      <c r="J19993" t="s">
        <v>20</v>
      </c>
      <c r="K19993" t="s">
        <v>21</v>
      </c>
      <c r="L19993">
        <v>59</v>
      </c>
      <c r="M19993">
        <v>1904</v>
      </c>
      <c r="N19993">
        <v>1518</v>
      </c>
      <c r="O19993" s="4">
        <v>0.57028935185185181</v>
      </c>
      <c r="P19993" t="s">
        <v>93024</v>
      </c>
      <c r="Q19993" t="s">
        <v>93018</v>
      </c>
      <c r="R19993">
        <v>13</v>
      </c>
      <c r="S19993" t="s">
        <v>93032</v>
      </c>
      <c r="T19993" t="str">
        <f t="shared" si="312"/>
        <v>40-59</v>
      </c>
    </row>
    <row r="19994" spans="1:20" x14ac:dyDescent="0.25">
      <c r="A19994" t="s">
        <v>52331</v>
      </c>
      <c r="B19994" t="s">
        <v>2894</v>
      </c>
      <c r="C19994" t="s">
        <v>52332</v>
      </c>
      <c r="D19994">
        <v>3568.85</v>
      </c>
      <c r="E19994" t="s">
        <v>25</v>
      </c>
      <c r="F19994" s="3">
        <v>45810</v>
      </c>
      <c r="G19994" t="s">
        <v>18</v>
      </c>
      <c r="H19994" t="b">
        <v>0</v>
      </c>
      <c r="I19994" t="s">
        <v>32</v>
      </c>
      <c r="J19994" t="s">
        <v>20</v>
      </c>
      <c r="K19994" t="s">
        <v>47</v>
      </c>
      <c r="L19994">
        <v>145</v>
      </c>
      <c r="M19994">
        <v>565</v>
      </c>
      <c r="N19994">
        <v>2703</v>
      </c>
      <c r="O19994" s="4">
        <v>0.57146990740740744</v>
      </c>
      <c r="P19994" t="s">
        <v>93024</v>
      </c>
      <c r="Q19994" t="s">
        <v>93018</v>
      </c>
      <c r="R19994">
        <v>13</v>
      </c>
      <c r="S19994" t="s">
        <v>93032</v>
      </c>
      <c r="T19994" t="str">
        <f t="shared" si="312"/>
        <v>100-149</v>
      </c>
    </row>
    <row r="19995" spans="1:20" x14ac:dyDescent="0.25">
      <c r="A19995" t="s">
        <v>52333</v>
      </c>
      <c r="B19995" t="s">
        <v>52334</v>
      </c>
      <c r="C19995" t="s">
        <v>42065</v>
      </c>
      <c r="D19995">
        <v>1489.19</v>
      </c>
      <c r="E19995" t="s">
        <v>25</v>
      </c>
      <c r="F19995" s="3">
        <v>45810</v>
      </c>
      <c r="G19995" t="s">
        <v>18</v>
      </c>
      <c r="H19995" t="b">
        <v>0</v>
      </c>
      <c r="I19995" t="s">
        <v>62</v>
      </c>
      <c r="J19995" t="s">
        <v>27</v>
      </c>
      <c r="K19995" t="s">
        <v>47</v>
      </c>
      <c r="L19995">
        <v>16</v>
      </c>
      <c r="M19995">
        <v>193</v>
      </c>
      <c r="N19995">
        <v>9042</v>
      </c>
      <c r="O19995" s="4">
        <v>0.57292824074074078</v>
      </c>
      <c r="P19995" t="s">
        <v>93024</v>
      </c>
      <c r="Q19995" t="s">
        <v>93018</v>
      </c>
      <c r="R19995">
        <v>13</v>
      </c>
      <c r="S19995" t="s">
        <v>93032</v>
      </c>
      <c r="T19995" t="str">
        <f t="shared" si="312"/>
        <v>5-19</v>
      </c>
    </row>
    <row r="19996" spans="1:20" x14ac:dyDescent="0.25">
      <c r="A19996" t="s">
        <v>52335</v>
      </c>
      <c r="B19996" t="s">
        <v>52336</v>
      </c>
      <c r="C19996" t="s">
        <v>52337</v>
      </c>
      <c r="D19996">
        <v>2693.77</v>
      </c>
      <c r="E19996" t="s">
        <v>31</v>
      </c>
      <c r="F19996" s="3">
        <v>45810</v>
      </c>
      <c r="G19996" t="s">
        <v>18</v>
      </c>
      <c r="H19996" t="b">
        <v>0</v>
      </c>
      <c r="I19996" t="s">
        <v>58</v>
      </c>
      <c r="J19996" t="s">
        <v>27</v>
      </c>
      <c r="K19996" t="s">
        <v>47</v>
      </c>
      <c r="L19996">
        <v>147</v>
      </c>
      <c r="M19996">
        <v>603</v>
      </c>
      <c r="N19996">
        <v>5865</v>
      </c>
      <c r="O19996" s="4">
        <v>0.57552083333333337</v>
      </c>
      <c r="P19996" t="s">
        <v>93024</v>
      </c>
      <c r="Q19996" t="s">
        <v>93018</v>
      </c>
      <c r="R19996">
        <v>13</v>
      </c>
      <c r="S19996" t="s">
        <v>93032</v>
      </c>
      <c r="T19996" t="str">
        <f t="shared" si="312"/>
        <v>100-149</v>
      </c>
    </row>
    <row r="19997" spans="1:20" x14ac:dyDescent="0.25">
      <c r="A19997" t="s">
        <v>52338</v>
      </c>
      <c r="B19997" t="s">
        <v>27562</v>
      </c>
      <c r="C19997" t="s">
        <v>21179</v>
      </c>
      <c r="D19997">
        <v>3820.75</v>
      </c>
      <c r="E19997" t="s">
        <v>25</v>
      </c>
      <c r="F19997" s="3">
        <v>45810</v>
      </c>
      <c r="G19997" t="s">
        <v>18</v>
      </c>
      <c r="H19997" t="b">
        <v>1</v>
      </c>
      <c r="I19997" t="s">
        <v>32</v>
      </c>
      <c r="J19997" t="s">
        <v>27</v>
      </c>
      <c r="K19997" t="s">
        <v>47</v>
      </c>
      <c r="L19997">
        <v>63</v>
      </c>
      <c r="M19997">
        <v>2512</v>
      </c>
      <c r="N19997">
        <v>5776</v>
      </c>
      <c r="O19997" s="4">
        <v>0.5778240740740741</v>
      </c>
      <c r="P19997" t="s">
        <v>93024</v>
      </c>
      <c r="Q19997" t="s">
        <v>93018</v>
      </c>
      <c r="R19997">
        <v>13</v>
      </c>
      <c r="S19997" t="s">
        <v>93032</v>
      </c>
      <c r="T19997" t="str">
        <f t="shared" si="312"/>
        <v>60-99</v>
      </c>
    </row>
    <row r="19998" spans="1:20" x14ac:dyDescent="0.25">
      <c r="A19998" t="s">
        <v>52339</v>
      </c>
      <c r="B19998" t="s">
        <v>52340</v>
      </c>
      <c r="C19998" t="s">
        <v>52341</v>
      </c>
      <c r="D19998">
        <v>1444.12</v>
      </c>
      <c r="E19998" t="s">
        <v>31</v>
      </c>
      <c r="F19998" s="3">
        <v>45810</v>
      </c>
      <c r="G19998" t="s">
        <v>18</v>
      </c>
      <c r="H19998" t="b">
        <v>0</v>
      </c>
      <c r="I19998" t="s">
        <v>58</v>
      </c>
      <c r="J19998" t="s">
        <v>20</v>
      </c>
      <c r="K19998" t="s">
        <v>47</v>
      </c>
      <c r="L19998">
        <v>25</v>
      </c>
      <c r="M19998">
        <v>2674</v>
      </c>
      <c r="N19998">
        <v>7109</v>
      </c>
      <c r="O19998" s="4">
        <v>0.58123842592592589</v>
      </c>
      <c r="P19998" t="s">
        <v>93024</v>
      </c>
      <c r="Q19998" t="s">
        <v>93018</v>
      </c>
      <c r="R19998">
        <v>13</v>
      </c>
      <c r="S19998" t="s">
        <v>93032</v>
      </c>
      <c r="T19998" t="str">
        <f t="shared" si="312"/>
        <v>20-39</v>
      </c>
    </row>
    <row r="19999" spans="1:20" x14ac:dyDescent="0.25">
      <c r="A19999" t="s">
        <v>52342</v>
      </c>
      <c r="B19999" t="s">
        <v>52343</v>
      </c>
      <c r="C19999" t="s">
        <v>52344</v>
      </c>
      <c r="D19999">
        <v>4414.76</v>
      </c>
      <c r="E19999" t="s">
        <v>25</v>
      </c>
      <c r="F19999" s="3">
        <v>45810</v>
      </c>
      <c r="G19999" t="s">
        <v>18</v>
      </c>
      <c r="H19999" t="b">
        <v>0</v>
      </c>
      <c r="I19999" t="s">
        <v>62</v>
      </c>
      <c r="J19999" t="s">
        <v>27</v>
      </c>
      <c r="K19999" t="s">
        <v>47</v>
      </c>
      <c r="L19999">
        <v>67</v>
      </c>
      <c r="M19999">
        <v>807</v>
      </c>
      <c r="N19999">
        <v>8879</v>
      </c>
      <c r="O19999" s="4">
        <v>0.5853356481481482</v>
      </c>
      <c r="P19999" t="s">
        <v>93024</v>
      </c>
      <c r="Q19999" t="s">
        <v>93018</v>
      </c>
      <c r="R19999">
        <v>14</v>
      </c>
      <c r="S19999" t="s">
        <v>93032</v>
      </c>
      <c r="T19999" t="str">
        <f t="shared" si="312"/>
        <v>60-99</v>
      </c>
    </row>
    <row r="20000" spans="1:20" x14ac:dyDescent="0.25">
      <c r="A20000" t="s">
        <v>52345</v>
      </c>
      <c r="B20000" t="s">
        <v>52346</v>
      </c>
      <c r="C20000" t="s">
        <v>9725</v>
      </c>
      <c r="D20000">
        <v>3947.85</v>
      </c>
      <c r="E20000" t="s">
        <v>25</v>
      </c>
      <c r="F20000" s="3">
        <v>45810</v>
      </c>
      <c r="G20000" t="s">
        <v>18</v>
      </c>
      <c r="H20000" t="b">
        <v>0</v>
      </c>
      <c r="I20000" t="s">
        <v>19</v>
      </c>
      <c r="J20000" t="s">
        <v>27</v>
      </c>
      <c r="K20000" t="s">
        <v>21</v>
      </c>
      <c r="L20000">
        <v>80</v>
      </c>
      <c r="M20000">
        <v>762</v>
      </c>
      <c r="N20000">
        <v>7594</v>
      </c>
      <c r="O20000" s="4">
        <v>0.59284722222222219</v>
      </c>
      <c r="P20000" t="s">
        <v>93024</v>
      </c>
      <c r="Q20000" t="s">
        <v>93018</v>
      </c>
      <c r="R20000">
        <v>14</v>
      </c>
      <c r="S20000" t="s">
        <v>93032</v>
      </c>
      <c r="T20000" t="str">
        <f t="shared" si="312"/>
        <v>60-99</v>
      </c>
    </row>
    <row r="20001" spans="1:20" x14ac:dyDescent="0.25">
      <c r="A20001" t="s">
        <v>52347</v>
      </c>
      <c r="B20001" t="s">
        <v>52348</v>
      </c>
      <c r="C20001" t="s">
        <v>52349</v>
      </c>
      <c r="D20001">
        <v>1285.9000000000001</v>
      </c>
      <c r="E20001" t="s">
        <v>31</v>
      </c>
      <c r="F20001" s="3">
        <v>45810</v>
      </c>
      <c r="G20001" t="s">
        <v>46</v>
      </c>
      <c r="H20001" t="b">
        <v>0</v>
      </c>
      <c r="I20001" t="s">
        <v>32</v>
      </c>
      <c r="J20001" t="s">
        <v>20</v>
      </c>
      <c r="K20001" t="s">
        <v>21</v>
      </c>
      <c r="L20001">
        <v>18</v>
      </c>
      <c r="M20001">
        <v>2761</v>
      </c>
      <c r="N20001">
        <v>2321</v>
      </c>
      <c r="O20001" s="4">
        <v>0.59471064814814811</v>
      </c>
      <c r="P20001" t="s">
        <v>93024</v>
      </c>
      <c r="Q20001" t="s">
        <v>93018</v>
      </c>
      <c r="R20001">
        <v>14</v>
      </c>
      <c r="S20001" t="s">
        <v>93032</v>
      </c>
      <c r="T20001" t="str">
        <f t="shared" si="312"/>
        <v>5-19</v>
      </c>
    </row>
    <row r="20002" spans="1:20" x14ac:dyDescent="0.25">
      <c r="A20002" t="s">
        <v>52350</v>
      </c>
      <c r="B20002" t="s">
        <v>52351</v>
      </c>
      <c r="C20002" t="s">
        <v>52352</v>
      </c>
      <c r="D20002">
        <v>751.46</v>
      </c>
      <c r="E20002" t="s">
        <v>17</v>
      </c>
      <c r="F20002" s="3">
        <v>45810</v>
      </c>
      <c r="G20002" t="s">
        <v>18</v>
      </c>
      <c r="H20002" t="b">
        <v>0</v>
      </c>
      <c r="I20002" t="s">
        <v>58</v>
      </c>
      <c r="J20002" t="s">
        <v>20</v>
      </c>
      <c r="K20002" t="s">
        <v>21</v>
      </c>
      <c r="L20002">
        <v>13</v>
      </c>
      <c r="M20002">
        <v>229</v>
      </c>
      <c r="N20002">
        <v>3246</v>
      </c>
      <c r="O20002" s="4">
        <v>0.60521990740740739</v>
      </c>
      <c r="P20002" t="s">
        <v>93024</v>
      </c>
      <c r="Q20002" t="s">
        <v>93018</v>
      </c>
      <c r="R20002">
        <v>14</v>
      </c>
      <c r="S20002" t="s">
        <v>93032</v>
      </c>
      <c r="T20002" t="str">
        <f t="shared" si="312"/>
        <v>5-19</v>
      </c>
    </row>
    <row r="20003" spans="1:20" x14ac:dyDescent="0.25">
      <c r="A20003" t="s">
        <v>52353</v>
      </c>
      <c r="B20003" t="s">
        <v>30040</v>
      </c>
      <c r="C20003" t="s">
        <v>52354</v>
      </c>
      <c r="D20003">
        <v>4654.12</v>
      </c>
      <c r="E20003" t="s">
        <v>17</v>
      </c>
      <c r="F20003" s="3">
        <v>45810</v>
      </c>
      <c r="G20003" t="s">
        <v>18</v>
      </c>
      <c r="H20003" t="b">
        <v>0</v>
      </c>
      <c r="I20003" t="s">
        <v>19</v>
      </c>
      <c r="J20003" t="s">
        <v>27</v>
      </c>
      <c r="K20003" t="s">
        <v>33</v>
      </c>
      <c r="L20003">
        <v>88</v>
      </c>
      <c r="M20003">
        <v>616</v>
      </c>
      <c r="N20003">
        <v>3113</v>
      </c>
      <c r="O20003" s="4">
        <v>0.60700231481481481</v>
      </c>
      <c r="P20003" t="s">
        <v>93024</v>
      </c>
      <c r="Q20003" t="s">
        <v>93018</v>
      </c>
      <c r="R20003">
        <v>14</v>
      </c>
      <c r="S20003" t="s">
        <v>93032</v>
      </c>
      <c r="T20003" t="str">
        <f t="shared" si="312"/>
        <v>60-99</v>
      </c>
    </row>
    <row r="20004" spans="1:20" x14ac:dyDescent="0.25">
      <c r="A20004" t="s">
        <v>52355</v>
      </c>
      <c r="B20004" t="s">
        <v>52356</v>
      </c>
      <c r="C20004" t="s">
        <v>52357</v>
      </c>
      <c r="D20004">
        <v>2180.91</v>
      </c>
      <c r="E20004" t="s">
        <v>25</v>
      </c>
      <c r="F20004" s="3">
        <v>45810</v>
      </c>
      <c r="G20004" t="s">
        <v>18</v>
      </c>
      <c r="H20004" t="b">
        <v>0</v>
      </c>
      <c r="I20004" t="s">
        <v>19</v>
      </c>
      <c r="J20004" t="s">
        <v>20</v>
      </c>
      <c r="K20004" t="s">
        <v>21</v>
      </c>
      <c r="L20004">
        <v>37</v>
      </c>
      <c r="M20004">
        <v>2458</v>
      </c>
      <c r="N20004">
        <v>8524</v>
      </c>
      <c r="O20004" s="4">
        <v>0.61151620370370374</v>
      </c>
      <c r="P20004" t="s">
        <v>93024</v>
      </c>
      <c r="Q20004" t="s">
        <v>93018</v>
      </c>
      <c r="R20004">
        <v>14</v>
      </c>
      <c r="S20004" t="s">
        <v>93032</v>
      </c>
      <c r="T20004" t="str">
        <f t="shared" si="312"/>
        <v>20-39</v>
      </c>
    </row>
    <row r="20005" spans="1:20" x14ac:dyDescent="0.25">
      <c r="A20005" t="s">
        <v>52358</v>
      </c>
      <c r="B20005" t="s">
        <v>52359</v>
      </c>
      <c r="C20005" t="s">
        <v>52360</v>
      </c>
      <c r="D20005">
        <v>4910.21</v>
      </c>
      <c r="E20005" t="s">
        <v>17</v>
      </c>
      <c r="F20005" s="3">
        <v>45810</v>
      </c>
      <c r="G20005" t="s">
        <v>18</v>
      </c>
      <c r="H20005" t="b">
        <v>0</v>
      </c>
      <c r="I20005" t="s">
        <v>58</v>
      </c>
      <c r="J20005" t="s">
        <v>27</v>
      </c>
      <c r="K20005" t="s">
        <v>33</v>
      </c>
      <c r="L20005">
        <v>94</v>
      </c>
      <c r="M20005">
        <v>984</v>
      </c>
      <c r="N20005">
        <v>7195</v>
      </c>
      <c r="O20005" s="4">
        <v>0.61228009259259264</v>
      </c>
      <c r="P20005" t="s">
        <v>93024</v>
      </c>
      <c r="Q20005" t="s">
        <v>93018</v>
      </c>
      <c r="R20005">
        <v>14</v>
      </c>
      <c r="S20005" t="s">
        <v>93032</v>
      </c>
      <c r="T20005" t="str">
        <f t="shared" si="312"/>
        <v>60-99</v>
      </c>
    </row>
    <row r="20006" spans="1:20" x14ac:dyDescent="0.25">
      <c r="A20006" t="s">
        <v>52361</v>
      </c>
      <c r="B20006" t="s">
        <v>52362</v>
      </c>
      <c r="C20006" t="s">
        <v>29495</v>
      </c>
      <c r="D20006">
        <v>4587.04</v>
      </c>
      <c r="E20006" t="s">
        <v>17</v>
      </c>
      <c r="F20006" s="3">
        <v>45810</v>
      </c>
      <c r="G20006" t="s">
        <v>18</v>
      </c>
      <c r="H20006" t="b">
        <v>0</v>
      </c>
      <c r="I20006" t="s">
        <v>32</v>
      </c>
      <c r="J20006" t="s">
        <v>20</v>
      </c>
      <c r="K20006" t="s">
        <v>21</v>
      </c>
      <c r="L20006">
        <v>146</v>
      </c>
      <c r="M20006">
        <v>739</v>
      </c>
      <c r="N20006">
        <v>4010</v>
      </c>
      <c r="O20006" s="4">
        <v>0.61396990740740742</v>
      </c>
      <c r="P20006" t="s">
        <v>93024</v>
      </c>
      <c r="Q20006" t="s">
        <v>93018</v>
      </c>
      <c r="R20006">
        <v>14</v>
      </c>
      <c r="S20006" t="s">
        <v>93032</v>
      </c>
      <c r="T20006" t="str">
        <f t="shared" si="312"/>
        <v>100-149</v>
      </c>
    </row>
    <row r="20007" spans="1:20" x14ac:dyDescent="0.25">
      <c r="A20007" t="s">
        <v>52363</v>
      </c>
      <c r="B20007" t="s">
        <v>52364</v>
      </c>
      <c r="C20007" t="s">
        <v>52365</v>
      </c>
      <c r="D20007">
        <v>1597.89</v>
      </c>
      <c r="E20007" t="s">
        <v>17</v>
      </c>
      <c r="F20007" s="3">
        <v>45810</v>
      </c>
      <c r="G20007" t="s">
        <v>18</v>
      </c>
      <c r="H20007" t="b">
        <v>0</v>
      </c>
      <c r="I20007" t="s">
        <v>58</v>
      </c>
      <c r="J20007" t="s">
        <v>20</v>
      </c>
      <c r="K20007" t="s">
        <v>33</v>
      </c>
      <c r="L20007">
        <v>59</v>
      </c>
      <c r="M20007">
        <v>2259</v>
      </c>
      <c r="N20007">
        <v>2307</v>
      </c>
      <c r="O20007" s="4">
        <v>0.61717592592592596</v>
      </c>
      <c r="P20007" t="s">
        <v>93024</v>
      </c>
      <c r="Q20007" t="s">
        <v>93018</v>
      </c>
      <c r="R20007">
        <v>14</v>
      </c>
      <c r="S20007" t="s">
        <v>93032</v>
      </c>
      <c r="T20007" t="str">
        <f t="shared" si="312"/>
        <v>40-59</v>
      </c>
    </row>
    <row r="20008" spans="1:20" x14ac:dyDescent="0.25">
      <c r="A20008" t="s">
        <v>52366</v>
      </c>
      <c r="B20008" t="s">
        <v>52367</v>
      </c>
      <c r="C20008" t="s">
        <v>52368</v>
      </c>
      <c r="D20008">
        <v>2339.6799999999998</v>
      </c>
      <c r="E20008" t="s">
        <v>17</v>
      </c>
      <c r="F20008" s="3">
        <v>45810</v>
      </c>
      <c r="G20008" t="s">
        <v>46</v>
      </c>
      <c r="H20008" t="b">
        <v>0</v>
      </c>
      <c r="I20008" t="s">
        <v>26</v>
      </c>
      <c r="J20008" t="s">
        <v>27</v>
      </c>
      <c r="K20008" t="s">
        <v>21</v>
      </c>
      <c r="L20008">
        <v>125</v>
      </c>
      <c r="M20008">
        <v>2409</v>
      </c>
      <c r="N20008">
        <v>4697</v>
      </c>
      <c r="O20008" s="4">
        <v>0.61983796296296301</v>
      </c>
      <c r="P20008" t="s">
        <v>93024</v>
      </c>
      <c r="Q20008" t="s">
        <v>93018</v>
      </c>
      <c r="R20008">
        <v>14</v>
      </c>
      <c r="S20008" t="s">
        <v>93032</v>
      </c>
      <c r="T20008" t="str">
        <f t="shared" si="312"/>
        <v>100-149</v>
      </c>
    </row>
    <row r="20009" spans="1:20" x14ac:dyDescent="0.25">
      <c r="A20009" t="s">
        <v>52369</v>
      </c>
      <c r="B20009" t="s">
        <v>52370</v>
      </c>
      <c r="C20009" t="s">
        <v>52371</v>
      </c>
      <c r="D20009">
        <v>2735.06</v>
      </c>
      <c r="E20009" t="s">
        <v>31</v>
      </c>
      <c r="F20009" s="3">
        <v>45810</v>
      </c>
      <c r="G20009" t="s">
        <v>18</v>
      </c>
      <c r="H20009" t="b">
        <v>0</v>
      </c>
      <c r="I20009" t="s">
        <v>32</v>
      </c>
      <c r="J20009" t="s">
        <v>27</v>
      </c>
      <c r="K20009" t="s">
        <v>47</v>
      </c>
      <c r="L20009">
        <v>46</v>
      </c>
      <c r="M20009">
        <v>377</v>
      </c>
      <c r="N20009">
        <v>8269</v>
      </c>
      <c r="O20009" s="4">
        <v>0.62030092592592589</v>
      </c>
      <c r="P20009" t="s">
        <v>93024</v>
      </c>
      <c r="Q20009" t="s">
        <v>93018</v>
      </c>
      <c r="R20009">
        <v>14</v>
      </c>
      <c r="S20009" t="s">
        <v>93032</v>
      </c>
      <c r="T20009" t="str">
        <f t="shared" si="312"/>
        <v>40-59</v>
      </c>
    </row>
    <row r="20010" spans="1:20" x14ac:dyDescent="0.25">
      <c r="A20010" t="s">
        <v>52372</v>
      </c>
      <c r="B20010" t="s">
        <v>52373</v>
      </c>
      <c r="C20010" t="s">
        <v>52374</v>
      </c>
      <c r="D20010">
        <v>3258.71</v>
      </c>
      <c r="E20010" t="s">
        <v>17</v>
      </c>
      <c r="F20010" s="3">
        <v>45810</v>
      </c>
      <c r="G20010" t="s">
        <v>46</v>
      </c>
      <c r="H20010" t="b">
        <v>0</v>
      </c>
      <c r="I20010" t="s">
        <v>62</v>
      </c>
      <c r="J20010" t="s">
        <v>20</v>
      </c>
      <c r="K20010" t="s">
        <v>47</v>
      </c>
      <c r="L20010">
        <v>118</v>
      </c>
      <c r="M20010">
        <v>1386</v>
      </c>
      <c r="N20010">
        <v>9937</v>
      </c>
      <c r="O20010" s="4">
        <v>0.62383101851851852</v>
      </c>
      <c r="P20010" t="s">
        <v>93024</v>
      </c>
      <c r="Q20010" t="s">
        <v>93018</v>
      </c>
      <c r="R20010">
        <v>14</v>
      </c>
      <c r="S20010" t="s">
        <v>93032</v>
      </c>
      <c r="T20010" t="str">
        <f t="shared" si="312"/>
        <v>100-149</v>
      </c>
    </row>
    <row r="20011" spans="1:20" x14ac:dyDescent="0.25">
      <c r="A20011" t="s">
        <v>52375</v>
      </c>
      <c r="B20011" t="s">
        <v>52376</v>
      </c>
      <c r="C20011" t="s">
        <v>52377</v>
      </c>
      <c r="D20011">
        <v>1360.59</v>
      </c>
      <c r="E20011" t="s">
        <v>31</v>
      </c>
      <c r="F20011" s="3">
        <v>45810</v>
      </c>
      <c r="G20011" t="s">
        <v>18</v>
      </c>
      <c r="H20011" t="b">
        <v>0</v>
      </c>
      <c r="I20011" t="s">
        <v>51</v>
      </c>
      <c r="J20011" t="s">
        <v>20</v>
      </c>
      <c r="K20011" t="s">
        <v>21</v>
      </c>
      <c r="L20011">
        <v>137</v>
      </c>
      <c r="M20011">
        <v>1427</v>
      </c>
      <c r="N20011">
        <v>3437</v>
      </c>
      <c r="O20011" s="4">
        <v>0.62532407407407409</v>
      </c>
      <c r="P20011" t="s">
        <v>93024</v>
      </c>
      <c r="Q20011" t="s">
        <v>93018</v>
      </c>
      <c r="R20011">
        <v>15</v>
      </c>
      <c r="S20011" t="s">
        <v>93032</v>
      </c>
      <c r="T20011" t="str">
        <f t="shared" si="312"/>
        <v>100-149</v>
      </c>
    </row>
    <row r="20012" spans="1:20" x14ac:dyDescent="0.25">
      <c r="A20012" t="s">
        <v>52378</v>
      </c>
      <c r="B20012" t="s">
        <v>47610</v>
      </c>
      <c r="C20012" t="s">
        <v>52379</v>
      </c>
      <c r="D20012">
        <v>3404.45</v>
      </c>
      <c r="E20012" t="s">
        <v>25</v>
      </c>
      <c r="F20012" s="3">
        <v>45810</v>
      </c>
      <c r="G20012" t="s">
        <v>18</v>
      </c>
      <c r="H20012" t="b">
        <v>0</v>
      </c>
      <c r="I20012" t="s">
        <v>19</v>
      </c>
      <c r="J20012" t="s">
        <v>27</v>
      </c>
      <c r="K20012" t="s">
        <v>21</v>
      </c>
      <c r="L20012">
        <v>61</v>
      </c>
      <c r="M20012">
        <v>816</v>
      </c>
      <c r="N20012">
        <v>3595</v>
      </c>
      <c r="O20012" s="4">
        <v>0.63325231481481481</v>
      </c>
      <c r="P20012" t="s">
        <v>93024</v>
      </c>
      <c r="Q20012" t="s">
        <v>93018</v>
      </c>
      <c r="R20012">
        <v>15</v>
      </c>
      <c r="S20012" t="s">
        <v>93032</v>
      </c>
      <c r="T20012" t="str">
        <f t="shared" si="312"/>
        <v>60-99</v>
      </c>
    </row>
    <row r="20013" spans="1:20" x14ac:dyDescent="0.25">
      <c r="A20013" t="s">
        <v>52380</v>
      </c>
      <c r="B20013" t="s">
        <v>52381</v>
      </c>
      <c r="C20013" t="s">
        <v>46386</v>
      </c>
      <c r="D20013">
        <v>951.76</v>
      </c>
      <c r="E20013" t="s">
        <v>31</v>
      </c>
      <c r="F20013" s="3">
        <v>45810</v>
      </c>
      <c r="G20013" t="s">
        <v>46</v>
      </c>
      <c r="H20013" t="b">
        <v>0</v>
      </c>
      <c r="I20013" t="s">
        <v>19</v>
      </c>
      <c r="J20013" t="s">
        <v>20</v>
      </c>
      <c r="K20013" t="s">
        <v>21</v>
      </c>
      <c r="L20013">
        <v>13</v>
      </c>
      <c r="M20013">
        <v>162</v>
      </c>
      <c r="N20013">
        <v>2984</v>
      </c>
      <c r="O20013" s="4">
        <v>0.6345601851851852</v>
      </c>
      <c r="P20013" t="s">
        <v>93024</v>
      </c>
      <c r="Q20013" t="s">
        <v>93018</v>
      </c>
      <c r="R20013">
        <v>15</v>
      </c>
      <c r="S20013" t="s">
        <v>93032</v>
      </c>
      <c r="T20013" t="str">
        <f t="shared" si="312"/>
        <v>5-19</v>
      </c>
    </row>
    <row r="20014" spans="1:20" x14ac:dyDescent="0.25">
      <c r="A20014" t="s">
        <v>52382</v>
      </c>
      <c r="B20014" t="s">
        <v>20856</v>
      </c>
      <c r="C20014" t="s">
        <v>52383</v>
      </c>
      <c r="D20014">
        <v>2507.2800000000002</v>
      </c>
      <c r="E20014" t="s">
        <v>31</v>
      </c>
      <c r="F20014" s="3">
        <v>45810</v>
      </c>
      <c r="G20014" t="s">
        <v>18</v>
      </c>
      <c r="H20014" t="b">
        <v>0</v>
      </c>
      <c r="I20014" t="s">
        <v>58</v>
      </c>
      <c r="J20014" t="s">
        <v>20</v>
      </c>
      <c r="K20014" t="s">
        <v>21</v>
      </c>
      <c r="L20014">
        <v>112</v>
      </c>
      <c r="M20014">
        <v>2124</v>
      </c>
      <c r="N20014">
        <v>8623</v>
      </c>
      <c r="O20014" s="4">
        <v>0.63611111111111107</v>
      </c>
      <c r="P20014" t="s">
        <v>93024</v>
      </c>
      <c r="Q20014" t="s">
        <v>93018</v>
      </c>
      <c r="R20014">
        <v>15</v>
      </c>
      <c r="S20014" t="s">
        <v>93032</v>
      </c>
      <c r="T20014" t="str">
        <f t="shared" si="312"/>
        <v>100-149</v>
      </c>
    </row>
    <row r="20015" spans="1:20" x14ac:dyDescent="0.25">
      <c r="A20015" t="s">
        <v>52384</v>
      </c>
      <c r="B20015" t="s">
        <v>52385</v>
      </c>
      <c r="C20015" t="s">
        <v>52386</v>
      </c>
      <c r="D20015">
        <v>3915.24</v>
      </c>
      <c r="E20015" t="s">
        <v>17</v>
      </c>
      <c r="F20015" s="3">
        <v>45810</v>
      </c>
      <c r="G20015" t="s">
        <v>46</v>
      </c>
      <c r="H20015" t="b">
        <v>0</v>
      </c>
      <c r="I20015" t="s">
        <v>62</v>
      </c>
      <c r="J20015" t="s">
        <v>20</v>
      </c>
      <c r="K20015" t="s">
        <v>47</v>
      </c>
      <c r="L20015">
        <v>20</v>
      </c>
      <c r="M20015">
        <v>2128</v>
      </c>
      <c r="N20015">
        <v>7794</v>
      </c>
      <c r="O20015" s="4">
        <v>0.63719907407407406</v>
      </c>
      <c r="P20015" t="s">
        <v>93024</v>
      </c>
      <c r="Q20015" t="s">
        <v>93018</v>
      </c>
      <c r="R20015">
        <v>15</v>
      </c>
      <c r="S20015" t="s">
        <v>93032</v>
      </c>
      <c r="T20015" t="str">
        <f t="shared" si="312"/>
        <v>20-39</v>
      </c>
    </row>
    <row r="20016" spans="1:20" x14ac:dyDescent="0.25">
      <c r="A20016" t="s">
        <v>52387</v>
      </c>
      <c r="B20016" t="s">
        <v>52388</v>
      </c>
      <c r="C20016" t="s">
        <v>52389</v>
      </c>
      <c r="D20016">
        <v>4080.06</v>
      </c>
      <c r="E20016" t="s">
        <v>31</v>
      </c>
      <c r="F20016" s="3">
        <v>45810</v>
      </c>
      <c r="G20016" t="s">
        <v>18</v>
      </c>
      <c r="H20016" t="b">
        <v>0</v>
      </c>
      <c r="I20016" t="s">
        <v>62</v>
      </c>
      <c r="J20016" t="s">
        <v>20</v>
      </c>
      <c r="K20016" t="s">
        <v>33</v>
      </c>
      <c r="L20016">
        <v>100</v>
      </c>
      <c r="M20016">
        <v>2482</v>
      </c>
      <c r="N20016">
        <v>9108</v>
      </c>
      <c r="O20016" s="4">
        <v>0.63991898148148152</v>
      </c>
      <c r="P20016" t="s">
        <v>93024</v>
      </c>
      <c r="Q20016" t="s">
        <v>93018</v>
      </c>
      <c r="R20016">
        <v>15</v>
      </c>
      <c r="S20016" t="s">
        <v>93032</v>
      </c>
      <c r="T20016" t="str">
        <f t="shared" si="312"/>
        <v>100-149</v>
      </c>
    </row>
    <row r="20017" spans="1:20" x14ac:dyDescent="0.25">
      <c r="A20017" t="s">
        <v>52390</v>
      </c>
      <c r="B20017" t="s">
        <v>52391</v>
      </c>
      <c r="C20017" t="s">
        <v>47315</v>
      </c>
      <c r="D20017">
        <v>4897.54</v>
      </c>
      <c r="E20017" t="s">
        <v>17</v>
      </c>
      <c r="F20017" s="3">
        <v>45810</v>
      </c>
      <c r="G20017" t="s">
        <v>18</v>
      </c>
      <c r="H20017" t="b">
        <v>0</v>
      </c>
      <c r="I20017" t="s">
        <v>19</v>
      </c>
      <c r="J20017" t="s">
        <v>20</v>
      </c>
      <c r="K20017" t="s">
        <v>33</v>
      </c>
      <c r="L20017">
        <v>85</v>
      </c>
      <c r="M20017">
        <v>2623</v>
      </c>
      <c r="N20017">
        <v>6952</v>
      </c>
      <c r="O20017" s="4">
        <v>0.64951388888888884</v>
      </c>
      <c r="P20017" t="s">
        <v>93024</v>
      </c>
      <c r="Q20017" t="s">
        <v>93018</v>
      </c>
      <c r="R20017">
        <v>15</v>
      </c>
      <c r="S20017" t="s">
        <v>93032</v>
      </c>
      <c r="T20017" t="str">
        <f t="shared" si="312"/>
        <v>60-99</v>
      </c>
    </row>
    <row r="20018" spans="1:20" x14ac:dyDescent="0.25">
      <c r="A20018" t="s">
        <v>52392</v>
      </c>
      <c r="B20018" t="s">
        <v>52393</v>
      </c>
      <c r="C20018" t="s">
        <v>52394</v>
      </c>
      <c r="D20018">
        <v>1668.99</v>
      </c>
      <c r="E20018" t="s">
        <v>25</v>
      </c>
      <c r="F20018" s="3">
        <v>45810</v>
      </c>
      <c r="G20018" t="s">
        <v>46</v>
      </c>
      <c r="H20018" t="b">
        <v>0</v>
      </c>
      <c r="I20018" t="s">
        <v>62</v>
      </c>
      <c r="J20018" t="s">
        <v>20</v>
      </c>
      <c r="K20018" t="s">
        <v>21</v>
      </c>
      <c r="L20018">
        <v>102</v>
      </c>
      <c r="M20018">
        <v>1419</v>
      </c>
      <c r="N20018">
        <v>7802</v>
      </c>
      <c r="O20018" s="4">
        <v>0.64959490740740744</v>
      </c>
      <c r="P20018" t="s">
        <v>93024</v>
      </c>
      <c r="Q20018" t="s">
        <v>93018</v>
      </c>
      <c r="R20018">
        <v>15</v>
      </c>
      <c r="S20018" t="s">
        <v>93032</v>
      </c>
      <c r="T20018" t="str">
        <f t="shared" si="312"/>
        <v>100-149</v>
      </c>
    </row>
    <row r="20019" spans="1:20" x14ac:dyDescent="0.25">
      <c r="A20019" t="s">
        <v>52395</v>
      </c>
      <c r="B20019" t="s">
        <v>8532</v>
      </c>
      <c r="C20019" t="s">
        <v>52396</v>
      </c>
      <c r="D20019">
        <v>2661.67</v>
      </c>
      <c r="E20019" t="s">
        <v>25</v>
      </c>
      <c r="F20019" s="3">
        <v>45810</v>
      </c>
      <c r="G20019" t="s">
        <v>18</v>
      </c>
      <c r="H20019" t="b">
        <v>0</v>
      </c>
      <c r="I20019" t="s">
        <v>51</v>
      </c>
      <c r="J20019" t="s">
        <v>27</v>
      </c>
      <c r="K20019" t="s">
        <v>21</v>
      </c>
      <c r="L20019">
        <v>52</v>
      </c>
      <c r="M20019">
        <v>1582</v>
      </c>
      <c r="N20019">
        <v>4801</v>
      </c>
      <c r="O20019" s="4">
        <v>0.65439814814814812</v>
      </c>
      <c r="P20019" t="s">
        <v>93024</v>
      </c>
      <c r="Q20019" t="s">
        <v>93018</v>
      </c>
      <c r="R20019">
        <v>15</v>
      </c>
      <c r="S20019" t="s">
        <v>93032</v>
      </c>
      <c r="T20019" t="str">
        <f t="shared" si="312"/>
        <v>40-59</v>
      </c>
    </row>
    <row r="20020" spans="1:20" x14ac:dyDescent="0.25">
      <c r="A20020" t="s">
        <v>52397</v>
      </c>
      <c r="B20020" t="s">
        <v>52398</v>
      </c>
      <c r="C20020" t="s">
        <v>13776</v>
      </c>
      <c r="D20020">
        <v>4241.45</v>
      </c>
      <c r="E20020" t="s">
        <v>17</v>
      </c>
      <c r="F20020" s="3">
        <v>45810</v>
      </c>
      <c r="G20020" t="s">
        <v>18</v>
      </c>
      <c r="H20020" t="b">
        <v>0</v>
      </c>
      <c r="I20020" t="s">
        <v>19</v>
      </c>
      <c r="J20020" t="s">
        <v>20</v>
      </c>
      <c r="K20020" t="s">
        <v>33</v>
      </c>
      <c r="L20020">
        <v>9</v>
      </c>
      <c r="M20020">
        <v>2922</v>
      </c>
      <c r="N20020">
        <v>7100</v>
      </c>
      <c r="O20020" s="4">
        <v>0.65571759259259255</v>
      </c>
      <c r="P20020" t="s">
        <v>93024</v>
      </c>
      <c r="Q20020" t="s">
        <v>93018</v>
      </c>
      <c r="R20020">
        <v>15</v>
      </c>
      <c r="S20020" t="s">
        <v>93032</v>
      </c>
      <c r="T20020" t="str">
        <f t="shared" si="312"/>
        <v>5-19</v>
      </c>
    </row>
    <row r="20021" spans="1:20" x14ac:dyDescent="0.25">
      <c r="A20021" t="s">
        <v>52399</v>
      </c>
      <c r="B20021" t="s">
        <v>52400</v>
      </c>
      <c r="C20021" t="s">
        <v>52401</v>
      </c>
      <c r="D20021">
        <v>2108.13</v>
      </c>
      <c r="E20021" t="s">
        <v>31</v>
      </c>
      <c r="F20021" s="3">
        <v>45810</v>
      </c>
      <c r="G20021" t="s">
        <v>46</v>
      </c>
      <c r="H20021" t="b">
        <v>0</v>
      </c>
      <c r="I20021" t="s">
        <v>32</v>
      </c>
      <c r="J20021" t="s">
        <v>20</v>
      </c>
      <c r="K20021" t="s">
        <v>21</v>
      </c>
      <c r="L20021">
        <v>9</v>
      </c>
      <c r="M20021">
        <v>320</v>
      </c>
      <c r="N20021">
        <v>4877</v>
      </c>
      <c r="O20021" s="4">
        <v>0.65658564814814813</v>
      </c>
      <c r="P20021" t="s">
        <v>93024</v>
      </c>
      <c r="Q20021" t="s">
        <v>93018</v>
      </c>
      <c r="R20021">
        <v>15</v>
      </c>
      <c r="S20021" t="s">
        <v>93032</v>
      </c>
      <c r="T20021" t="str">
        <f t="shared" si="312"/>
        <v>5-19</v>
      </c>
    </row>
    <row r="20022" spans="1:20" x14ac:dyDescent="0.25">
      <c r="A20022" t="s">
        <v>52402</v>
      </c>
      <c r="B20022" t="s">
        <v>52403</v>
      </c>
      <c r="C20022" t="s">
        <v>43534</v>
      </c>
      <c r="D20022">
        <v>4560.6499999999996</v>
      </c>
      <c r="E20022" t="s">
        <v>25</v>
      </c>
      <c r="F20022" s="3">
        <v>45810</v>
      </c>
      <c r="G20022" t="s">
        <v>18</v>
      </c>
      <c r="H20022" t="b">
        <v>0</v>
      </c>
      <c r="I20022" t="s">
        <v>62</v>
      </c>
      <c r="J20022" t="s">
        <v>20</v>
      </c>
      <c r="K20022" t="s">
        <v>47</v>
      </c>
      <c r="L20022">
        <v>132</v>
      </c>
      <c r="M20022">
        <v>2710</v>
      </c>
      <c r="N20022">
        <v>5775</v>
      </c>
      <c r="O20022" s="4">
        <v>0.65842592592592597</v>
      </c>
      <c r="P20022" t="s">
        <v>93024</v>
      </c>
      <c r="Q20022" t="s">
        <v>93018</v>
      </c>
      <c r="R20022">
        <v>15</v>
      </c>
      <c r="S20022" t="s">
        <v>93032</v>
      </c>
      <c r="T20022" t="str">
        <f t="shared" si="312"/>
        <v>100-149</v>
      </c>
    </row>
    <row r="20023" spans="1:20" x14ac:dyDescent="0.25">
      <c r="A20023" t="s">
        <v>52404</v>
      </c>
      <c r="B20023" t="s">
        <v>42178</v>
      </c>
      <c r="C20023" t="s">
        <v>52405</v>
      </c>
      <c r="D20023">
        <v>2216.2199999999998</v>
      </c>
      <c r="E20023" t="s">
        <v>25</v>
      </c>
      <c r="F20023" s="3">
        <v>45810</v>
      </c>
      <c r="G20023" t="s">
        <v>18</v>
      </c>
      <c r="H20023" t="b">
        <v>0</v>
      </c>
      <c r="I20023" t="s">
        <v>51</v>
      </c>
      <c r="J20023" t="s">
        <v>20</v>
      </c>
      <c r="K20023" t="s">
        <v>47</v>
      </c>
      <c r="L20023">
        <v>50</v>
      </c>
      <c r="M20023">
        <v>2932</v>
      </c>
      <c r="N20023">
        <v>9592</v>
      </c>
      <c r="O20023" s="4">
        <v>0.65942129629629631</v>
      </c>
      <c r="P20023" t="s">
        <v>93024</v>
      </c>
      <c r="Q20023" t="s">
        <v>93018</v>
      </c>
      <c r="R20023">
        <v>15</v>
      </c>
      <c r="S20023" t="s">
        <v>93032</v>
      </c>
      <c r="T20023" t="str">
        <f t="shared" si="312"/>
        <v>40-59</v>
      </c>
    </row>
    <row r="20024" spans="1:20" x14ac:dyDescent="0.25">
      <c r="A20024" t="s">
        <v>52406</v>
      </c>
      <c r="B20024" t="s">
        <v>52407</v>
      </c>
      <c r="C20024" t="s">
        <v>52408</v>
      </c>
      <c r="D20024">
        <v>3785.01</v>
      </c>
      <c r="E20024" t="s">
        <v>17</v>
      </c>
      <c r="F20024" s="3">
        <v>45810</v>
      </c>
      <c r="G20024" t="s">
        <v>46</v>
      </c>
      <c r="H20024" t="b">
        <v>1</v>
      </c>
      <c r="I20024" t="s">
        <v>19</v>
      </c>
      <c r="J20024" t="s">
        <v>20</v>
      </c>
      <c r="K20024" t="s">
        <v>33</v>
      </c>
      <c r="L20024">
        <v>112</v>
      </c>
      <c r="M20024">
        <v>2639</v>
      </c>
      <c r="N20024">
        <v>4738</v>
      </c>
      <c r="O20024" s="4">
        <v>0.66719907407407408</v>
      </c>
      <c r="P20024" t="s">
        <v>93024</v>
      </c>
      <c r="Q20024" t="s">
        <v>93018</v>
      </c>
      <c r="R20024">
        <v>16</v>
      </c>
      <c r="S20024" t="s">
        <v>93032</v>
      </c>
      <c r="T20024" t="str">
        <f t="shared" si="312"/>
        <v>100-149</v>
      </c>
    </row>
    <row r="20025" spans="1:20" x14ac:dyDescent="0.25">
      <c r="A20025" t="s">
        <v>52409</v>
      </c>
      <c r="B20025" t="s">
        <v>52410</v>
      </c>
      <c r="C20025" t="s">
        <v>52411</v>
      </c>
      <c r="D20025">
        <v>12.7</v>
      </c>
      <c r="E20025" t="s">
        <v>25</v>
      </c>
      <c r="F20025" s="3">
        <v>45810</v>
      </c>
      <c r="G20025" t="s">
        <v>18</v>
      </c>
      <c r="H20025" t="b">
        <v>0</v>
      </c>
      <c r="I20025" t="s">
        <v>62</v>
      </c>
      <c r="J20025" t="s">
        <v>27</v>
      </c>
      <c r="K20025" t="s">
        <v>21</v>
      </c>
      <c r="L20025">
        <v>103</v>
      </c>
      <c r="M20025">
        <v>2876</v>
      </c>
      <c r="N20025">
        <v>8881</v>
      </c>
      <c r="O20025" s="4">
        <v>0.67785879629629631</v>
      </c>
      <c r="P20025" t="s">
        <v>93024</v>
      </c>
      <c r="Q20025" t="s">
        <v>93018</v>
      </c>
      <c r="R20025">
        <v>16</v>
      </c>
      <c r="S20025" t="s">
        <v>93032</v>
      </c>
      <c r="T20025" t="str">
        <f t="shared" si="312"/>
        <v>100-149</v>
      </c>
    </row>
    <row r="20026" spans="1:20" x14ac:dyDescent="0.25">
      <c r="A20026" t="s">
        <v>52412</v>
      </c>
      <c r="B20026" t="s">
        <v>33611</v>
      </c>
      <c r="C20026" t="s">
        <v>52413</v>
      </c>
      <c r="D20026">
        <v>1594.87</v>
      </c>
      <c r="E20026" t="s">
        <v>25</v>
      </c>
      <c r="F20026" s="3">
        <v>45810</v>
      </c>
      <c r="G20026" t="s">
        <v>18</v>
      </c>
      <c r="H20026" t="b">
        <v>0</v>
      </c>
      <c r="I20026" t="s">
        <v>26</v>
      </c>
      <c r="J20026" t="s">
        <v>27</v>
      </c>
      <c r="K20026" t="s">
        <v>21</v>
      </c>
      <c r="L20026">
        <v>81</v>
      </c>
      <c r="M20026">
        <v>1878</v>
      </c>
      <c r="N20026">
        <v>5144</v>
      </c>
      <c r="O20026" s="4">
        <v>0.70190972222222225</v>
      </c>
      <c r="P20026" t="s">
        <v>93024</v>
      </c>
      <c r="Q20026" t="s">
        <v>93018</v>
      </c>
      <c r="R20026">
        <v>16</v>
      </c>
      <c r="S20026" t="s">
        <v>93032</v>
      </c>
      <c r="T20026" t="str">
        <f t="shared" si="312"/>
        <v>60-99</v>
      </c>
    </row>
    <row r="20027" spans="1:20" x14ac:dyDescent="0.25">
      <c r="A20027" t="s">
        <v>52414</v>
      </c>
      <c r="B20027" t="s">
        <v>52415</v>
      </c>
      <c r="C20027" t="s">
        <v>3831</v>
      </c>
      <c r="D20027">
        <v>2023.31</v>
      </c>
      <c r="E20027" t="s">
        <v>31</v>
      </c>
      <c r="F20027" s="3">
        <v>45810</v>
      </c>
      <c r="G20027" t="s">
        <v>46</v>
      </c>
      <c r="H20027" t="b">
        <v>0</v>
      </c>
      <c r="I20027" t="s">
        <v>51</v>
      </c>
      <c r="J20027" t="s">
        <v>20</v>
      </c>
      <c r="K20027" t="s">
        <v>21</v>
      </c>
      <c r="L20027">
        <v>61</v>
      </c>
      <c r="M20027">
        <v>2139</v>
      </c>
      <c r="N20027">
        <v>3996</v>
      </c>
      <c r="O20027" s="4">
        <v>0.70459490740740738</v>
      </c>
      <c r="P20027" t="s">
        <v>93024</v>
      </c>
      <c r="Q20027" t="s">
        <v>93018</v>
      </c>
      <c r="R20027">
        <v>16</v>
      </c>
      <c r="S20027" t="s">
        <v>93032</v>
      </c>
      <c r="T20027" t="str">
        <f t="shared" si="312"/>
        <v>60-99</v>
      </c>
    </row>
    <row r="20028" spans="1:20" x14ac:dyDescent="0.25">
      <c r="A20028" t="s">
        <v>52416</v>
      </c>
      <c r="B20028" t="s">
        <v>52417</v>
      </c>
      <c r="C20028" t="s">
        <v>52418</v>
      </c>
      <c r="D20028">
        <v>969.08</v>
      </c>
      <c r="E20028" t="s">
        <v>25</v>
      </c>
      <c r="F20028" s="3">
        <v>45810</v>
      </c>
      <c r="G20028" t="s">
        <v>18</v>
      </c>
      <c r="H20028" t="b">
        <v>0</v>
      </c>
      <c r="I20028" t="s">
        <v>58</v>
      </c>
      <c r="J20028" t="s">
        <v>20</v>
      </c>
      <c r="K20028" t="s">
        <v>47</v>
      </c>
      <c r="L20028">
        <v>114</v>
      </c>
      <c r="M20028">
        <v>2664</v>
      </c>
      <c r="N20028">
        <v>8673</v>
      </c>
      <c r="O20028" s="4">
        <v>0.7104166666666667</v>
      </c>
      <c r="P20028" t="s">
        <v>93024</v>
      </c>
      <c r="Q20028" t="s">
        <v>93018</v>
      </c>
      <c r="R20028">
        <v>17</v>
      </c>
      <c r="S20028" t="s">
        <v>93033</v>
      </c>
      <c r="T20028" t="str">
        <f t="shared" si="312"/>
        <v>100-149</v>
      </c>
    </row>
    <row r="20029" spans="1:20" x14ac:dyDescent="0.25">
      <c r="A20029" t="s">
        <v>52419</v>
      </c>
      <c r="B20029" t="s">
        <v>40198</v>
      </c>
      <c r="C20029" t="s">
        <v>52420</v>
      </c>
      <c r="D20029">
        <v>2654.51</v>
      </c>
      <c r="E20029" t="s">
        <v>17</v>
      </c>
      <c r="F20029" s="3">
        <v>45810</v>
      </c>
      <c r="G20029" t="s">
        <v>18</v>
      </c>
      <c r="H20029" t="b">
        <v>0</v>
      </c>
      <c r="I20029" t="s">
        <v>19</v>
      </c>
      <c r="J20029" t="s">
        <v>20</v>
      </c>
      <c r="K20029" t="s">
        <v>21</v>
      </c>
      <c r="L20029">
        <v>87</v>
      </c>
      <c r="M20029">
        <v>953</v>
      </c>
      <c r="N20029">
        <v>8784</v>
      </c>
      <c r="O20029" s="4">
        <v>0.72802083333333334</v>
      </c>
      <c r="P20029" t="s">
        <v>93024</v>
      </c>
      <c r="Q20029" t="s">
        <v>93018</v>
      </c>
      <c r="R20029">
        <v>17</v>
      </c>
      <c r="S20029" t="s">
        <v>93033</v>
      </c>
      <c r="T20029" t="str">
        <f t="shared" si="312"/>
        <v>60-99</v>
      </c>
    </row>
    <row r="20030" spans="1:20" x14ac:dyDescent="0.25">
      <c r="A20030" t="s">
        <v>52421</v>
      </c>
      <c r="B20030" t="s">
        <v>52422</v>
      </c>
      <c r="C20030" t="s">
        <v>52423</v>
      </c>
      <c r="D20030">
        <v>2095.6</v>
      </c>
      <c r="E20030" t="s">
        <v>25</v>
      </c>
      <c r="F20030" s="3">
        <v>45810</v>
      </c>
      <c r="G20030" t="s">
        <v>18</v>
      </c>
      <c r="H20030" t="b">
        <v>0</v>
      </c>
      <c r="I20030" t="s">
        <v>62</v>
      </c>
      <c r="J20030" t="s">
        <v>27</v>
      </c>
      <c r="K20030" t="s">
        <v>33</v>
      </c>
      <c r="L20030">
        <v>17</v>
      </c>
      <c r="M20030">
        <v>2759</v>
      </c>
      <c r="N20030">
        <v>4013</v>
      </c>
      <c r="O20030" s="4">
        <v>0.73635416666666664</v>
      </c>
      <c r="P20030" t="s">
        <v>93024</v>
      </c>
      <c r="Q20030" t="s">
        <v>93018</v>
      </c>
      <c r="R20030">
        <v>17</v>
      </c>
      <c r="S20030" t="s">
        <v>93033</v>
      </c>
      <c r="T20030" t="str">
        <f t="shared" si="312"/>
        <v>5-19</v>
      </c>
    </row>
    <row r="20031" spans="1:20" x14ac:dyDescent="0.25">
      <c r="A20031" t="s">
        <v>52424</v>
      </c>
      <c r="B20031" t="s">
        <v>52425</v>
      </c>
      <c r="C20031" t="s">
        <v>52426</v>
      </c>
      <c r="D20031">
        <v>2202.9699999999998</v>
      </c>
      <c r="E20031" t="s">
        <v>17</v>
      </c>
      <c r="F20031" s="3">
        <v>45810</v>
      </c>
      <c r="G20031" t="s">
        <v>18</v>
      </c>
      <c r="H20031" t="b">
        <v>0</v>
      </c>
      <c r="I20031" t="s">
        <v>32</v>
      </c>
      <c r="J20031" t="s">
        <v>27</v>
      </c>
      <c r="K20031" t="s">
        <v>21</v>
      </c>
      <c r="L20031">
        <v>147</v>
      </c>
      <c r="M20031">
        <v>2070</v>
      </c>
      <c r="N20031">
        <v>5831</v>
      </c>
      <c r="O20031" s="4">
        <v>0.73946759259259254</v>
      </c>
      <c r="P20031" t="s">
        <v>93024</v>
      </c>
      <c r="Q20031" t="s">
        <v>93018</v>
      </c>
      <c r="R20031">
        <v>17</v>
      </c>
      <c r="S20031" t="s">
        <v>93033</v>
      </c>
      <c r="T20031" t="str">
        <f t="shared" si="312"/>
        <v>100-149</v>
      </c>
    </row>
    <row r="20032" spans="1:20" x14ac:dyDescent="0.25">
      <c r="A20032" t="s">
        <v>52427</v>
      </c>
      <c r="B20032" t="s">
        <v>52428</v>
      </c>
      <c r="C20032" t="s">
        <v>45884</v>
      </c>
      <c r="D20032">
        <v>929.13</v>
      </c>
      <c r="E20032" t="s">
        <v>25</v>
      </c>
      <c r="F20032" s="3">
        <v>45810</v>
      </c>
      <c r="G20032" t="s">
        <v>18</v>
      </c>
      <c r="H20032" t="b">
        <v>0</v>
      </c>
      <c r="I20032" t="s">
        <v>58</v>
      </c>
      <c r="J20032" t="s">
        <v>27</v>
      </c>
      <c r="K20032" t="s">
        <v>33</v>
      </c>
      <c r="L20032">
        <v>59</v>
      </c>
      <c r="M20032">
        <v>1206</v>
      </c>
      <c r="N20032">
        <v>8845</v>
      </c>
      <c r="O20032" s="4">
        <v>0.73950231481481477</v>
      </c>
      <c r="P20032" t="s">
        <v>93024</v>
      </c>
      <c r="Q20032" t="s">
        <v>93018</v>
      </c>
      <c r="R20032">
        <v>17</v>
      </c>
      <c r="S20032" t="s">
        <v>93033</v>
      </c>
      <c r="T20032" t="str">
        <f t="shared" si="312"/>
        <v>40-59</v>
      </c>
    </row>
    <row r="20033" spans="1:20" x14ac:dyDescent="0.25">
      <c r="A20033" t="s">
        <v>52429</v>
      </c>
      <c r="B20033" t="s">
        <v>7082</v>
      </c>
      <c r="C20033" t="s">
        <v>5840</v>
      </c>
      <c r="D20033">
        <v>1127.0899999999999</v>
      </c>
      <c r="E20033" t="s">
        <v>31</v>
      </c>
      <c r="F20033" s="3">
        <v>45810</v>
      </c>
      <c r="G20033" t="s">
        <v>18</v>
      </c>
      <c r="H20033" t="b">
        <v>0</v>
      </c>
      <c r="I20033" t="s">
        <v>26</v>
      </c>
      <c r="J20033" t="s">
        <v>20</v>
      </c>
      <c r="K20033" t="s">
        <v>33</v>
      </c>
      <c r="L20033">
        <v>148</v>
      </c>
      <c r="M20033">
        <v>2996</v>
      </c>
      <c r="N20033">
        <v>9087</v>
      </c>
      <c r="O20033" s="4">
        <v>0.74576388888888889</v>
      </c>
      <c r="P20033" t="s">
        <v>93024</v>
      </c>
      <c r="Q20033" t="s">
        <v>93018</v>
      </c>
      <c r="R20033">
        <v>17</v>
      </c>
      <c r="S20033" t="s">
        <v>93033</v>
      </c>
      <c r="T20033" t="str">
        <f t="shared" si="312"/>
        <v>100-149</v>
      </c>
    </row>
    <row r="20034" spans="1:20" x14ac:dyDescent="0.25">
      <c r="A20034" t="s">
        <v>52430</v>
      </c>
      <c r="B20034" t="s">
        <v>52431</v>
      </c>
      <c r="C20034" t="s">
        <v>50597</v>
      </c>
      <c r="D20034">
        <v>1093.51</v>
      </c>
      <c r="E20034" t="s">
        <v>31</v>
      </c>
      <c r="F20034" s="3">
        <v>45810</v>
      </c>
      <c r="G20034" t="s">
        <v>18</v>
      </c>
      <c r="H20034" t="b">
        <v>0</v>
      </c>
      <c r="I20034" t="s">
        <v>51</v>
      </c>
      <c r="J20034" t="s">
        <v>27</v>
      </c>
      <c r="K20034" t="s">
        <v>33</v>
      </c>
      <c r="L20034">
        <v>24</v>
      </c>
      <c r="M20034">
        <v>1630</v>
      </c>
      <c r="N20034">
        <v>3749</v>
      </c>
      <c r="O20034" s="4">
        <v>0.7662268518518518</v>
      </c>
      <c r="P20034" t="s">
        <v>93024</v>
      </c>
      <c r="Q20034" t="s">
        <v>93018</v>
      </c>
      <c r="R20034">
        <v>18</v>
      </c>
      <c r="S20034" t="s">
        <v>93033</v>
      </c>
      <c r="T20034" t="str">
        <f t="shared" ref="T20034:T20097" si="313">IF(L20034&lt;20,"5-19",
IF(L20034&lt;40,"20-39",
IF(L20034&lt;60,"40-59",
IF(L20034&lt;100,"60-99",
"100-149"))))</f>
        <v>20-39</v>
      </c>
    </row>
    <row r="20035" spans="1:20" x14ac:dyDescent="0.25">
      <c r="A20035" t="s">
        <v>52432</v>
      </c>
      <c r="B20035" t="s">
        <v>8852</v>
      </c>
      <c r="C20035" t="s">
        <v>9086</v>
      </c>
      <c r="D20035">
        <v>199.29</v>
      </c>
      <c r="E20035" t="s">
        <v>31</v>
      </c>
      <c r="F20035" s="3">
        <v>45810</v>
      </c>
      <c r="G20035" t="s">
        <v>18</v>
      </c>
      <c r="H20035" t="b">
        <v>0</v>
      </c>
      <c r="I20035" t="s">
        <v>51</v>
      </c>
      <c r="J20035" t="s">
        <v>20</v>
      </c>
      <c r="K20035" t="s">
        <v>21</v>
      </c>
      <c r="L20035">
        <v>136</v>
      </c>
      <c r="M20035">
        <v>791</v>
      </c>
      <c r="N20035">
        <v>2808</v>
      </c>
      <c r="O20035" s="4">
        <v>0.77559027777777778</v>
      </c>
      <c r="P20035" t="s">
        <v>93024</v>
      </c>
      <c r="Q20035" t="s">
        <v>93018</v>
      </c>
      <c r="R20035">
        <v>18</v>
      </c>
      <c r="S20035" t="s">
        <v>93033</v>
      </c>
      <c r="T20035" t="str">
        <f t="shared" si="313"/>
        <v>100-149</v>
      </c>
    </row>
    <row r="20036" spans="1:20" x14ac:dyDescent="0.25">
      <c r="A20036" t="s">
        <v>52433</v>
      </c>
      <c r="B20036" t="s">
        <v>39982</v>
      </c>
      <c r="C20036" t="s">
        <v>52434</v>
      </c>
      <c r="D20036">
        <v>883.28</v>
      </c>
      <c r="E20036" t="s">
        <v>31</v>
      </c>
      <c r="F20036" s="3">
        <v>45810</v>
      </c>
      <c r="G20036" t="s">
        <v>18</v>
      </c>
      <c r="H20036" t="b">
        <v>0</v>
      </c>
      <c r="I20036" t="s">
        <v>51</v>
      </c>
      <c r="J20036" t="s">
        <v>20</v>
      </c>
      <c r="K20036" t="s">
        <v>21</v>
      </c>
      <c r="L20036">
        <v>104</v>
      </c>
      <c r="M20036">
        <v>1736</v>
      </c>
      <c r="N20036">
        <v>8458</v>
      </c>
      <c r="O20036" s="4">
        <v>0.77927083333333336</v>
      </c>
      <c r="P20036" t="s">
        <v>93024</v>
      </c>
      <c r="Q20036" t="s">
        <v>93018</v>
      </c>
      <c r="R20036">
        <v>18</v>
      </c>
      <c r="S20036" t="s">
        <v>93033</v>
      </c>
      <c r="T20036" t="str">
        <f t="shared" si="313"/>
        <v>100-149</v>
      </c>
    </row>
    <row r="20037" spans="1:20" x14ac:dyDescent="0.25">
      <c r="A20037" t="s">
        <v>52435</v>
      </c>
      <c r="B20037" t="s">
        <v>5723</v>
      </c>
      <c r="C20037" t="s">
        <v>52436</v>
      </c>
      <c r="D20037">
        <v>4503.82</v>
      </c>
      <c r="E20037" t="s">
        <v>17</v>
      </c>
      <c r="F20037" s="3">
        <v>45810</v>
      </c>
      <c r="G20037" t="s">
        <v>18</v>
      </c>
      <c r="H20037" t="b">
        <v>0</v>
      </c>
      <c r="I20037" t="s">
        <v>32</v>
      </c>
      <c r="J20037" t="s">
        <v>27</v>
      </c>
      <c r="K20037" t="s">
        <v>21</v>
      </c>
      <c r="L20037">
        <v>124</v>
      </c>
      <c r="M20037">
        <v>2867</v>
      </c>
      <c r="N20037">
        <v>4321</v>
      </c>
      <c r="O20037" s="4">
        <v>0.78467592592592594</v>
      </c>
      <c r="P20037" t="s">
        <v>93024</v>
      </c>
      <c r="Q20037" t="s">
        <v>93018</v>
      </c>
      <c r="R20037">
        <v>18</v>
      </c>
      <c r="S20037" t="s">
        <v>93033</v>
      </c>
      <c r="T20037" t="str">
        <f t="shared" si="313"/>
        <v>100-149</v>
      </c>
    </row>
    <row r="20038" spans="1:20" x14ac:dyDescent="0.25">
      <c r="A20038" t="s">
        <v>52437</v>
      </c>
      <c r="B20038" t="s">
        <v>52438</v>
      </c>
      <c r="C20038" t="s">
        <v>42539</v>
      </c>
      <c r="D20038">
        <v>721.91</v>
      </c>
      <c r="E20038" t="s">
        <v>17</v>
      </c>
      <c r="F20038" s="3">
        <v>45810</v>
      </c>
      <c r="G20038" t="s">
        <v>18</v>
      </c>
      <c r="H20038" t="b">
        <v>0</v>
      </c>
      <c r="I20038" t="s">
        <v>32</v>
      </c>
      <c r="J20038" t="s">
        <v>20</v>
      </c>
      <c r="K20038" t="s">
        <v>21</v>
      </c>
      <c r="L20038">
        <v>62</v>
      </c>
      <c r="M20038">
        <v>2175</v>
      </c>
      <c r="N20038">
        <v>6372</v>
      </c>
      <c r="O20038" s="4">
        <v>0.78988425925925931</v>
      </c>
      <c r="P20038" t="s">
        <v>93024</v>
      </c>
      <c r="Q20038" t="s">
        <v>93018</v>
      </c>
      <c r="R20038">
        <v>18</v>
      </c>
      <c r="S20038" t="s">
        <v>93033</v>
      </c>
      <c r="T20038" t="str">
        <f t="shared" si="313"/>
        <v>60-99</v>
      </c>
    </row>
    <row r="20039" spans="1:20" x14ac:dyDescent="0.25">
      <c r="A20039" t="s">
        <v>52439</v>
      </c>
      <c r="B20039" t="s">
        <v>52440</v>
      </c>
      <c r="C20039" t="s">
        <v>52441</v>
      </c>
      <c r="D20039">
        <v>4924.46</v>
      </c>
      <c r="E20039" t="s">
        <v>31</v>
      </c>
      <c r="F20039" s="3">
        <v>45810</v>
      </c>
      <c r="G20039" t="s">
        <v>18</v>
      </c>
      <c r="H20039" t="b">
        <v>0</v>
      </c>
      <c r="I20039" t="s">
        <v>26</v>
      </c>
      <c r="J20039" t="s">
        <v>20</v>
      </c>
      <c r="K20039" t="s">
        <v>33</v>
      </c>
      <c r="L20039">
        <v>99</v>
      </c>
      <c r="M20039">
        <v>538</v>
      </c>
      <c r="N20039">
        <v>8700</v>
      </c>
      <c r="O20039" s="4">
        <v>0.80258101851851849</v>
      </c>
      <c r="P20039" t="s">
        <v>93024</v>
      </c>
      <c r="Q20039" t="s">
        <v>93018</v>
      </c>
      <c r="R20039">
        <v>19</v>
      </c>
      <c r="S20039" t="s">
        <v>93033</v>
      </c>
      <c r="T20039" t="str">
        <f t="shared" si="313"/>
        <v>60-99</v>
      </c>
    </row>
    <row r="20040" spans="1:20" x14ac:dyDescent="0.25">
      <c r="A20040" t="s">
        <v>52442</v>
      </c>
      <c r="B20040" t="s">
        <v>42392</v>
      </c>
      <c r="C20040" t="s">
        <v>52443</v>
      </c>
      <c r="D20040">
        <v>3604.05</v>
      </c>
      <c r="E20040" t="s">
        <v>25</v>
      </c>
      <c r="F20040" s="3">
        <v>45810</v>
      </c>
      <c r="G20040" t="s">
        <v>46</v>
      </c>
      <c r="H20040" t="b">
        <v>0</v>
      </c>
      <c r="I20040" t="s">
        <v>51</v>
      </c>
      <c r="J20040" t="s">
        <v>20</v>
      </c>
      <c r="K20040" t="s">
        <v>33</v>
      </c>
      <c r="L20040">
        <v>38</v>
      </c>
      <c r="M20040">
        <v>826</v>
      </c>
      <c r="N20040">
        <v>7323</v>
      </c>
      <c r="O20040" s="4">
        <v>0.80383101851851857</v>
      </c>
      <c r="P20040" t="s">
        <v>93024</v>
      </c>
      <c r="Q20040" t="s">
        <v>93018</v>
      </c>
      <c r="R20040">
        <v>19</v>
      </c>
      <c r="S20040" t="s">
        <v>93033</v>
      </c>
      <c r="T20040" t="str">
        <f t="shared" si="313"/>
        <v>20-39</v>
      </c>
    </row>
    <row r="20041" spans="1:20" x14ac:dyDescent="0.25">
      <c r="A20041" t="s">
        <v>52444</v>
      </c>
      <c r="B20041" t="s">
        <v>52445</v>
      </c>
      <c r="C20041" t="s">
        <v>52446</v>
      </c>
      <c r="D20041">
        <v>266.74</v>
      </c>
      <c r="E20041" t="s">
        <v>17</v>
      </c>
      <c r="F20041" s="3">
        <v>45810</v>
      </c>
      <c r="G20041" t="s">
        <v>18</v>
      </c>
      <c r="H20041" t="b">
        <v>0</v>
      </c>
      <c r="I20041" t="s">
        <v>32</v>
      </c>
      <c r="J20041" t="s">
        <v>27</v>
      </c>
      <c r="K20041" t="s">
        <v>47</v>
      </c>
      <c r="L20041">
        <v>148</v>
      </c>
      <c r="M20041">
        <v>1087</v>
      </c>
      <c r="N20041">
        <v>5523</v>
      </c>
      <c r="O20041" s="4">
        <v>0.81726851851851856</v>
      </c>
      <c r="P20041" t="s">
        <v>93024</v>
      </c>
      <c r="Q20041" t="s">
        <v>93018</v>
      </c>
      <c r="R20041">
        <v>19</v>
      </c>
      <c r="S20041" t="s">
        <v>93033</v>
      </c>
      <c r="T20041" t="str">
        <f t="shared" si="313"/>
        <v>100-149</v>
      </c>
    </row>
    <row r="20042" spans="1:20" x14ac:dyDescent="0.25">
      <c r="A20042" t="s">
        <v>52447</v>
      </c>
      <c r="B20042" t="s">
        <v>44867</v>
      </c>
      <c r="C20042" t="s">
        <v>52448</v>
      </c>
      <c r="D20042">
        <v>4633.32</v>
      </c>
      <c r="E20042" t="s">
        <v>25</v>
      </c>
      <c r="F20042" s="3">
        <v>45810</v>
      </c>
      <c r="G20042" t="s">
        <v>18</v>
      </c>
      <c r="H20042" t="b">
        <v>0</v>
      </c>
      <c r="I20042" t="s">
        <v>58</v>
      </c>
      <c r="J20042" t="s">
        <v>27</v>
      </c>
      <c r="K20042" t="s">
        <v>21</v>
      </c>
      <c r="L20042">
        <v>100</v>
      </c>
      <c r="M20042">
        <v>1842</v>
      </c>
      <c r="N20042">
        <v>6012</v>
      </c>
      <c r="O20042" s="4">
        <v>0.81982638888888892</v>
      </c>
      <c r="P20042" t="s">
        <v>93024</v>
      </c>
      <c r="Q20042" t="s">
        <v>93018</v>
      </c>
      <c r="R20042">
        <v>19</v>
      </c>
      <c r="S20042" t="s">
        <v>93033</v>
      </c>
      <c r="T20042" t="str">
        <f t="shared" si="313"/>
        <v>100-149</v>
      </c>
    </row>
    <row r="20043" spans="1:20" x14ac:dyDescent="0.25">
      <c r="A20043" t="s">
        <v>52449</v>
      </c>
      <c r="B20043" t="s">
        <v>30462</v>
      </c>
      <c r="C20043" t="s">
        <v>3647</v>
      </c>
      <c r="D20043">
        <v>2826.64</v>
      </c>
      <c r="E20043" t="s">
        <v>25</v>
      </c>
      <c r="F20043" s="3">
        <v>45810</v>
      </c>
      <c r="G20043" t="s">
        <v>18</v>
      </c>
      <c r="H20043" t="b">
        <v>1</v>
      </c>
      <c r="I20043" t="s">
        <v>19</v>
      </c>
      <c r="J20043" t="s">
        <v>27</v>
      </c>
      <c r="K20043" t="s">
        <v>21</v>
      </c>
      <c r="L20043">
        <v>9</v>
      </c>
      <c r="M20043">
        <v>1300</v>
      </c>
      <c r="N20043">
        <v>2740</v>
      </c>
      <c r="O20043" s="4">
        <v>0.83164351851851848</v>
      </c>
      <c r="P20043" t="s">
        <v>93024</v>
      </c>
      <c r="Q20043" t="s">
        <v>93018</v>
      </c>
      <c r="R20043">
        <v>19</v>
      </c>
      <c r="S20043" t="s">
        <v>93033</v>
      </c>
      <c r="T20043" t="str">
        <f t="shared" si="313"/>
        <v>5-19</v>
      </c>
    </row>
    <row r="20044" spans="1:20" x14ac:dyDescent="0.25">
      <c r="A20044" t="s">
        <v>52450</v>
      </c>
      <c r="B20044" t="s">
        <v>52451</v>
      </c>
      <c r="C20044" t="s">
        <v>52452</v>
      </c>
      <c r="D20044">
        <v>2994.47</v>
      </c>
      <c r="E20044" t="s">
        <v>17</v>
      </c>
      <c r="F20044" s="3">
        <v>45810</v>
      </c>
      <c r="G20044" t="s">
        <v>18</v>
      </c>
      <c r="H20044" t="b">
        <v>1</v>
      </c>
      <c r="I20044" t="s">
        <v>26</v>
      </c>
      <c r="J20044" t="s">
        <v>27</v>
      </c>
      <c r="K20044" t="s">
        <v>47</v>
      </c>
      <c r="L20044">
        <v>31</v>
      </c>
      <c r="M20044">
        <v>1807</v>
      </c>
      <c r="N20044">
        <v>1252</v>
      </c>
      <c r="O20044" s="4">
        <v>0.84605324074074073</v>
      </c>
      <c r="P20044" t="s">
        <v>93024</v>
      </c>
      <c r="Q20044" t="s">
        <v>93018</v>
      </c>
      <c r="R20044">
        <v>20</v>
      </c>
      <c r="S20044" t="s">
        <v>93033</v>
      </c>
      <c r="T20044" t="str">
        <f t="shared" si="313"/>
        <v>20-39</v>
      </c>
    </row>
    <row r="20045" spans="1:20" x14ac:dyDescent="0.25">
      <c r="A20045" t="s">
        <v>52453</v>
      </c>
      <c r="B20045" t="s">
        <v>52454</v>
      </c>
      <c r="C20045" t="s">
        <v>52455</v>
      </c>
      <c r="D20045">
        <v>3495.88</v>
      </c>
      <c r="E20045" t="s">
        <v>17</v>
      </c>
      <c r="F20045" s="3">
        <v>45810</v>
      </c>
      <c r="G20045" t="s">
        <v>46</v>
      </c>
      <c r="H20045" t="b">
        <v>0</v>
      </c>
      <c r="I20045" t="s">
        <v>32</v>
      </c>
      <c r="J20045" t="s">
        <v>20</v>
      </c>
      <c r="K20045" t="s">
        <v>33</v>
      </c>
      <c r="L20045">
        <v>147</v>
      </c>
      <c r="M20045">
        <v>858</v>
      </c>
      <c r="N20045">
        <v>3786</v>
      </c>
      <c r="O20045" s="4">
        <v>0.87898148148148147</v>
      </c>
      <c r="P20045" t="s">
        <v>93024</v>
      </c>
      <c r="Q20045" t="s">
        <v>93018</v>
      </c>
      <c r="R20045">
        <v>21</v>
      </c>
      <c r="S20045" t="s">
        <v>93030</v>
      </c>
      <c r="T20045" t="str">
        <f t="shared" si="313"/>
        <v>100-149</v>
      </c>
    </row>
    <row r="20046" spans="1:20" x14ac:dyDescent="0.25">
      <c r="A20046" t="s">
        <v>52456</v>
      </c>
      <c r="B20046" t="s">
        <v>52457</v>
      </c>
      <c r="C20046" t="s">
        <v>23875</v>
      </c>
      <c r="D20046">
        <v>2972.52</v>
      </c>
      <c r="E20046" t="s">
        <v>17</v>
      </c>
      <c r="F20046" s="3">
        <v>45810</v>
      </c>
      <c r="G20046" t="s">
        <v>46</v>
      </c>
      <c r="H20046" t="b">
        <v>0</v>
      </c>
      <c r="I20046" t="s">
        <v>58</v>
      </c>
      <c r="J20046" t="s">
        <v>20</v>
      </c>
      <c r="K20046" t="s">
        <v>47</v>
      </c>
      <c r="L20046">
        <v>117</v>
      </c>
      <c r="M20046">
        <v>2080</v>
      </c>
      <c r="N20046">
        <v>6557</v>
      </c>
      <c r="O20046" s="4">
        <v>0.88616898148148149</v>
      </c>
      <c r="P20046" t="s">
        <v>93024</v>
      </c>
      <c r="Q20046" t="s">
        <v>93018</v>
      </c>
      <c r="R20046">
        <v>21</v>
      </c>
      <c r="S20046" t="s">
        <v>93030</v>
      </c>
      <c r="T20046" t="str">
        <f t="shared" si="313"/>
        <v>100-149</v>
      </c>
    </row>
    <row r="20047" spans="1:20" x14ac:dyDescent="0.25">
      <c r="A20047" t="s">
        <v>52458</v>
      </c>
      <c r="B20047" t="s">
        <v>26697</v>
      </c>
      <c r="C20047" t="s">
        <v>52459</v>
      </c>
      <c r="D20047">
        <v>3442.29</v>
      </c>
      <c r="E20047" t="s">
        <v>31</v>
      </c>
      <c r="F20047" s="3">
        <v>45810</v>
      </c>
      <c r="G20047" t="s">
        <v>18</v>
      </c>
      <c r="H20047" t="b">
        <v>0</v>
      </c>
      <c r="I20047" t="s">
        <v>26</v>
      </c>
      <c r="J20047" t="s">
        <v>27</v>
      </c>
      <c r="K20047" t="s">
        <v>47</v>
      </c>
      <c r="L20047">
        <v>12</v>
      </c>
      <c r="M20047">
        <v>694</v>
      </c>
      <c r="N20047">
        <v>7190</v>
      </c>
      <c r="O20047" s="4">
        <v>0.88825231481481481</v>
      </c>
      <c r="P20047" t="s">
        <v>93024</v>
      </c>
      <c r="Q20047" t="s">
        <v>93018</v>
      </c>
      <c r="R20047">
        <v>21</v>
      </c>
      <c r="S20047" t="s">
        <v>93030</v>
      </c>
      <c r="T20047" t="str">
        <f t="shared" si="313"/>
        <v>5-19</v>
      </c>
    </row>
    <row r="20048" spans="1:20" x14ac:dyDescent="0.25">
      <c r="A20048" t="s">
        <v>52460</v>
      </c>
      <c r="B20048" t="s">
        <v>27126</v>
      </c>
      <c r="C20048" t="s">
        <v>36691</v>
      </c>
      <c r="D20048">
        <v>2492.98</v>
      </c>
      <c r="E20048" t="s">
        <v>17</v>
      </c>
      <c r="F20048" s="3">
        <v>45810</v>
      </c>
      <c r="G20048" t="s">
        <v>18</v>
      </c>
      <c r="H20048" t="b">
        <v>1</v>
      </c>
      <c r="I20048" t="s">
        <v>26</v>
      </c>
      <c r="J20048" t="s">
        <v>27</v>
      </c>
      <c r="K20048" t="s">
        <v>47</v>
      </c>
      <c r="L20048">
        <v>82</v>
      </c>
      <c r="M20048">
        <v>276</v>
      </c>
      <c r="N20048">
        <v>5239</v>
      </c>
      <c r="O20048" s="4">
        <v>0.89200231481481485</v>
      </c>
      <c r="P20048" t="s">
        <v>93024</v>
      </c>
      <c r="Q20048" t="s">
        <v>93018</v>
      </c>
      <c r="R20048">
        <v>21</v>
      </c>
      <c r="S20048" t="s">
        <v>93030</v>
      </c>
      <c r="T20048" t="str">
        <f t="shared" si="313"/>
        <v>60-99</v>
      </c>
    </row>
    <row r="20049" spans="1:20" x14ac:dyDescent="0.25">
      <c r="A20049" t="s">
        <v>52461</v>
      </c>
      <c r="B20049" t="s">
        <v>5407</v>
      </c>
      <c r="C20049" t="s">
        <v>52462</v>
      </c>
      <c r="D20049">
        <v>2315.4699999999998</v>
      </c>
      <c r="E20049" t="s">
        <v>31</v>
      </c>
      <c r="F20049" s="3">
        <v>45810</v>
      </c>
      <c r="G20049" t="s">
        <v>18</v>
      </c>
      <c r="H20049" t="b">
        <v>0</v>
      </c>
      <c r="I20049" t="s">
        <v>51</v>
      </c>
      <c r="J20049" t="s">
        <v>20</v>
      </c>
      <c r="K20049" t="s">
        <v>21</v>
      </c>
      <c r="L20049">
        <v>57</v>
      </c>
      <c r="M20049">
        <v>550</v>
      </c>
      <c r="N20049">
        <v>2732</v>
      </c>
      <c r="O20049" s="4">
        <v>0.90423611111111113</v>
      </c>
      <c r="P20049" t="s">
        <v>93024</v>
      </c>
      <c r="Q20049" t="s">
        <v>93018</v>
      </c>
      <c r="R20049">
        <v>21</v>
      </c>
      <c r="S20049" t="s">
        <v>93030</v>
      </c>
      <c r="T20049" t="str">
        <f t="shared" si="313"/>
        <v>40-59</v>
      </c>
    </row>
    <row r="20050" spans="1:20" x14ac:dyDescent="0.25">
      <c r="A20050" t="s">
        <v>52463</v>
      </c>
      <c r="B20050" t="s">
        <v>52464</v>
      </c>
      <c r="C20050" t="s">
        <v>52465</v>
      </c>
      <c r="D20050">
        <v>1961.44</v>
      </c>
      <c r="E20050" t="s">
        <v>17</v>
      </c>
      <c r="F20050" s="3">
        <v>45810</v>
      </c>
      <c r="G20050" t="s">
        <v>18</v>
      </c>
      <c r="H20050" t="b">
        <v>1</v>
      </c>
      <c r="I20050" t="s">
        <v>19</v>
      </c>
      <c r="J20050" t="s">
        <v>27</v>
      </c>
      <c r="K20050" t="s">
        <v>33</v>
      </c>
      <c r="L20050">
        <v>145</v>
      </c>
      <c r="M20050">
        <v>1380</v>
      </c>
      <c r="N20050">
        <v>3421</v>
      </c>
      <c r="O20050" s="4">
        <v>0.93280092592592589</v>
      </c>
      <c r="P20050" t="s">
        <v>93024</v>
      </c>
      <c r="Q20050" t="s">
        <v>93018</v>
      </c>
      <c r="R20050">
        <v>22</v>
      </c>
      <c r="S20050" t="s">
        <v>93030</v>
      </c>
      <c r="T20050" t="str">
        <f t="shared" si="313"/>
        <v>100-149</v>
      </c>
    </row>
    <row r="20051" spans="1:20" x14ac:dyDescent="0.25">
      <c r="A20051" t="s">
        <v>52466</v>
      </c>
      <c r="B20051" t="s">
        <v>52467</v>
      </c>
      <c r="C20051" t="s">
        <v>52468</v>
      </c>
      <c r="D20051">
        <v>2603.6799999999998</v>
      </c>
      <c r="E20051" t="s">
        <v>25</v>
      </c>
      <c r="F20051" s="3">
        <v>45810</v>
      </c>
      <c r="G20051" t="s">
        <v>18</v>
      </c>
      <c r="H20051" t="b">
        <v>0</v>
      </c>
      <c r="I20051" t="s">
        <v>58</v>
      </c>
      <c r="J20051" t="s">
        <v>27</v>
      </c>
      <c r="K20051" t="s">
        <v>47</v>
      </c>
      <c r="L20051">
        <v>129</v>
      </c>
      <c r="M20051">
        <v>265</v>
      </c>
      <c r="N20051">
        <v>8948</v>
      </c>
      <c r="O20051" s="4">
        <v>0.93717592592592591</v>
      </c>
      <c r="P20051" t="s">
        <v>93024</v>
      </c>
      <c r="Q20051" t="s">
        <v>93018</v>
      </c>
      <c r="R20051">
        <v>22</v>
      </c>
      <c r="S20051" t="s">
        <v>93030</v>
      </c>
      <c r="T20051" t="str">
        <f t="shared" si="313"/>
        <v>100-149</v>
      </c>
    </row>
    <row r="20052" spans="1:20" x14ac:dyDescent="0.25">
      <c r="A20052" t="s">
        <v>52469</v>
      </c>
      <c r="B20052" t="s">
        <v>52470</v>
      </c>
      <c r="C20052" t="s">
        <v>52471</v>
      </c>
      <c r="D20052">
        <v>4260.92</v>
      </c>
      <c r="E20052" t="s">
        <v>17</v>
      </c>
      <c r="F20052" s="3">
        <v>45810</v>
      </c>
      <c r="G20052" t="s">
        <v>18</v>
      </c>
      <c r="H20052" t="b">
        <v>0</v>
      </c>
      <c r="I20052" t="s">
        <v>58</v>
      </c>
      <c r="J20052" t="s">
        <v>27</v>
      </c>
      <c r="K20052" t="s">
        <v>33</v>
      </c>
      <c r="L20052">
        <v>45</v>
      </c>
      <c r="M20052">
        <v>2033</v>
      </c>
      <c r="N20052">
        <v>4141</v>
      </c>
      <c r="O20052" s="4">
        <v>0.94439814814814815</v>
      </c>
      <c r="P20052" t="s">
        <v>93024</v>
      </c>
      <c r="Q20052" t="s">
        <v>93018</v>
      </c>
      <c r="R20052">
        <v>22</v>
      </c>
      <c r="S20052" t="s">
        <v>93030</v>
      </c>
      <c r="T20052" t="str">
        <f t="shared" si="313"/>
        <v>40-59</v>
      </c>
    </row>
    <row r="20053" spans="1:20" x14ac:dyDescent="0.25">
      <c r="A20053" t="s">
        <v>52472</v>
      </c>
      <c r="B20053" t="s">
        <v>52473</v>
      </c>
      <c r="C20053" t="s">
        <v>7045</v>
      </c>
      <c r="D20053">
        <v>3678.39</v>
      </c>
      <c r="E20053" t="s">
        <v>25</v>
      </c>
      <c r="F20053" s="3">
        <v>45810</v>
      </c>
      <c r="G20053" t="s">
        <v>18</v>
      </c>
      <c r="H20053" t="b">
        <v>0</v>
      </c>
      <c r="I20053" t="s">
        <v>62</v>
      </c>
      <c r="J20053" t="s">
        <v>27</v>
      </c>
      <c r="K20053" t="s">
        <v>33</v>
      </c>
      <c r="L20053">
        <v>97</v>
      </c>
      <c r="M20053">
        <v>636</v>
      </c>
      <c r="N20053">
        <v>7999</v>
      </c>
      <c r="O20053" s="4">
        <v>0.94604166666666667</v>
      </c>
      <c r="P20053" t="s">
        <v>93024</v>
      </c>
      <c r="Q20053" t="s">
        <v>93018</v>
      </c>
      <c r="R20053">
        <v>22</v>
      </c>
      <c r="S20053" t="s">
        <v>93030</v>
      </c>
      <c r="T20053" t="str">
        <f t="shared" si="313"/>
        <v>60-99</v>
      </c>
    </row>
    <row r="20054" spans="1:20" x14ac:dyDescent="0.25">
      <c r="A20054" t="s">
        <v>52474</v>
      </c>
      <c r="B20054" t="s">
        <v>52475</v>
      </c>
      <c r="C20054" t="s">
        <v>52476</v>
      </c>
      <c r="D20054">
        <v>87.89</v>
      </c>
      <c r="E20054" t="s">
        <v>17</v>
      </c>
      <c r="F20054" s="3">
        <v>45810</v>
      </c>
      <c r="G20054" t="s">
        <v>18</v>
      </c>
      <c r="H20054" t="b">
        <v>0</v>
      </c>
      <c r="I20054" t="s">
        <v>32</v>
      </c>
      <c r="J20054" t="s">
        <v>27</v>
      </c>
      <c r="K20054" t="s">
        <v>47</v>
      </c>
      <c r="L20054">
        <v>61</v>
      </c>
      <c r="M20054">
        <v>360</v>
      </c>
      <c r="N20054">
        <v>7285</v>
      </c>
      <c r="O20054" s="4">
        <v>0.9543518518518519</v>
      </c>
      <c r="P20054" t="s">
        <v>93024</v>
      </c>
      <c r="Q20054" t="s">
        <v>93018</v>
      </c>
      <c r="R20054">
        <v>22</v>
      </c>
      <c r="S20054" t="s">
        <v>93030</v>
      </c>
      <c r="T20054" t="str">
        <f t="shared" si="313"/>
        <v>60-99</v>
      </c>
    </row>
    <row r="20055" spans="1:20" x14ac:dyDescent="0.25">
      <c r="A20055" t="s">
        <v>52477</v>
      </c>
      <c r="B20055" t="s">
        <v>22002</v>
      </c>
      <c r="C20055" t="s">
        <v>21036</v>
      </c>
      <c r="D20055">
        <v>1437.47</v>
      </c>
      <c r="E20055" t="s">
        <v>25</v>
      </c>
      <c r="F20055" s="3">
        <v>45810</v>
      </c>
      <c r="G20055" t="s">
        <v>18</v>
      </c>
      <c r="H20055" t="b">
        <v>0</v>
      </c>
      <c r="I20055" t="s">
        <v>19</v>
      </c>
      <c r="J20055" t="s">
        <v>27</v>
      </c>
      <c r="K20055" t="s">
        <v>21</v>
      </c>
      <c r="L20055">
        <v>46</v>
      </c>
      <c r="M20055">
        <v>1403</v>
      </c>
      <c r="N20055">
        <v>5387</v>
      </c>
      <c r="O20055" s="4">
        <v>0.95444444444444443</v>
      </c>
      <c r="P20055" t="s">
        <v>93024</v>
      </c>
      <c r="Q20055" t="s">
        <v>93018</v>
      </c>
      <c r="R20055">
        <v>22</v>
      </c>
      <c r="S20055" t="s">
        <v>93030</v>
      </c>
      <c r="T20055" t="str">
        <f t="shared" si="313"/>
        <v>40-59</v>
      </c>
    </row>
    <row r="20056" spans="1:20" x14ac:dyDescent="0.25">
      <c r="A20056" t="s">
        <v>52478</v>
      </c>
      <c r="B20056" t="s">
        <v>52479</v>
      </c>
      <c r="C20056" t="s">
        <v>52480</v>
      </c>
      <c r="D20056">
        <v>565.77</v>
      </c>
      <c r="E20056" t="s">
        <v>31</v>
      </c>
      <c r="F20056" s="3">
        <v>45810</v>
      </c>
      <c r="G20056" t="s">
        <v>18</v>
      </c>
      <c r="H20056" t="b">
        <v>0</v>
      </c>
      <c r="I20056" t="s">
        <v>58</v>
      </c>
      <c r="J20056" t="s">
        <v>20</v>
      </c>
      <c r="K20056" t="s">
        <v>33</v>
      </c>
      <c r="L20056">
        <v>79</v>
      </c>
      <c r="M20056">
        <v>2308</v>
      </c>
      <c r="N20056">
        <v>9834</v>
      </c>
      <c r="O20056" s="4">
        <v>0.96567129629629633</v>
      </c>
      <c r="P20056" t="s">
        <v>93024</v>
      </c>
      <c r="Q20056" t="s">
        <v>93018</v>
      </c>
      <c r="R20056">
        <v>23</v>
      </c>
      <c r="S20056" t="s">
        <v>93030</v>
      </c>
      <c r="T20056" t="str">
        <f t="shared" si="313"/>
        <v>60-99</v>
      </c>
    </row>
    <row r="20057" spans="1:20" x14ac:dyDescent="0.25">
      <c r="A20057" t="s">
        <v>52481</v>
      </c>
      <c r="B20057" t="s">
        <v>52482</v>
      </c>
      <c r="C20057" t="s">
        <v>52483</v>
      </c>
      <c r="D20057">
        <v>2842.07</v>
      </c>
      <c r="E20057" t="s">
        <v>25</v>
      </c>
      <c r="F20057" s="3">
        <v>45810</v>
      </c>
      <c r="G20057" t="s">
        <v>18</v>
      </c>
      <c r="H20057" t="b">
        <v>0</v>
      </c>
      <c r="I20057" t="s">
        <v>19</v>
      </c>
      <c r="J20057" t="s">
        <v>27</v>
      </c>
      <c r="K20057" t="s">
        <v>47</v>
      </c>
      <c r="L20057">
        <v>75</v>
      </c>
      <c r="M20057">
        <v>2530</v>
      </c>
      <c r="N20057">
        <v>8346</v>
      </c>
      <c r="O20057" s="4">
        <v>0.96964120370370366</v>
      </c>
      <c r="P20057" t="s">
        <v>93024</v>
      </c>
      <c r="Q20057" t="s">
        <v>93018</v>
      </c>
      <c r="R20057">
        <v>23</v>
      </c>
      <c r="S20057" t="s">
        <v>93030</v>
      </c>
      <c r="T20057" t="str">
        <f t="shared" si="313"/>
        <v>60-99</v>
      </c>
    </row>
    <row r="20058" spans="1:20" x14ac:dyDescent="0.25">
      <c r="A20058" t="s">
        <v>52484</v>
      </c>
      <c r="B20058" t="s">
        <v>52485</v>
      </c>
      <c r="C20058" t="s">
        <v>52486</v>
      </c>
      <c r="D20058">
        <v>3330.5</v>
      </c>
      <c r="E20058" t="s">
        <v>31</v>
      </c>
      <c r="F20058" s="3">
        <v>45810</v>
      </c>
      <c r="G20058" t="s">
        <v>18</v>
      </c>
      <c r="H20058" t="b">
        <v>0</v>
      </c>
      <c r="I20058" t="s">
        <v>58</v>
      </c>
      <c r="J20058" t="s">
        <v>20</v>
      </c>
      <c r="K20058" t="s">
        <v>33</v>
      </c>
      <c r="L20058">
        <v>73</v>
      </c>
      <c r="M20058">
        <v>742</v>
      </c>
      <c r="N20058">
        <v>1252</v>
      </c>
      <c r="O20058" s="4">
        <v>0.97420138888888885</v>
      </c>
      <c r="P20058" t="s">
        <v>93024</v>
      </c>
      <c r="Q20058" t="s">
        <v>93018</v>
      </c>
      <c r="R20058">
        <v>23</v>
      </c>
      <c r="S20058" t="s">
        <v>93030</v>
      </c>
      <c r="T20058" t="str">
        <f t="shared" si="313"/>
        <v>60-99</v>
      </c>
    </row>
    <row r="20059" spans="1:20" x14ac:dyDescent="0.25">
      <c r="A20059" t="s">
        <v>52487</v>
      </c>
      <c r="B20059" t="s">
        <v>52488</v>
      </c>
      <c r="C20059" t="s">
        <v>7391</v>
      </c>
      <c r="D20059">
        <v>2660.93</v>
      </c>
      <c r="E20059" t="s">
        <v>25</v>
      </c>
      <c r="F20059" s="3">
        <v>45810</v>
      </c>
      <c r="G20059" t="s">
        <v>18</v>
      </c>
      <c r="H20059" t="b">
        <v>0</v>
      </c>
      <c r="I20059" t="s">
        <v>62</v>
      </c>
      <c r="J20059" t="s">
        <v>27</v>
      </c>
      <c r="K20059" t="s">
        <v>47</v>
      </c>
      <c r="L20059">
        <v>80</v>
      </c>
      <c r="M20059">
        <v>587</v>
      </c>
      <c r="N20059">
        <v>8577</v>
      </c>
      <c r="O20059" s="4">
        <v>0.9783680555555555</v>
      </c>
      <c r="P20059" t="s">
        <v>93024</v>
      </c>
      <c r="Q20059" t="s">
        <v>93018</v>
      </c>
      <c r="R20059">
        <v>23</v>
      </c>
      <c r="S20059" t="s">
        <v>93030</v>
      </c>
      <c r="T20059" t="str">
        <f t="shared" si="313"/>
        <v>60-99</v>
      </c>
    </row>
    <row r="20060" spans="1:20" x14ac:dyDescent="0.25">
      <c r="A20060" t="s">
        <v>52489</v>
      </c>
      <c r="B20060" t="s">
        <v>52490</v>
      </c>
      <c r="C20060" t="s">
        <v>50473</v>
      </c>
      <c r="D20060">
        <v>3322.44</v>
      </c>
      <c r="E20060" t="s">
        <v>25</v>
      </c>
      <c r="F20060" s="3">
        <v>45810</v>
      </c>
      <c r="G20060" t="s">
        <v>18</v>
      </c>
      <c r="H20060" t="b">
        <v>1</v>
      </c>
      <c r="I20060" t="s">
        <v>62</v>
      </c>
      <c r="J20060" t="s">
        <v>27</v>
      </c>
      <c r="K20060" t="s">
        <v>21</v>
      </c>
      <c r="L20060">
        <v>18</v>
      </c>
      <c r="M20060">
        <v>2137</v>
      </c>
      <c r="N20060">
        <v>2023</v>
      </c>
      <c r="O20060" s="4">
        <v>0.98995370370370372</v>
      </c>
      <c r="P20060" t="s">
        <v>93024</v>
      </c>
      <c r="Q20060" t="s">
        <v>93018</v>
      </c>
      <c r="R20060">
        <v>23</v>
      </c>
      <c r="S20060" t="s">
        <v>93030</v>
      </c>
      <c r="T20060" t="str">
        <f t="shared" si="313"/>
        <v>5-19</v>
      </c>
    </row>
    <row r="20061" spans="1:20" x14ac:dyDescent="0.25">
      <c r="A20061" t="s">
        <v>52491</v>
      </c>
      <c r="B20061" t="s">
        <v>52492</v>
      </c>
      <c r="C20061" t="s">
        <v>45875</v>
      </c>
      <c r="D20061">
        <v>3134.52</v>
      </c>
      <c r="E20061" t="s">
        <v>25</v>
      </c>
      <c r="F20061" s="3">
        <v>45811</v>
      </c>
      <c r="G20061" t="s">
        <v>18</v>
      </c>
      <c r="H20061" t="b">
        <v>0</v>
      </c>
      <c r="I20061" t="s">
        <v>51</v>
      </c>
      <c r="J20061" t="s">
        <v>27</v>
      </c>
      <c r="K20061" t="s">
        <v>47</v>
      </c>
      <c r="L20061">
        <v>42</v>
      </c>
      <c r="M20061">
        <v>298</v>
      </c>
      <c r="N20061">
        <v>7439</v>
      </c>
      <c r="O20061" s="4">
        <v>1.4479166666666666E-2</v>
      </c>
      <c r="P20061" t="s">
        <v>93024</v>
      </c>
      <c r="Q20061" t="s">
        <v>93019</v>
      </c>
      <c r="R20061">
        <v>0</v>
      </c>
      <c r="S20061" t="s">
        <v>93030</v>
      </c>
      <c r="T20061" t="str">
        <f t="shared" si="313"/>
        <v>40-59</v>
      </c>
    </row>
    <row r="20062" spans="1:20" x14ac:dyDescent="0.25">
      <c r="A20062" t="s">
        <v>52493</v>
      </c>
      <c r="B20062" t="s">
        <v>29397</v>
      </c>
      <c r="C20062" t="s">
        <v>52494</v>
      </c>
      <c r="D20062">
        <v>920.81</v>
      </c>
      <c r="E20062" t="s">
        <v>17</v>
      </c>
      <c r="F20062" s="3">
        <v>45811</v>
      </c>
      <c r="G20062" t="s">
        <v>18</v>
      </c>
      <c r="H20062" t="b">
        <v>0</v>
      </c>
      <c r="I20062" t="s">
        <v>32</v>
      </c>
      <c r="J20062" t="s">
        <v>27</v>
      </c>
      <c r="K20062" t="s">
        <v>33</v>
      </c>
      <c r="L20062">
        <v>81</v>
      </c>
      <c r="M20062">
        <v>2078</v>
      </c>
      <c r="N20062">
        <v>8103</v>
      </c>
      <c r="O20062" s="4">
        <v>1.9074074074074073E-2</v>
      </c>
      <c r="P20062" t="s">
        <v>93024</v>
      </c>
      <c r="Q20062" t="s">
        <v>93019</v>
      </c>
      <c r="R20062">
        <v>0</v>
      </c>
      <c r="S20062" t="s">
        <v>93030</v>
      </c>
      <c r="T20062" t="str">
        <f t="shared" si="313"/>
        <v>60-99</v>
      </c>
    </row>
    <row r="20063" spans="1:20" x14ac:dyDescent="0.25">
      <c r="A20063" t="s">
        <v>52495</v>
      </c>
      <c r="B20063" t="s">
        <v>52496</v>
      </c>
      <c r="C20063" t="s">
        <v>52497</v>
      </c>
      <c r="D20063">
        <v>3694.66</v>
      </c>
      <c r="E20063" t="s">
        <v>31</v>
      </c>
      <c r="F20063" s="3">
        <v>45811</v>
      </c>
      <c r="G20063" t="s">
        <v>18</v>
      </c>
      <c r="H20063" t="b">
        <v>0</v>
      </c>
      <c r="I20063" t="s">
        <v>26</v>
      </c>
      <c r="J20063" t="s">
        <v>20</v>
      </c>
      <c r="K20063" t="s">
        <v>21</v>
      </c>
      <c r="L20063">
        <v>23</v>
      </c>
      <c r="M20063">
        <v>1932</v>
      </c>
      <c r="N20063">
        <v>4904</v>
      </c>
      <c r="O20063" s="4">
        <v>2.6747685185185187E-2</v>
      </c>
      <c r="P20063" t="s">
        <v>93024</v>
      </c>
      <c r="Q20063" t="s">
        <v>93019</v>
      </c>
      <c r="R20063">
        <v>0</v>
      </c>
      <c r="S20063" t="s">
        <v>93030</v>
      </c>
      <c r="T20063" t="str">
        <f t="shared" si="313"/>
        <v>20-39</v>
      </c>
    </row>
    <row r="20064" spans="1:20" x14ac:dyDescent="0.25">
      <c r="A20064" t="s">
        <v>52498</v>
      </c>
      <c r="B20064" t="s">
        <v>52499</v>
      </c>
      <c r="C20064" t="s">
        <v>49259</v>
      </c>
      <c r="D20064">
        <v>1124.28</v>
      </c>
      <c r="E20064" t="s">
        <v>17</v>
      </c>
      <c r="F20064" s="3">
        <v>45811</v>
      </c>
      <c r="G20064" t="s">
        <v>18</v>
      </c>
      <c r="H20064" t="b">
        <v>0</v>
      </c>
      <c r="I20064" t="s">
        <v>19</v>
      </c>
      <c r="J20064" t="s">
        <v>27</v>
      </c>
      <c r="K20064" t="s">
        <v>47</v>
      </c>
      <c r="L20064">
        <v>131</v>
      </c>
      <c r="M20064">
        <v>1678</v>
      </c>
      <c r="N20064">
        <v>7152</v>
      </c>
      <c r="O20064" s="4">
        <v>2.795138888888889E-2</v>
      </c>
      <c r="P20064" t="s">
        <v>93024</v>
      </c>
      <c r="Q20064" t="s">
        <v>93019</v>
      </c>
      <c r="R20064">
        <v>0</v>
      </c>
      <c r="S20064" t="s">
        <v>93030</v>
      </c>
      <c r="T20064" t="str">
        <f t="shared" si="313"/>
        <v>100-149</v>
      </c>
    </row>
    <row r="20065" spans="1:20" x14ac:dyDescent="0.25">
      <c r="A20065" t="s">
        <v>52500</v>
      </c>
      <c r="B20065" t="s">
        <v>52501</v>
      </c>
      <c r="C20065" t="s">
        <v>42710</v>
      </c>
      <c r="D20065">
        <v>2006.05</v>
      </c>
      <c r="E20065" t="s">
        <v>25</v>
      </c>
      <c r="F20065" s="3">
        <v>45811</v>
      </c>
      <c r="G20065" t="s">
        <v>18</v>
      </c>
      <c r="H20065" t="b">
        <v>0</v>
      </c>
      <c r="I20065" t="s">
        <v>51</v>
      </c>
      <c r="J20065" t="s">
        <v>27</v>
      </c>
      <c r="K20065" t="s">
        <v>33</v>
      </c>
      <c r="L20065">
        <v>144</v>
      </c>
      <c r="M20065">
        <v>733</v>
      </c>
      <c r="N20065">
        <v>9584</v>
      </c>
      <c r="O20065" s="4">
        <v>3.5532407407407408E-2</v>
      </c>
      <c r="P20065" t="s">
        <v>93024</v>
      </c>
      <c r="Q20065" t="s">
        <v>93019</v>
      </c>
      <c r="R20065">
        <v>0</v>
      </c>
      <c r="S20065" t="s">
        <v>93030</v>
      </c>
      <c r="T20065" t="str">
        <f t="shared" si="313"/>
        <v>100-149</v>
      </c>
    </row>
    <row r="20066" spans="1:20" x14ac:dyDescent="0.25">
      <c r="A20066" t="s">
        <v>52502</v>
      </c>
      <c r="B20066" t="s">
        <v>32047</v>
      </c>
      <c r="C20066" t="s">
        <v>25895</v>
      </c>
      <c r="D20066">
        <v>625.25</v>
      </c>
      <c r="E20066" t="s">
        <v>25</v>
      </c>
      <c r="F20066" s="3">
        <v>45811</v>
      </c>
      <c r="G20066" t="s">
        <v>18</v>
      </c>
      <c r="H20066" t="b">
        <v>0</v>
      </c>
      <c r="I20066" t="s">
        <v>32</v>
      </c>
      <c r="J20066" t="s">
        <v>27</v>
      </c>
      <c r="K20066" t="s">
        <v>47</v>
      </c>
      <c r="L20066">
        <v>147</v>
      </c>
      <c r="M20066">
        <v>1115</v>
      </c>
      <c r="N20066">
        <v>4506</v>
      </c>
      <c r="O20066" s="4">
        <v>4.085648148148148E-2</v>
      </c>
      <c r="P20066" t="s">
        <v>93024</v>
      </c>
      <c r="Q20066" t="s">
        <v>93019</v>
      </c>
      <c r="R20066">
        <v>0</v>
      </c>
      <c r="S20066" t="s">
        <v>93030</v>
      </c>
      <c r="T20066" t="str">
        <f t="shared" si="313"/>
        <v>100-149</v>
      </c>
    </row>
    <row r="20067" spans="1:20" x14ac:dyDescent="0.25">
      <c r="A20067" t="s">
        <v>52503</v>
      </c>
      <c r="B20067" t="s">
        <v>32721</v>
      </c>
      <c r="C20067" t="s">
        <v>21740</v>
      </c>
      <c r="D20067">
        <v>1310.99</v>
      </c>
      <c r="E20067" t="s">
        <v>31</v>
      </c>
      <c r="F20067" s="3">
        <v>45811</v>
      </c>
      <c r="G20067" t="s">
        <v>18</v>
      </c>
      <c r="H20067" t="b">
        <v>0</v>
      </c>
      <c r="I20067" t="s">
        <v>58</v>
      </c>
      <c r="J20067" t="s">
        <v>20</v>
      </c>
      <c r="K20067" t="s">
        <v>21</v>
      </c>
      <c r="L20067">
        <v>79</v>
      </c>
      <c r="M20067">
        <v>2019</v>
      </c>
      <c r="N20067">
        <v>2139</v>
      </c>
      <c r="O20067" s="4">
        <v>4.207175925925926E-2</v>
      </c>
      <c r="P20067" t="s">
        <v>93024</v>
      </c>
      <c r="Q20067" t="s">
        <v>93019</v>
      </c>
      <c r="R20067">
        <v>1</v>
      </c>
      <c r="S20067" t="s">
        <v>93030</v>
      </c>
      <c r="T20067" t="str">
        <f t="shared" si="313"/>
        <v>60-99</v>
      </c>
    </row>
    <row r="20068" spans="1:20" x14ac:dyDescent="0.25">
      <c r="A20068" t="s">
        <v>52504</v>
      </c>
      <c r="B20068" t="s">
        <v>52505</v>
      </c>
      <c r="C20068" t="s">
        <v>52506</v>
      </c>
      <c r="D20068">
        <v>4765.32</v>
      </c>
      <c r="E20068" t="s">
        <v>17</v>
      </c>
      <c r="F20068" s="3">
        <v>45811</v>
      </c>
      <c r="G20068" t="s">
        <v>18</v>
      </c>
      <c r="H20068" t="b">
        <v>0</v>
      </c>
      <c r="I20068" t="s">
        <v>32</v>
      </c>
      <c r="J20068" t="s">
        <v>27</v>
      </c>
      <c r="K20068" t="s">
        <v>21</v>
      </c>
      <c r="L20068">
        <v>132</v>
      </c>
      <c r="M20068">
        <v>2758</v>
      </c>
      <c r="N20068">
        <v>4566</v>
      </c>
      <c r="O20068" s="4">
        <v>5.6747685185185186E-2</v>
      </c>
      <c r="P20068" t="s">
        <v>93024</v>
      </c>
      <c r="Q20068" t="s">
        <v>93019</v>
      </c>
      <c r="R20068">
        <v>1</v>
      </c>
      <c r="S20068" t="s">
        <v>93030</v>
      </c>
      <c r="T20068" t="str">
        <f t="shared" si="313"/>
        <v>100-149</v>
      </c>
    </row>
    <row r="20069" spans="1:20" x14ac:dyDescent="0.25">
      <c r="A20069" t="s">
        <v>52507</v>
      </c>
      <c r="B20069" t="s">
        <v>41764</v>
      </c>
      <c r="C20069" t="s">
        <v>52508</v>
      </c>
      <c r="D20069">
        <v>2541.66</v>
      </c>
      <c r="E20069" t="s">
        <v>31</v>
      </c>
      <c r="F20069" s="3">
        <v>45811</v>
      </c>
      <c r="G20069" t="s">
        <v>18</v>
      </c>
      <c r="H20069" t="b">
        <v>0</v>
      </c>
      <c r="I20069" t="s">
        <v>19</v>
      </c>
      <c r="J20069" t="s">
        <v>20</v>
      </c>
      <c r="K20069" t="s">
        <v>33</v>
      </c>
      <c r="L20069">
        <v>86</v>
      </c>
      <c r="M20069">
        <v>723</v>
      </c>
      <c r="N20069">
        <v>6952</v>
      </c>
      <c r="O20069" s="4">
        <v>6.7777777777777784E-2</v>
      </c>
      <c r="P20069" t="s">
        <v>93024</v>
      </c>
      <c r="Q20069" t="s">
        <v>93019</v>
      </c>
      <c r="R20069">
        <v>1</v>
      </c>
      <c r="S20069" t="s">
        <v>93030</v>
      </c>
      <c r="T20069" t="str">
        <f t="shared" si="313"/>
        <v>60-99</v>
      </c>
    </row>
    <row r="20070" spans="1:20" x14ac:dyDescent="0.25">
      <c r="A20070" t="s">
        <v>52509</v>
      </c>
      <c r="B20070" t="s">
        <v>52510</v>
      </c>
      <c r="C20070" t="s">
        <v>15337</v>
      </c>
      <c r="D20070">
        <v>3190.58</v>
      </c>
      <c r="E20070" t="s">
        <v>31</v>
      </c>
      <c r="F20070" s="3">
        <v>45811</v>
      </c>
      <c r="G20070" t="s">
        <v>18</v>
      </c>
      <c r="H20070" t="b">
        <v>0</v>
      </c>
      <c r="I20070" t="s">
        <v>62</v>
      </c>
      <c r="J20070" t="s">
        <v>20</v>
      </c>
      <c r="K20070" t="s">
        <v>33</v>
      </c>
      <c r="L20070">
        <v>139</v>
      </c>
      <c r="M20070">
        <v>760</v>
      </c>
      <c r="N20070">
        <v>6630</v>
      </c>
      <c r="O20070" s="4">
        <v>7.8483796296296301E-2</v>
      </c>
      <c r="P20070" t="s">
        <v>93024</v>
      </c>
      <c r="Q20070" t="s">
        <v>93019</v>
      </c>
      <c r="R20070">
        <v>1</v>
      </c>
      <c r="S20070" t="s">
        <v>93030</v>
      </c>
      <c r="T20070" t="str">
        <f t="shared" si="313"/>
        <v>100-149</v>
      </c>
    </row>
    <row r="20071" spans="1:20" x14ac:dyDescent="0.25">
      <c r="A20071" t="s">
        <v>52511</v>
      </c>
      <c r="B20071" t="s">
        <v>52512</v>
      </c>
      <c r="C20071" t="s">
        <v>52513</v>
      </c>
      <c r="D20071">
        <v>1227.26</v>
      </c>
      <c r="E20071" t="s">
        <v>25</v>
      </c>
      <c r="F20071" s="3">
        <v>45811</v>
      </c>
      <c r="G20071" t="s">
        <v>18</v>
      </c>
      <c r="H20071" t="b">
        <v>0</v>
      </c>
      <c r="I20071" t="s">
        <v>62</v>
      </c>
      <c r="J20071" t="s">
        <v>27</v>
      </c>
      <c r="K20071" t="s">
        <v>47</v>
      </c>
      <c r="L20071">
        <v>16</v>
      </c>
      <c r="M20071">
        <v>807</v>
      </c>
      <c r="N20071">
        <v>6889</v>
      </c>
      <c r="O20071" s="4">
        <v>8.6157407407407405E-2</v>
      </c>
      <c r="P20071" t="s">
        <v>93024</v>
      </c>
      <c r="Q20071" t="s">
        <v>93019</v>
      </c>
      <c r="R20071">
        <v>2</v>
      </c>
      <c r="S20071" t="s">
        <v>93030</v>
      </c>
      <c r="T20071" t="str">
        <f t="shared" si="313"/>
        <v>5-19</v>
      </c>
    </row>
    <row r="20072" spans="1:20" x14ac:dyDescent="0.25">
      <c r="A20072" t="s">
        <v>52514</v>
      </c>
      <c r="B20072" t="s">
        <v>30948</v>
      </c>
      <c r="C20072" t="s">
        <v>22157</v>
      </c>
      <c r="D20072">
        <v>40.409999999999997</v>
      </c>
      <c r="E20072" t="s">
        <v>31</v>
      </c>
      <c r="F20072" s="3">
        <v>45811</v>
      </c>
      <c r="G20072" t="s">
        <v>46</v>
      </c>
      <c r="H20072" t="b">
        <v>0</v>
      </c>
      <c r="I20072" t="s">
        <v>32</v>
      </c>
      <c r="J20072" t="s">
        <v>20</v>
      </c>
      <c r="K20072" t="s">
        <v>33</v>
      </c>
      <c r="L20072">
        <v>95</v>
      </c>
      <c r="M20072">
        <v>2575</v>
      </c>
      <c r="N20072">
        <v>6941</v>
      </c>
      <c r="O20072" s="4">
        <v>9.6435185185185179E-2</v>
      </c>
      <c r="P20072" t="s">
        <v>93024</v>
      </c>
      <c r="Q20072" t="s">
        <v>93019</v>
      </c>
      <c r="R20072">
        <v>2</v>
      </c>
      <c r="S20072" t="s">
        <v>93030</v>
      </c>
      <c r="T20072" t="str">
        <f t="shared" si="313"/>
        <v>60-99</v>
      </c>
    </row>
    <row r="20073" spans="1:20" x14ac:dyDescent="0.25">
      <c r="A20073" t="s">
        <v>52515</v>
      </c>
      <c r="B20073" t="s">
        <v>37629</v>
      </c>
      <c r="C20073" t="s">
        <v>52516</v>
      </c>
      <c r="D20073">
        <v>2019.27</v>
      </c>
      <c r="E20073" t="s">
        <v>31</v>
      </c>
      <c r="F20073" s="3">
        <v>45811</v>
      </c>
      <c r="G20073" t="s">
        <v>46</v>
      </c>
      <c r="H20073" t="b">
        <v>0</v>
      </c>
      <c r="I20073" t="s">
        <v>51</v>
      </c>
      <c r="J20073" t="s">
        <v>20</v>
      </c>
      <c r="K20073" t="s">
        <v>47</v>
      </c>
      <c r="L20073">
        <v>70</v>
      </c>
      <c r="M20073">
        <v>1248</v>
      </c>
      <c r="N20073">
        <v>9598</v>
      </c>
      <c r="O20073" s="4">
        <v>0.10356481481481482</v>
      </c>
      <c r="P20073" t="s">
        <v>93024</v>
      </c>
      <c r="Q20073" t="s">
        <v>93019</v>
      </c>
      <c r="R20073">
        <v>2</v>
      </c>
      <c r="S20073" t="s">
        <v>93030</v>
      </c>
      <c r="T20073" t="str">
        <f t="shared" si="313"/>
        <v>60-99</v>
      </c>
    </row>
    <row r="20074" spans="1:20" x14ac:dyDescent="0.25">
      <c r="A20074" t="s">
        <v>52517</v>
      </c>
      <c r="B20074" t="s">
        <v>52518</v>
      </c>
      <c r="C20074" t="s">
        <v>7750</v>
      </c>
      <c r="D20074">
        <v>4356.9399999999996</v>
      </c>
      <c r="E20074" t="s">
        <v>17</v>
      </c>
      <c r="F20074" s="3">
        <v>45811</v>
      </c>
      <c r="G20074" t="s">
        <v>18</v>
      </c>
      <c r="H20074" t="b">
        <v>1</v>
      </c>
      <c r="I20074" t="s">
        <v>62</v>
      </c>
      <c r="J20074" t="s">
        <v>20</v>
      </c>
      <c r="K20074" t="s">
        <v>33</v>
      </c>
      <c r="L20074">
        <v>93</v>
      </c>
      <c r="M20074">
        <v>1906</v>
      </c>
      <c r="N20074">
        <v>6858</v>
      </c>
      <c r="O20074" s="4">
        <v>0.10560185185185185</v>
      </c>
      <c r="P20074" t="s">
        <v>93024</v>
      </c>
      <c r="Q20074" t="s">
        <v>93019</v>
      </c>
      <c r="R20074">
        <v>2</v>
      </c>
      <c r="S20074" t="s">
        <v>93030</v>
      </c>
      <c r="T20074" t="str">
        <f t="shared" si="313"/>
        <v>60-99</v>
      </c>
    </row>
    <row r="20075" spans="1:20" x14ac:dyDescent="0.25">
      <c r="A20075" t="s">
        <v>52519</v>
      </c>
      <c r="B20075" t="s">
        <v>52520</v>
      </c>
      <c r="C20075" t="s">
        <v>43110</v>
      </c>
      <c r="D20075">
        <v>4864.17</v>
      </c>
      <c r="E20075" t="s">
        <v>17</v>
      </c>
      <c r="F20075" s="3">
        <v>45811</v>
      </c>
      <c r="G20075" t="s">
        <v>18</v>
      </c>
      <c r="H20075" t="b">
        <v>0</v>
      </c>
      <c r="I20075" t="s">
        <v>58</v>
      </c>
      <c r="J20075" t="s">
        <v>20</v>
      </c>
      <c r="K20075" t="s">
        <v>47</v>
      </c>
      <c r="L20075">
        <v>29</v>
      </c>
      <c r="M20075">
        <v>571</v>
      </c>
      <c r="N20075">
        <v>2758</v>
      </c>
      <c r="O20075" s="4">
        <v>0.10861111111111112</v>
      </c>
      <c r="P20075" t="s">
        <v>93024</v>
      </c>
      <c r="Q20075" t="s">
        <v>93019</v>
      </c>
      <c r="R20075">
        <v>2</v>
      </c>
      <c r="S20075" t="s">
        <v>93030</v>
      </c>
      <c r="T20075" t="str">
        <f t="shared" si="313"/>
        <v>20-39</v>
      </c>
    </row>
    <row r="20076" spans="1:20" x14ac:dyDescent="0.25">
      <c r="A20076" t="s">
        <v>52521</v>
      </c>
      <c r="B20076" t="s">
        <v>52522</v>
      </c>
      <c r="C20076" t="s">
        <v>41199</v>
      </c>
      <c r="D20076">
        <v>2842.56</v>
      </c>
      <c r="E20076" t="s">
        <v>25</v>
      </c>
      <c r="F20076" s="3">
        <v>45811</v>
      </c>
      <c r="G20076" t="s">
        <v>18</v>
      </c>
      <c r="H20076" t="b">
        <v>0</v>
      </c>
      <c r="I20076" t="s">
        <v>32</v>
      </c>
      <c r="J20076" t="s">
        <v>20</v>
      </c>
      <c r="K20076" t="s">
        <v>47</v>
      </c>
      <c r="L20076">
        <v>74</v>
      </c>
      <c r="M20076">
        <v>248</v>
      </c>
      <c r="N20076">
        <v>9416</v>
      </c>
      <c r="O20076" s="4">
        <v>0.12350694444444445</v>
      </c>
      <c r="P20076" t="s">
        <v>93024</v>
      </c>
      <c r="Q20076" t="s">
        <v>93019</v>
      </c>
      <c r="R20076">
        <v>2</v>
      </c>
      <c r="S20076" t="s">
        <v>93030</v>
      </c>
      <c r="T20076" t="str">
        <f t="shared" si="313"/>
        <v>60-99</v>
      </c>
    </row>
    <row r="20077" spans="1:20" x14ac:dyDescent="0.25">
      <c r="A20077" t="s">
        <v>52523</v>
      </c>
      <c r="B20077" t="s">
        <v>10018</v>
      </c>
      <c r="C20077" t="s">
        <v>52524</v>
      </c>
      <c r="D20077">
        <v>4099.45</v>
      </c>
      <c r="E20077" t="s">
        <v>25</v>
      </c>
      <c r="F20077" s="3">
        <v>45811</v>
      </c>
      <c r="G20077" t="s">
        <v>18</v>
      </c>
      <c r="H20077" t="b">
        <v>0</v>
      </c>
      <c r="I20077" t="s">
        <v>32</v>
      </c>
      <c r="J20077" t="s">
        <v>27</v>
      </c>
      <c r="K20077" t="s">
        <v>33</v>
      </c>
      <c r="L20077">
        <v>136</v>
      </c>
      <c r="M20077">
        <v>2510</v>
      </c>
      <c r="N20077">
        <v>5275</v>
      </c>
      <c r="O20077" s="4">
        <v>0.13115740740740742</v>
      </c>
      <c r="P20077" t="s">
        <v>93024</v>
      </c>
      <c r="Q20077" t="s">
        <v>93019</v>
      </c>
      <c r="R20077">
        <v>3</v>
      </c>
      <c r="S20077" t="s">
        <v>93030</v>
      </c>
      <c r="T20077" t="str">
        <f t="shared" si="313"/>
        <v>100-149</v>
      </c>
    </row>
    <row r="20078" spans="1:20" x14ac:dyDescent="0.25">
      <c r="A20078" t="s">
        <v>52525</v>
      </c>
      <c r="B20078" t="s">
        <v>52526</v>
      </c>
      <c r="C20078" t="s">
        <v>52527</v>
      </c>
      <c r="D20078">
        <v>3071.14</v>
      </c>
      <c r="E20078" t="s">
        <v>31</v>
      </c>
      <c r="F20078" s="3">
        <v>45811</v>
      </c>
      <c r="G20078" t="s">
        <v>18</v>
      </c>
      <c r="H20078" t="b">
        <v>0</v>
      </c>
      <c r="I20078" t="s">
        <v>19</v>
      </c>
      <c r="J20078" t="s">
        <v>27</v>
      </c>
      <c r="K20078" t="s">
        <v>47</v>
      </c>
      <c r="L20078">
        <v>83</v>
      </c>
      <c r="M20078">
        <v>2137</v>
      </c>
      <c r="N20078">
        <v>6061</v>
      </c>
      <c r="O20078" s="4">
        <v>0.13287037037037036</v>
      </c>
      <c r="P20078" t="s">
        <v>93024</v>
      </c>
      <c r="Q20078" t="s">
        <v>93019</v>
      </c>
      <c r="R20078">
        <v>3</v>
      </c>
      <c r="S20078" t="s">
        <v>93030</v>
      </c>
      <c r="T20078" t="str">
        <f t="shared" si="313"/>
        <v>60-99</v>
      </c>
    </row>
    <row r="20079" spans="1:20" x14ac:dyDescent="0.25">
      <c r="A20079" t="s">
        <v>52528</v>
      </c>
      <c r="B20079" t="s">
        <v>30495</v>
      </c>
      <c r="C20079" t="s">
        <v>52529</v>
      </c>
      <c r="D20079">
        <v>218.33</v>
      </c>
      <c r="E20079" t="s">
        <v>17</v>
      </c>
      <c r="F20079" s="3">
        <v>45811</v>
      </c>
      <c r="G20079" t="s">
        <v>18</v>
      </c>
      <c r="H20079" t="b">
        <v>0</v>
      </c>
      <c r="I20079" t="s">
        <v>32</v>
      </c>
      <c r="J20079" t="s">
        <v>20</v>
      </c>
      <c r="K20079" t="s">
        <v>21</v>
      </c>
      <c r="L20079">
        <v>59</v>
      </c>
      <c r="M20079">
        <v>2536</v>
      </c>
      <c r="N20079">
        <v>6364</v>
      </c>
      <c r="O20079" s="4">
        <v>0.1333449074074074</v>
      </c>
      <c r="P20079" t="s">
        <v>93024</v>
      </c>
      <c r="Q20079" t="s">
        <v>93019</v>
      </c>
      <c r="R20079">
        <v>3</v>
      </c>
      <c r="S20079" t="s">
        <v>93030</v>
      </c>
      <c r="T20079" t="str">
        <f t="shared" si="313"/>
        <v>40-59</v>
      </c>
    </row>
    <row r="20080" spans="1:20" x14ac:dyDescent="0.25">
      <c r="A20080" t="s">
        <v>52530</v>
      </c>
      <c r="B20080" t="s">
        <v>52531</v>
      </c>
      <c r="C20080" t="s">
        <v>52532</v>
      </c>
      <c r="D20080">
        <v>3176.89</v>
      </c>
      <c r="E20080" t="s">
        <v>25</v>
      </c>
      <c r="F20080" s="3">
        <v>45811</v>
      </c>
      <c r="G20080" t="s">
        <v>18</v>
      </c>
      <c r="H20080" t="b">
        <v>0</v>
      </c>
      <c r="I20080" t="s">
        <v>26</v>
      </c>
      <c r="J20080" t="s">
        <v>27</v>
      </c>
      <c r="K20080" t="s">
        <v>33</v>
      </c>
      <c r="L20080">
        <v>146</v>
      </c>
      <c r="M20080">
        <v>2703</v>
      </c>
      <c r="N20080">
        <v>3722</v>
      </c>
      <c r="O20080" s="4">
        <v>0.13771990740740742</v>
      </c>
      <c r="P20080" t="s">
        <v>93024</v>
      </c>
      <c r="Q20080" t="s">
        <v>93019</v>
      </c>
      <c r="R20080">
        <v>3</v>
      </c>
      <c r="S20080" t="s">
        <v>93030</v>
      </c>
      <c r="T20080" t="str">
        <f t="shared" si="313"/>
        <v>100-149</v>
      </c>
    </row>
    <row r="20081" spans="1:20" x14ac:dyDescent="0.25">
      <c r="A20081" t="s">
        <v>52533</v>
      </c>
      <c r="B20081" t="s">
        <v>41344</v>
      </c>
      <c r="C20081" t="s">
        <v>52534</v>
      </c>
      <c r="D20081">
        <v>582.08000000000004</v>
      </c>
      <c r="E20081" t="s">
        <v>25</v>
      </c>
      <c r="F20081" s="3">
        <v>45811</v>
      </c>
      <c r="G20081" t="s">
        <v>18</v>
      </c>
      <c r="H20081" t="b">
        <v>0</v>
      </c>
      <c r="I20081" t="s">
        <v>62</v>
      </c>
      <c r="J20081" t="s">
        <v>27</v>
      </c>
      <c r="K20081" t="s">
        <v>21</v>
      </c>
      <c r="L20081">
        <v>36</v>
      </c>
      <c r="M20081">
        <v>160</v>
      </c>
      <c r="N20081">
        <v>9383</v>
      </c>
      <c r="O20081" s="4">
        <v>0.15584490740740742</v>
      </c>
      <c r="P20081" t="s">
        <v>93024</v>
      </c>
      <c r="Q20081" t="s">
        <v>93019</v>
      </c>
      <c r="R20081">
        <v>3</v>
      </c>
      <c r="S20081" t="s">
        <v>93030</v>
      </c>
      <c r="T20081" t="str">
        <f t="shared" si="313"/>
        <v>20-39</v>
      </c>
    </row>
    <row r="20082" spans="1:20" x14ac:dyDescent="0.25">
      <c r="A20082" t="s">
        <v>52535</v>
      </c>
      <c r="B20082" t="s">
        <v>52536</v>
      </c>
      <c r="C20082" t="s">
        <v>52537</v>
      </c>
      <c r="D20082">
        <v>4089.31</v>
      </c>
      <c r="E20082" t="s">
        <v>25</v>
      </c>
      <c r="F20082" s="3">
        <v>45811</v>
      </c>
      <c r="G20082" t="s">
        <v>18</v>
      </c>
      <c r="H20082" t="b">
        <v>0</v>
      </c>
      <c r="I20082" t="s">
        <v>58</v>
      </c>
      <c r="J20082" t="s">
        <v>27</v>
      </c>
      <c r="K20082" t="s">
        <v>33</v>
      </c>
      <c r="L20082">
        <v>51</v>
      </c>
      <c r="M20082">
        <v>2023</v>
      </c>
      <c r="N20082">
        <v>3441</v>
      </c>
      <c r="O20082" s="4">
        <v>0.16072916666666667</v>
      </c>
      <c r="P20082" t="s">
        <v>93024</v>
      </c>
      <c r="Q20082" t="s">
        <v>93019</v>
      </c>
      <c r="R20082">
        <v>3</v>
      </c>
      <c r="S20082" t="s">
        <v>93030</v>
      </c>
      <c r="T20082" t="str">
        <f t="shared" si="313"/>
        <v>40-59</v>
      </c>
    </row>
    <row r="20083" spans="1:20" x14ac:dyDescent="0.25">
      <c r="A20083" t="s">
        <v>52538</v>
      </c>
      <c r="B20083" t="s">
        <v>3259</v>
      </c>
      <c r="C20083" t="s">
        <v>52539</v>
      </c>
      <c r="D20083">
        <v>1219.6500000000001</v>
      </c>
      <c r="E20083" t="s">
        <v>25</v>
      </c>
      <c r="F20083" s="3">
        <v>45811</v>
      </c>
      <c r="G20083" t="s">
        <v>18</v>
      </c>
      <c r="H20083" t="b">
        <v>0</v>
      </c>
      <c r="I20083" t="s">
        <v>58</v>
      </c>
      <c r="J20083" t="s">
        <v>20</v>
      </c>
      <c r="K20083" t="s">
        <v>21</v>
      </c>
      <c r="L20083">
        <v>87</v>
      </c>
      <c r="M20083">
        <v>1506</v>
      </c>
      <c r="N20083">
        <v>9251</v>
      </c>
      <c r="O20083" s="4">
        <v>0.16074074074074074</v>
      </c>
      <c r="P20083" t="s">
        <v>93024</v>
      </c>
      <c r="Q20083" t="s">
        <v>93019</v>
      </c>
      <c r="R20083">
        <v>3</v>
      </c>
      <c r="S20083" t="s">
        <v>93030</v>
      </c>
      <c r="T20083" t="str">
        <f t="shared" si="313"/>
        <v>60-99</v>
      </c>
    </row>
    <row r="20084" spans="1:20" x14ac:dyDescent="0.25">
      <c r="A20084" t="s">
        <v>52540</v>
      </c>
      <c r="B20084" t="s">
        <v>4244</v>
      </c>
      <c r="C20084" t="s">
        <v>2827</v>
      </c>
      <c r="D20084">
        <v>4635.5</v>
      </c>
      <c r="E20084" t="s">
        <v>31</v>
      </c>
      <c r="F20084" s="3">
        <v>45811</v>
      </c>
      <c r="G20084" t="s">
        <v>18</v>
      </c>
      <c r="H20084" t="b">
        <v>0</v>
      </c>
      <c r="I20084" t="s">
        <v>62</v>
      </c>
      <c r="J20084" t="s">
        <v>20</v>
      </c>
      <c r="K20084" t="s">
        <v>21</v>
      </c>
      <c r="L20084">
        <v>69</v>
      </c>
      <c r="M20084">
        <v>2384</v>
      </c>
      <c r="N20084">
        <v>5819</v>
      </c>
      <c r="O20084" s="4">
        <v>0.16247685185185184</v>
      </c>
      <c r="P20084" t="s">
        <v>93024</v>
      </c>
      <c r="Q20084" t="s">
        <v>93019</v>
      </c>
      <c r="R20084">
        <v>3</v>
      </c>
      <c r="S20084" t="s">
        <v>93030</v>
      </c>
      <c r="T20084" t="str">
        <f t="shared" si="313"/>
        <v>60-99</v>
      </c>
    </row>
    <row r="20085" spans="1:20" x14ac:dyDescent="0.25">
      <c r="A20085" t="s">
        <v>52541</v>
      </c>
      <c r="B20085" t="s">
        <v>4855</v>
      </c>
      <c r="C20085" t="s">
        <v>18970</v>
      </c>
      <c r="D20085">
        <v>933.62</v>
      </c>
      <c r="E20085" t="s">
        <v>31</v>
      </c>
      <c r="F20085" s="3">
        <v>45811</v>
      </c>
      <c r="G20085" t="s">
        <v>18</v>
      </c>
      <c r="H20085" t="b">
        <v>0</v>
      </c>
      <c r="I20085" t="s">
        <v>51</v>
      </c>
      <c r="J20085" t="s">
        <v>27</v>
      </c>
      <c r="K20085" t="s">
        <v>47</v>
      </c>
      <c r="L20085">
        <v>129</v>
      </c>
      <c r="M20085">
        <v>2336</v>
      </c>
      <c r="N20085">
        <v>1899</v>
      </c>
      <c r="O20085" s="4">
        <v>0.17747685185185186</v>
      </c>
      <c r="P20085" t="s">
        <v>93024</v>
      </c>
      <c r="Q20085" t="s">
        <v>93019</v>
      </c>
      <c r="R20085">
        <v>4</v>
      </c>
      <c r="S20085" t="s">
        <v>93030</v>
      </c>
      <c r="T20085" t="str">
        <f t="shared" si="313"/>
        <v>100-149</v>
      </c>
    </row>
    <row r="20086" spans="1:20" x14ac:dyDescent="0.25">
      <c r="A20086" t="s">
        <v>52542</v>
      </c>
      <c r="B20086" t="s">
        <v>52085</v>
      </c>
      <c r="C20086" t="s">
        <v>52543</v>
      </c>
      <c r="D20086">
        <v>2608.1799999999998</v>
      </c>
      <c r="E20086" t="s">
        <v>25</v>
      </c>
      <c r="F20086" s="3">
        <v>45811</v>
      </c>
      <c r="G20086" t="s">
        <v>46</v>
      </c>
      <c r="H20086" t="b">
        <v>0</v>
      </c>
      <c r="I20086" t="s">
        <v>51</v>
      </c>
      <c r="J20086" t="s">
        <v>20</v>
      </c>
      <c r="K20086" t="s">
        <v>21</v>
      </c>
      <c r="L20086">
        <v>134</v>
      </c>
      <c r="M20086">
        <v>1881</v>
      </c>
      <c r="N20086">
        <v>8362</v>
      </c>
      <c r="O20086" s="4">
        <v>0.17978009259259259</v>
      </c>
      <c r="P20086" t="s">
        <v>93024</v>
      </c>
      <c r="Q20086" t="s">
        <v>93019</v>
      </c>
      <c r="R20086">
        <v>4</v>
      </c>
      <c r="S20086" t="s">
        <v>93030</v>
      </c>
      <c r="T20086" t="str">
        <f t="shared" si="313"/>
        <v>100-149</v>
      </c>
    </row>
    <row r="20087" spans="1:20" x14ac:dyDescent="0.25">
      <c r="A20087" t="s">
        <v>52544</v>
      </c>
      <c r="B20087" t="s">
        <v>52545</v>
      </c>
      <c r="C20087" t="s">
        <v>19917</v>
      </c>
      <c r="D20087">
        <v>135.22</v>
      </c>
      <c r="E20087" t="s">
        <v>25</v>
      </c>
      <c r="F20087" s="3">
        <v>45811</v>
      </c>
      <c r="G20087" t="s">
        <v>18</v>
      </c>
      <c r="H20087" t="b">
        <v>0</v>
      </c>
      <c r="I20087" t="s">
        <v>26</v>
      </c>
      <c r="J20087" t="s">
        <v>27</v>
      </c>
      <c r="K20087" t="s">
        <v>33</v>
      </c>
      <c r="L20087">
        <v>120</v>
      </c>
      <c r="M20087">
        <v>1718</v>
      </c>
      <c r="N20087">
        <v>1290</v>
      </c>
      <c r="O20087" s="4">
        <v>0.18494212962962964</v>
      </c>
      <c r="P20087" t="s">
        <v>93024</v>
      </c>
      <c r="Q20087" t="s">
        <v>93019</v>
      </c>
      <c r="R20087">
        <v>4</v>
      </c>
      <c r="S20087" t="s">
        <v>93030</v>
      </c>
      <c r="T20087" t="str">
        <f t="shared" si="313"/>
        <v>100-149</v>
      </c>
    </row>
    <row r="20088" spans="1:20" x14ac:dyDescent="0.25">
      <c r="A20088" t="s">
        <v>52546</v>
      </c>
      <c r="B20088" t="s">
        <v>52547</v>
      </c>
      <c r="C20088" t="s">
        <v>5482</v>
      </c>
      <c r="D20088">
        <v>3255.34</v>
      </c>
      <c r="E20088" t="s">
        <v>25</v>
      </c>
      <c r="F20088" s="3">
        <v>45811</v>
      </c>
      <c r="G20088" t="s">
        <v>18</v>
      </c>
      <c r="H20088" t="b">
        <v>0</v>
      </c>
      <c r="I20088" t="s">
        <v>32</v>
      </c>
      <c r="J20088" t="s">
        <v>20</v>
      </c>
      <c r="K20088" t="s">
        <v>47</v>
      </c>
      <c r="L20088">
        <v>74</v>
      </c>
      <c r="M20088">
        <v>1648</v>
      </c>
      <c r="N20088">
        <v>1073</v>
      </c>
      <c r="O20088" s="4">
        <v>0.19056712962962963</v>
      </c>
      <c r="P20088" t="s">
        <v>93024</v>
      </c>
      <c r="Q20088" t="s">
        <v>93019</v>
      </c>
      <c r="R20088">
        <v>4</v>
      </c>
      <c r="S20088" t="s">
        <v>93030</v>
      </c>
      <c r="T20088" t="str">
        <f t="shared" si="313"/>
        <v>60-99</v>
      </c>
    </row>
    <row r="20089" spans="1:20" x14ac:dyDescent="0.25">
      <c r="A20089" t="s">
        <v>52548</v>
      </c>
      <c r="B20089" t="s">
        <v>16807</v>
      </c>
      <c r="C20089" t="s">
        <v>52549</v>
      </c>
      <c r="D20089">
        <v>481.01</v>
      </c>
      <c r="E20089" t="s">
        <v>31</v>
      </c>
      <c r="F20089" s="3">
        <v>45811</v>
      </c>
      <c r="G20089" t="s">
        <v>18</v>
      </c>
      <c r="H20089" t="b">
        <v>0</v>
      </c>
      <c r="I20089" t="s">
        <v>32</v>
      </c>
      <c r="J20089" t="s">
        <v>20</v>
      </c>
      <c r="K20089" t="s">
        <v>21</v>
      </c>
      <c r="L20089">
        <v>36</v>
      </c>
      <c r="M20089">
        <v>2812</v>
      </c>
      <c r="N20089">
        <v>7735</v>
      </c>
      <c r="O20089" s="4">
        <v>0.19523148148148148</v>
      </c>
      <c r="P20089" t="s">
        <v>93024</v>
      </c>
      <c r="Q20089" t="s">
        <v>93019</v>
      </c>
      <c r="R20089">
        <v>4</v>
      </c>
      <c r="S20089" t="s">
        <v>93030</v>
      </c>
      <c r="T20089" t="str">
        <f t="shared" si="313"/>
        <v>20-39</v>
      </c>
    </row>
    <row r="20090" spans="1:20" x14ac:dyDescent="0.25">
      <c r="A20090" t="s">
        <v>52550</v>
      </c>
      <c r="B20090" t="s">
        <v>52551</v>
      </c>
      <c r="C20090" t="s">
        <v>35359</v>
      </c>
      <c r="D20090">
        <v>3922.28</v>
      </c>
      <c r="E20090" t="s">
        <v>31</v>
      </c>
      <c r="F20090" s="3">
        <v>45811</v>
      </c>
      <c r="G20090" t="s">
        <v>18</v>
      </c>
      <c r="H20090" t="b">
        <v>0</v>
      </c>
      <c r="I20090" t="s">
        <v>19</v>
      </c>
      <c r="J20090" t="s">
        <v>20</v>
      </c>
      <c r="K20090" t="s">
        <v>21</v>
      </c>
      <c r="L20090">
        <v>64</v>
      </c>
      <c r="M20090">
        <v>1855</v>
      </c>
      <c r="N20090">
        <v>9000</v>
      </c>
      <c r="O20090" s="4">
        <v>0.2036111111111111</v>
      </c>
      <c r="P20090" t="s">
        <v>93024</v>
      </c>
      <c r="Q20090" t="s">
        <v>93019</v>
      </c>
      <c r="R20090">
        <v>4</v>
      </c>
      <c r="S20090" t="s">
        <v>93030</v>
      </c>
      <c r="T20090" t="str">
        <f t="shared" si="313"/>
        <v>60-99</v>
      </c>
    </row>
    <row r="20091" spans="1:20" x14ac:dyDescent="0.25">
      <c r="A20091" t="s">
        <v>52552</v>
      </c>
      <c r="B20091" t="s">
        <v>52553</v>
      </c>
      <c r="C20091" t="s">
        <v>52554</v>
      </c>
      <c r="D20091">
        <v>4803.3500000000004</v>
      </c>
      <c r="E20091" t="s">
        <v>17</v>
      </c>
      <c r="F20091" s="3">
        <v>45811</v>
      </c>
      <c r="G20091" t="s">
        <v>18</v>
      </c>
      <c r="H20091" t="b">
        <v>0</v>
      </c>
      <c r="I20091" t="s">
        <v>32</v>
      </c>
      <c r="J20091" t="s">
        <v>27</v>
      </c>
      <c r="K20091" t="s">
        <v>33</v>
      </c>
      <c r="L20091">
        <v>115</v>
      </c>
      <c r="M20091">
        <v>1522</v>
      </c>
      <c r="N20091">
        <v>2658</v>
      </c>
      <c r="O20091" s="4">
        <v>0.20618055555555556</v>
      </c>
      <c r="P20091" t="s">
        <v>93024</v>
      </c>
      <c r="Q20091" t="s">
        <v>93019</v>
      </c>
      <c r="R20091">
        <v>4</v>
      </c>
      <c r="S20091" t="s">
        <v>93030</v>
      </c>
      <c r="T20091" t="str">
        <f t="shared" si="313"/>
        <v>100-149</v>
      </c>
    </row>
    <row r="20092" spans="1:20" x14ac:dyDescent="0.25">
      <c r="A20092" t="s">
        <v>52555</v>
      </c>
      <c r="B20092" t="s">
        <v>52556</v>
      </c>
      <c r="C20092" t="s">
        <v>52557</v>
      </c>
      <c r="D20092">
        <v>1649.74</v>
      </c>
      <c r="E20092" t="s">
        <v>31</v>
      </c>
      <c r="F20092" s="3">
        <v>45811</v>
      </c>
      <c r="G20092" t="s">
        <v>18</v>
      </c>
      <c r="H20092" t="b">
        <v>0</v>
      </c>
      <c r="I20092" t="s">
        <v>26</v>
      </c>
      <c r="J20092" t="s">
        <v>20</v>
      </c>
      <c r="K20092" t="s">
        <v>33</v>
      </c>
      <c r="L20092">
        <v>42</v>
      </c>
      <c r="M20092">
        <v>2227</v>
      </c>
      <c r="N20092">
        <v>1335</v>
      </c>
      <c r="O20092" s="4">
        <v>0.20885416666666667</v>
      </c>
      <c r="P20092" t="s">
        <v>93024</v>
      </c>
      <c r="Q20092" t="s">
        <v>93019</v>
      </c>
      <c r="R20092">
        <v>5</v>
      </c>
      <c r="S20092" t="s">
        <v>93031</v>
      </c>
      <c r="T20092" t="str">
        <f t="shared" si="313"/>
        <v>40-59</v>
      </c>
    </row>
    <row r="20093" spans="1:20" x14ac:dyDescent="0.25">
      <c r="A20093" t="s">
        <v>52558</v>
      </c>
      <c r="B20093" t="s">
        <v>33836</v>
      </c>
      <c r="C20093" t="s">
        <v>52559</v>
      </c>
      <c r="D20093">
        <v>1737.95</v>
      </c>
      <c r="E20093" t="s">
        <v>31</v>
      </c>
      <c r="F20093" s="3">
        <v>45811</v>
      </c>
      <c r="G20093" t="s">
        <v>18</v>
      </c>
      <c r="H20093" t="b">
        <v>0</v>
      </c>
      <c r="I20093" t="s">
        <v>58</v>
      </c>
      <c r="J20093" t="s">
        <v>20</v>
      </c>
      <c r="K20093" t="s">
        <v>33</v>
      </c>
      <c r="L20093">
        <v>117</v>
      </c>
      <c r="M20093">
        <v>2113</v>
      </c>
      <c r="N20093">
        <v>5933</v>
      </c>
      <c r="O20093" s="4">
        <v>0.2114699074074074</v>
      </c>
      <c r="P20093" t="s">
        <v>93024</v>
      </c>
      <c r="Q20093" t="s">
        <v>93019</v>
      </c>
      <c r="R20093">
        <v>5</v>
      </c>
      <c r="S20093" t="s">
        <v>93031</v>
      </c>
      <c r="T20093" t="str">
        <f t="shared" si="313"/>
        <v>100-149</v>
      </c>
    </row>
    <row r="20094" spans="1:20" x14ac:dyDescent="0.25">
      <c r="A20094" t="s">
        <v>52560</v>
      </c>
      <c r="B20094" t="s">
        <v>18296</v>
      </c>
      <c r="C20094" t="s">
        <v>52561</v>
      </c>
      <c r="D20094">
        <v>4116.6099999999997</v>
      </c>
      <c r="E20094" t="s">
        <v>25</v>
      </c>
      <c r="F20094" s="3">
        <v>45811</v>
      </c>
      <c r="G20094" t="s">
        <v>18</v>
      </c>
      <c r="H20094" t="b">
        <v>0</v>
      </c>
      <c r="I20094" t="s">
        <v>19</v>
      </c>
      <c r="J20094" t="s">
        <v>20</v>
      </c>
      <c r="K20094" t="s">
        <v>33</v>
      </c>
      <c r="L20094">
        <v>116</v>
      </c>
      <c r="M20094">
        <v>1918</v>
      </c>
      <c r="N20094">
        <v>3373</v>
      </c>
      <c r="O20094" s="4">
        <v>0.2220138888888889</v>
      </c>
      <c r="P20094" t="s">
        <v>93024</v>
      </c>
      <c r="Q20094" t="s">
        <v>93019</v>
      </c>
      <c r="R20094">
        <v>5</v>
      </c>
      <c r="S20094" t="s">
        <v>93031</v>
      </c>
      <c r="T20094" t="str">
        <f t="shared" si="313"/>
        <v>100-149</v>
      </c>
    </row>
    <row r="20095" spans="1:20" x14ac:dyDescent="0.25">
      <c r="A20095" t="s">
        <v>52562</v>
      </c>
      <c r="B20095" t="s">
        <v>52563</v>
      </c>
      <c r="C20095" t="s">
        <v>7612</v>
      </c>
      <c r="D20095">
        <v>340.8</v>
      </c>
      <c r="E20095" t="s">
        <v>31</v>
      </c>
      <c r="F20095" s="3">
        <v>45811</v>
      </c>
      <c r="G20095" t="s">
        <v>18</v>
      </c>
      <c r="H20095" t="b">
        <v>0</v>
      </c>
      <c r="I20095" t="s">
        <v>62</v>
      </c>
      <c r="J20095" t="s">
        <v>20</v>
      </c>
      <c r="K20095" t="s">
        <v>21</v>
      </c>
      <c r="L20095">
        <v>95</v>
      </c>
      <c r="M20095">
        <v>1374</v>
      </c>
      <c r="N20095">
        <v>2754</v>
      </c>
      <c r="O20095" s="4">
        <v>0.22334490740740739</v>
      </c>
      <c r="P20095" t="s">
        <v>93024</v>
      </c>
      <c r="Q20095" t="s">
        <v>93019</v>
      </c>
      <c r="R20095">
        <v>5</v>
      </c>
      <c r="S20095" t="s">
        <v>93031</v>
      </c>
      <c r="T20095" t="str">
        <f t="shared" si="313"/>
        <v>60-99</v>
      </c>
    </row>
    <row r="20096" spans="1:20" x14ac:dyDescent="0.25">
      <c r="A20096" t="s">
        <v>52564</v>
      </c>
      <c r="B20096" t="s">
        <v>31297</v>
      </c>
      <c r="C20096" t="s">
        <v>52565</v>
      </c>
      <c r="D20096">
        <v>3667.73</v>
      </c>
      <c r="E20096" t="s">
        <v>17</v>
      </c>
      <c r="F20096" s="3">
        <v>45811</v>
      </c>
      <c r="G20096" t="s">
        <v>18</v>
      </c>
      <c r="H20096" t="b">
        <v>0</v>
      </c>
      <c r="I20096" t="s">
        <v>58</v>
      </c>
      <c r="J20096" t="s">
        <v>27</v>
      </c>
      <c r="K20096" t="s">
        <v>33</v>
      </c>
      <c r="L20096">
        <v>39</v>
      </c>
      <c r="M20096">
        <v>2777</v>
      </c>
      <c r="N20096">
        <v>7237</v>
      </c>
      <c r="O20096" s="4">
        <v>0.23041666666666666</v>
      </c>
      <c r="P20096" t="s">
        <v>93024</v>
      </c>
      <c r="Q20096" t="s">
        <v>93019</v>
      </c>
      <c r="R20096">
        <v>5</v>
      </c>
      <c r="S20096" t="s">
        <v>93031</v>
      </c>
      <c r="T20096" t="str">
        <f t="shared" si="313"/>
        <v>20-39</v>
      </c>
    </row>
    <row r="20097" spans="1:20" x14ac:dyDescent="0.25">
      <c r="A20097" t="s">
        <v>52566</v>
      </c>
      <c r="B20097" t="s">
        <v>31459</v>
      </c>
      <c r="C20097" t="s">
        <v>36332</v>
      </c>
      <c r="D20097">
        <v>461.11</v>
      </c>
      <c r="E20097" t="s">
        <v>17</v>
      </c>
      <c r="F20097" s="3">
        <v>45811</v>
      </c>
      <c r="G20097" t="s">
        <v>18</v>
      </c>
      <c r="H20097" t="b">
        <v>0</v>
      </c>
      <c r="I20097" t="s">
        <v>51</v>
      </c>
      <c r="J20097" t="s">
        <v>27</v>
      </c>
      <c r="K20097" t="s">
        <v>21</v>
      </c>
      <c r="L20097">
        <v>41</v>
      </c>
      <c r="M20097">
        <v>2379</v>
      </c>
      <c r="N20097">
        <v>2020</v>
      </c>
      <c r="O20097" s="4">
        <v>0.24354166666666666</v>
      </c>
      <c r="P20097" t="s">
        <v>93024</v>
      </c>
      <c r="Q20097" t="s">
        <v>93019</v>
      </c>
      <c r="R20097">
        <v>5</v>
      </c>
      <c r="S20097" t="s">
        <v>93031</v>
      </c>
      <c r="T20097" t="str">
        <f t="shared" si="313"/>
        <v>40-59</v>
      </c>
    </row>
    <row r="20098" spans="1:20" x14ac:dyDescent="0.25">
      <c r="A20098" t="s">
        <v>52567</v>
      </c>
      <c r="B20098" t="s">
        <v>30187</v>
      </c>
      <c r="C20098" t="s">
        <v>52568</v>
      </c>
      <c r="D20098">
        <v>3804.22</v>
      </c>
      <c r="E20098" t="s">
        <v>25</v>
      </c>
      <c r="F20098" s="3">
        <v>45811</v>
      </c>
      <c r="G20098" t="s">
        <v>18</v>
      </c>
      <c r="H20098" t="b">
        <v>0</v>
      </c>
      <c r="I20098" t="s">
        <v>19</v>
      </c>
      <c r="J20098" t="s">
        <v>20</v>
      </c>
      <c r="K20098" t="s">
        <v>47</v>
      </c>
      <c r="L20098">
        <v>32</v>
      </c>
      <c r="M20098">
        <v>2093</v>
      </c>
      <c r="N20098">
        <v>7320</v>
      </c>
      <c r="O20098" s="4">
        <v>0.24914351851851851</v>
      </c>
      <c r="P20098" t="s">
        <v>93024</v>
      </c>
      <c r="Q20098" t="s">
        <v>93019</v>
      </c>
      <c r="R20098">
        <v>5</v>
      </c>
      <c r="S20098" t="s">
        <v>93031</v>
      </c>
      <c r="T20098" t="str">
        <f t="shared" ref="T20098:T20161" si="314">IF(L20098&lt;20,"5-19",
IF(L20098&lt;40,"20-39",
IF(L20098&lt;60,"40-59",
IF(L20098&lt;100,"60-99",
"100-149"))))</f>
        <v>20-39</v>
      </c>
    </row>
    <row r="20099" spans="1:20" x14ac:dyDescent="0.25">
      <c r="A20099" t="s">
        <v>52569</v>
      </c>
      <c r="B20099" t="s">
        <v>52570</v>
      </c>
      <c r="C20099" t="s">
        <v>52571</v>
      </c>
      <c r="D20099">
        <v>778.28</v>
      </c>
      <c r="E20099" t="s">
        <v>25</v>
      </c>
      <c r="F20099" s="3">
        <v>45811</v>
      </c>
      <c r="G20099" t="s">
        <v>18</v>
      </c>
      <c r="H20099" t="b">
        <v>0</v>
      </c>
      <c r="I20099" t="s">
        <v>51</v>
      </c>
      <c r="J20099" t="s">
        <v>20</v>
      </c>
      <c r="K20099" t="s">
        <v>47</v>
      </c>
      <c r="L20099">
        <v>105</v>
      </c>
      <c r="M20099">
        <v>757</v>
      </c>
      <c r="N20099">
        <v>6438</v>
      </c>
      <c r="O20099" s="4">
        <v>0.25380787037037039</v>
      </c>
      <c r="P20099" t="s">
        <v>93024</v>
      </c>
      <c r="Q20099" t="s">
        <v>93019</v>
      </c>
      <c r="R20099">
        <v>6</v>
      </c>
      <c r="S20099" t="s">
        <v>93031</v>
      </c>
      <c r="T20099" t="str">
        <f t="shared" si="314"/>
        <v>100-149</v>
      </c>
    </row>
    <row r="20100" spans="1:20" x14ac:dyDescent="0.25">
      <c r="A20100" t="s">
        <v>52572</v>
      </c>
      <c r="B20100" t="s">
        <v>52573</v>
      </c>
      <c r="C20100" t="s">
        <v>52574</v>
      </c>
      <c r="D20100">
        <v>4244.53</v>
      </c>
      <c r="E20100" t="s">
        <v>17</v>
      </c>
      <c r="F20100" s="3">
        <v>45811</v>
      </c>
      <c r="G20100" t="s">
        <v>18</v>
      </c>
      <c r="H20100" t="b">
        <v>0</v>
      </c>
      <c r="I20100" t="s">
        <v>32</v>
      </c>
      <c r="J20100" t="s">
        <v>20</v>
      </c>
      <c r="K20100" t="s">
        <v>21</v>
      </c>
      <c r="L20100">
        <v>144</v>
      </c>
      <c r="M20100">
        <v>982</v>
      </c>
      <c r="N20100">
        <v>7929</v>
      </c>
      <c r="O20100" s="4">
        <v>0.2610763888888889</v>
      </c>
      <c r="P20100" t="s">
        <v>93024</v>
      </c>
      <c r="Q20100" t="s">
        <v>93019</v>
      </c>
      <c r="R20100">
        <v>6</v>
      </c>
      <c r="S20100" t="s">
        <v>93031</v>
      </c>
      <c r="T20100" t="str">
        <f t="shared" si="314"/>
        <v>100-149</v>
      </c>
    </row>
    <row r="20101" spans="1:20" x14ac:dyDescent="0.25">
      <c r="A20101" t="s">
        <v>52575</v>
      </c>
      <c r="B20101" t="s">
        <v>4028</v>
      </c>
      <c r="C20101" t="s">
        <v>52576</v>
      </c>
      <c r="D20101">
        <v>2360.7800000000002</v>
      </c>
      <c r="E20101" t="s">
        <v>25</v>
      </c>
      <c r="F20101" s="3">
        <v>45811</v>
      </c>
      <c r="G20101" t="s">
        <v>18</v>
      </c>
      <c r="H20101" t="b">
        <v>0</v>
      </c>
      <c r="I20101" t="s">
        <v>58</v>
      </c>
      <c r="J20101" t="s">
        <v>20</v>
      </c>
      <c r="K20101" t="s">
        <v>47</v>
      </c>
      <c r="L20101">
        <v>93</v>
      </c>
      <c r="M20101">
        <v>529</v>
      </c>
      <c r="N20101">
        <v>4211</v>
      </c>
      <c r="O20101" s="4">
        <v>0.26412037037037039</v>
      </c>
      <c r="P20101" t="s">
        <v>93024</v>
      </c>
      <c r="Q20101" t="s">
        <v>93019</v>
      </c>
      <c r="R20101">
        <v>6</v>
      </c>
      <c r="S20101" t="s">
        <v>93031</v>
      </c>
      <c r="T20101" t="str">
        <f t="shared" si="314"/>
        <v>60-99</v>
      </c>
    </row>
    <row r="20102" spans="1:20" x14ac:dyDescent="0.25">
      <c r="A20102" t="s">
        <v>52577</v>
      </c>
      <c r="B20102" t="s">
        <v>52578</v>
      </c>
      <c r="C20102" t="s">
        <v>34909</v>
      </c>
      <c r="D20102">
        <v>1312.49</v>
      </c>
      <c r="E20102" t="s">
        <v>17</v>
      </c>
      <c r="F20102" s="3">
        <v>45811</v>
      </c>
      <c r="G20102" t="s">
        <v>18</v>
      </c>
      <c r="H20102" t="b">
        <v>1</v>
      </c>
      <c r="I20102" t="s">
        <v>58</v>
      </c>
      <c r="J20102" t="s">
        <v>27</v>
      </c>
      <c r="K20102" t="s">
        <v>21</v>
      </c>
      <c r="L20102">
        <v>11</v>
      </c>
      <c r="M20102">
        <v>89</v>
      </c>
      <c r="N20102">
        <v>9729</v>
      </c>
      <c r="O20102" s="4">
        <v>0.26515046296296296</v>
      </c>
      <c r="P20102" t="s">
        <v>93024</v>
      </c>
      <c r="Q20102" t="s">
        <v>93019</v>
      </c>
      <c r="R20102">
        <v>6</v>
      </c>
      <c r="S20102" t="s">
        <v>93031</v>
      </c>
      <c r="T20102" t="str">
        <f t="shared" si="314"/>
        <v>5-19</v>
      </c>
    </row>
    <row r="20103" spans="1:20" x14ac:dyDescent="0.25">
      <c r="A20103" t="s">
        <v>52579</v>
      </c>
      <c r="B20103" t="s">
        <v>8944</v>
      </c>
      <c r="C20103" t="s">
        <v>52580</v>
      </c>
      <c r="D20103">
        <v>4249.97</v>
      </c>
      <c r="E20103" t="s">
        <v>31</v>
      </c>
      <c r="F20103" s="3">
        <v>45811</v>
      </c>
      <c r="G20103" t="s">
        <v>46</v>
      </c>
      <c r="H20103" t="b">
        <v>0</v>
      </c>
      <c r="I20103" t="s">
        <v>58</v>
      </c>
      <c r="J20103" t="s">
        <v>27</v>
      </c>
      <c r="K20103" t="s">
        <v>21</v>
      </c>
      <c r="L20103">
        <v>107</v>
      </c>
      <c r="M20103">
        <v>1945</v>
      </c>
      <c r="N20103">
        <v>4382</v>
      </c>
      <c r="O20103" s="4">
        <v>0.2709259259259259</v>
      </c>
      <c r="P20103" t="s">
        <v>93024</v>
      </c>
      <c r="Q20103" t="s">
        <v>93019</v>
      </c>
      <c r="R20103">
        <v>6</v>
      </c>
      <c r="S20103" t="s">
        <v>93031</v>
      </c>
      <c r="T20103" t="str">
        <f t="shared" si="314"/>
        <v>100-149</v>
      </c>
    </row>
    <row r="20104" spans="1:20" x14ac:dyDescent="0.25">
      <c r="A20104" t="s">
        <v>52581</v>
      </c>
      <c r="B20104" t="s">
        <v>44224</v>
      </c>
      <c r="C20104" t="s">
        <v>12495</v>
      </c>
      <c r="D20104">
        <v>836.28</v>
      </c>
      <c r="E20104" t="s">
        <v>17</v>
      </c>
      <c r="F20104" s="3">
        <v>45811</v>
      </c>
      <c r="G20104" t="s">
        <v>18</v>
      </c>
      <c r="H20104" t="b">
        <v>0</v>
      </c>
      <c r="I20104" t="s">
        <v>19</v>
      </c>
      <c r="J20104" t="s">
        <v>20</v>
      </c>
      <c r="K20104" t="s">
        <v>21</v>
      </c>
      <c r="L20104">
        <v>19</v>
      </c>
      <c r="M20104">
        <v>2960</v>
      </c>
      <c r="N20104">
        <v>2058</v>
      </c>
      <c r="O20104" s="4">
        <v>0.27262731481481484</v>
      </c>
      <c r="P20104" t="s">
        <v>93024</v>
      </c>
      <c r="Q20104" t="s">
        <v>93019</v>
      </c>
      <c r="R20104">
        <v>6</v>
      </c>
      <c r="S20104" t="s">
        <v>93031</v>
      </c>
      <c r="T20104" t="str">
        <f t="shared" si="314"/>
        <v>5-19</v>
      </c>
    </row>
    <row r="20105" spans="1:20" x14ac:dyDescent="0.25">
      <c r="A20105" t="s">
        <v>52582</v>
      </c>
      <c r="B20105" t="s">
        <v>19051</v>
      </c>
      <c r="C20105" t="s">
        <v>23781</v>
      </c>
      <c r="D20105">
        <v>452.28</v>
      </c>
      <c r="E20105" t="s">
        <v>25</v>
      </c>
      <c r="F20105" s="3">
        <v>45811</v>
      </c>
      <c r="G20105" t="s">
        <v>46</v>
      </c>
      <c r="H20105" t="b">
        <v>0</v>
      </c>
      <c r="I20105" t="s">
        <v>26</v>
      </c>
      <c r="J20105" t="s">
        <v>20</v>
      </c>
      <c r="K20105" t="s">
        <v>47</v>
      </c>
      <c r="L20105">
        <v>138</v>
      </c>
      <c r="M20105">
        <v>2204</v>
      </c>
      <c r="N20105">
        <v>7566</v>
      </c>
      <c r="O20105" s="4">
        <v>0.34399305555555554</v>
      </c>
      <c r="P20105" t="s">
        <v>93024</v>
      </c>
      <c r="Q20105" t="s">
        <v>93019</v>
      </c>
      <c r="R20105">
        <v>8</v>
      </c>
      <c r="S20105" t="s">
        <v>93031</v>
      </c>
      <c r="T20105" t="str">
        <f t="shared" si="314"/>
        <v>100-149</v>
      </c>
    </row>
    <row r="20106" spans="1:20" x14ac:dyDescent="0.25">
      <c r="A20106" t="s">
        <v>52583</v>
      </c>
      <c r="B20106" t="s">
        <v>52584</v>
      </c>
      <c r="C20106" t="s">
        <v>15385</v>
      </c>
      <c r="D20106">
        <v>3857.49</v>
      </c>
      <c r="E20106" t="s">
        <v>31</v>
      </c>
      <c r="F20106" s="3">
        <v>45811</v>
      </c>
      <c r="G20106" t="s">
        <v>18</v>
      </c>
      <c r="H20106" t="b">
        <v>0</v>
      </c>
      <c r="I20106" t="s">
        <v>51</v>
      </c>
      <c r="J20106" t="s">
        <v>27</v>
      </c>
      <c r="K20106" t="s">
        <v>33</v>
      </c>
      <c r="L20106">
        <v>54</v>
      </c>
      <c r="M20106">
        <v>1006</v>
      </c>
      <c r="N20106">
        <v>5381</v>
      </c>
      <c r="O20106" s="4">
        <v>0.36901620370370369</v>
      </c>
      <c r="P20106" t="s">
        <v>93024</v>
      </c>
      <c r="Q20106" t="s">
        <v>93019</v>
      </c>
      <c r="R20106">
        <v>8</v>
      </c>
      <c r="S20106" t="s">
        <v>93031</v>
      </c>
      <c r="T20106" t="str">
        <f t="shared" si="314"/>
        <v>40-59</v>
      </c>
    </row>
    <row r="20107" spans="1:20" x14ac:dyDescent="0.25">
      <c r="A20107" t="s">
        <v>52585</v>
      </c>
      <c r="B20107" t="s">
        <v>52586</v>
      </c>
      <c r="C20107" t="s">
        <v>52587</v>
      </c>
      <c r="D20107">
        <v>4778.04</v>
      </c>
      <c r="E20107" t="s">
        <v>25</v>
      </c>
      <c r="F20107" s="3">
        <v>45811</v>
      </c>
      <c r="G20107" t="s">
        <v>18</v>
      </c>
      <c r="H20107" t="b">
        <v>0</v>
      </c>
      <c r="I20107" t="s">
        <v>26</v>
      </c>
      <c r="J20107" t="s">
        <v>20</v>
      </c>
      <c r="K20107" t="s">
        <v>47</v>
      </c>
      <c r="L20107">
        <v>121</v>
      </c>
      <c r="M20107">
        <v>1561</v>
      </c>
      <c r="N20107">
        <v>8858</v>
      </c>
      <c r="O20107" s="4">
        <v>0.38089120370370372</v>
      </c>
      <c r="P20107" t="s">
        <v>93024</v>
      </c>
      <c r="Q20107" t="s">
        <v>93019</v>
      </c>
      <c r="R20107">
        <v>9</v>
      </c>
      <c r="S20107" t="s">
        <v>93031</v>
      </c>
      <c r="T20107" t="str">
        <f t="shared" si="314"/>
        <v>100-149</v>
      </c>
    </row>
    <row r="20108" spans="1:20" x14ac:dyDescent="0.25">
      <c r="A20108" t="s">
        <v>52588</v>
      </c>
      <c r="B20108" t="s">
        <v>52589</v>
      </c>
      <c r="C20108" t="s">
        <v>52590</v>
      </c>
      <c r="D20108">
        <v>2335.14</v>
      </c>
      <c r="E20108" t="s">
        <v>25</v>
      </c>
      <c r="F20108" s="3">
        <v>45811</v>
      </c>
      <c r="G20108" t="s">
        <v>18</v>
      </c>
      <c r="H20108" t="b">
        <v>0</v>
      </c>
      <c r="I20108" t="s">
        <v>19</v>
      </c>
      <c r="J20108" t="s">
        <v>20</v>
      </c>
      <c r="K20108" t="s">
        <v>33</v>
      </c>
      <c r="L20108">
        <v>128</v>
      </c>
      <c r="M20108">
        <v>1293</v>
      </c>
      <c r="N20108">
        <v>5640</v>
      </c>
      <c r="O20108" s="4">
        <v>0.39414351851851853</v>
      </c>
      <c r="P20108" t="s">
        <v>93024</v>
      </c>
      <c r="Q20108" t="s">
        <v>93019</v>
      </c>
      <c r="R20108">
        <v>9</v>
      </c>
      <c r="S20108" t="s">
        <v>93031</v>
      </c>
      <c r="T20108" t="str">
        <f t="shared" si="314"/>
        <v>100-149</v>
      </c>
    </row>
    <row r="20109" spans="1:20" x14ac:dyDescent="0.25">
      <c r="A20109" t="s">
        <v>52591</v>
      </c>
      <c r="B20109" t="s">
        <v>52592</v>
      </c>
      <c r="C20109" t="s">
        <v>52593</v>
      </c>
      <c r="D20109">
        <v>3599.93</v>
      </c>
      <c r="E20109" t="s">
        <v>17</v>
      </c>
      <c r="F20109" s="3">
        <v>45811</v>
      </c>
      <c r="G20109" t="s">
        <v>18</v>
      </c>
      <c r="H20109" t="b">
        <v>0</v>
      </c>
      <c r="I20109" t="s">
        <v>19</v>
      </c>
      <c r="J20109" t="s">
        <v>20</v>
      </c>
      <c r="K20109" t="s">
        <v>47</v>
      </c>
      <c r="L20109">
        <v>52</v>
      </c>
      <c r="M20109">
        <v>2531</v>
      </c>
      <c r="N20109">
        <v>7729</v>
      </c>
      <c r="O20109" s="4">
        <v>0.39986111111111111</v>
      </c>
      <c r="P20109" t="s">
        <v>93024</v>
      </c>
      <c r="Q20109" t="s">
        <v>93019</v>
      </c>
      <c r="R20109">
        <v>9</v>
      </c>
      <c r="S20109" t="s">
        <v>93031</v>
      </c>
      <c r="T20109" t="str">
        <f t="shared" si="314"/>
        <v>40-59</v>
      </c>
    </row>
    <row r="20110" spans="1:20" x14ac:dyDescent="0.25">
      <c r="A20110" t="s">
        <v>52594</v>
      </c>
      <c r="B20110" t="s">
        <v>52595</v>
      </c>
      <c r="C20110" t="s">
        <v>3277</v>
      </c>
      <c r="D20110">
        <v>3664.55</v>
      </c>
      <c r="E20110" t="s">
        <v>17</v>
      </c>
      <c r="F20110" s="3">
        <v>45811</v>
      </c>
      <c r="G20110" t="s">
        <v>46</v>
      </c>
      <c r="H20110" t="b">
        <v>0</v>
      </c>
      <c r="I20110" t="s">
        <v>19</v>
      </c>
      <c r="J20110" t="s">
        <v>20</v>
      </c>
      <c r="K20110" t="s">
        <v>47</v>
      </c>
      <c r="L20110">
        <v>135</v>
      </c>
      <c r="M20110">
        <v>1726</v>
      </c>
      <c r="N20110">
        <v>9018</v>
      </c>
      <c r="O20110" s="4">
        <v>0.44190972222222225</v>
      </c>
      <c r="P20110" t="s">
        <v>93024</v>
      </c>
      <c r="Q20110" t="s">
        <v>93019</v>
      </c>
      <c r="R20110">
        <v>10</v>
      </c>
      <c r="S20110" t="s">
        <v>93031</v>
      </c>
      <c r="T20110" t="str">
        <f t="shared" si="314"/>
        <v>100-149</v>
      </c>
    </row>
    <row r="20111" spans="1:20" x14ac:dyDescent="0.25">
      <c r="A20111" t="s">
        <v>52596</v>
      </c>
      <c r="B20111" t="s">
        <v>8368</v>
      </c>
      <c r="C20111" t="s">
        <v>52597</v>
      </c>
      <c r="D20111">
        <v>1872.12</v>
      </c>
      <c r="E20111" t="s">
        <v>25</v>
      </c>
      <c r="F20111" s="3">
        <v>45811</v>
      </c>
      <c r="G20111" t="s">
        <v>18</v>
      </c>
      <c r="H20111" t="b">
        <v>0</v>
      </c>
      <c r="I20111" t="s">
        <v>51</v>
      </c>
      <c r="J20111" t="s">
        <v>20</v>
      </c>
      <c r="K20111" t="s">
        <v>21</v>
      </c>
      <c r="L20111">
        <v>85</v>
      </c>
      <c r="M20111">
        <v>2632</v>
      </c>
      <c r="N20111">
        <v>7914</v>
      </c>
      <c r="O20111" s="4">
        <v>0.44244212962962964</v>
      </c>
      <c r="P20111" t="s">
        <v>93024</v>
      </c>
      <c r="Q20111" t="s">
        <v>93019</v>
      </c>
      <c r="R20111">
        <v>10</v>
      </c>
      <c r="S20111" t="s">
        <v>93031</v>
      </c>
      <c r="T20111" t="str">
        <f t="shared" si="314"/>
        <v>60-99</v>
      </c>
    </row>
    <row r="20112" spans="1:20" x14ac:dyDescent="0.25">
      <c r="A20112" t="s">
        <v>52598</v>
      </c>
      <c r="B20112" t="s">
        <v>52599</v>
      </c>
      <c r="C20112" t="s">
        <v>52600</v>
      </c>
      <c r="D20112">
        <v>2145.5</v>
      </c>
      <c r="E20112" t="s">
        <v>17</v>
      </c>
      <c r="F20112" s="3">
        <v>45811</v>
      </c>
      <c r="G20112" t="s">
        <v>18</v>
      </c>
      <c r="H20112" t="b">
        <v>0</v>
      </c>
      <c r="I20112" t="s">
        <v>32</v>
      </c>
      <c r="J20112" t="s">
        <v>20</v>
      </c>
      <c r="K20112" t="s">
        <v>47</v>
      </c>
      <c r="L20112">
        <v>15</v>
      </c>
      <c r="M20112">
        <v>2309</v>
      </c>
      <c r="N20112">
        <v>8098</v>
      </c>
      <c r="O20112" s="4">
        <v>0.46285879629629628</v>
      </c>
      <c r="P20112" t="s">
        <v>93024</v>
      </c>
      <c r="Q20112" t="s">
        <v>93019</v>
      </c>
      <c r="R20112">
        <v>11</v>
      </c>
      <c r="S20112" t="s">
        <v>93031</v>
      </c>
      <c r="T20112" t="str">
        <f t="shared" si="314"/>
        <v>5-19</v>
      </c>
    </row>
    <row r="20113" spans="1:20" x14ac:dyDescent="0.25">
      <c r="A20113" t="s">
        <v>52601</v>
      </c>
      <c r="B20113" t="s">
        <v>52602</v>
      </c>
      <c r="C20113" t="s">
        <v>32509</v>
      </c>
      <c r="D20113">
        <v>4478.6499999999996</v>
      </c>
      <c r="E20113" t="s">
        <v>31</v>
      </c>
      <c r="F20113" s="3">
        <v>45811</v>
      </c>
      <c r="G20113" t="s">
        <v>18</v>
      </c>
      <c r="H20113" t="b">
        <v>0</v>
      </c>
      <c r="I20113" t="s">
        <v>32</v>
      </c>
      <c r="J20113" t="s">
        <v>20</v>
      </c>
      <c r="K20113" t="s">
        <v>21</v>
      </c>
      <c r="L20113">
        <v>37</v>
      </c>
      <c r="M20113">
        <v>331</v>
      </c>
      <c r="N20113">
        <v>5101</v>
      </c>
      <c r="O20113" s="4">
        <v>0.46384259259259258</v>
      </c>
      <c r="P20113" t="s">
        <v>93024</v>
      </c>
      <c r="Q20113" t="s">
        <v>93019</v>
      </c>
      <c r="R20113">
        <v>11</v>
      </c>
      <c r="S20113" t="s">
        <v>93031</v>
      </c>
      <c r="T20113" t="str">
        <f t="shared" si="314"/>
        <v>20-39</v>
      </c>
    </row>
    <row r="20114" spans="1:20" x14ac:dyDescent="0.25">
      <c r="A20114" t="s">
        <v>52603</v>
      </c>
      <c r="B20114" t="s">
        <v>4545</v>
      </c>
      <c r="C20114" t="s">
        <v>47022</v>
      </c>
      <c r="D20114">
        <v>4455.32</v>
      </c>
      <c r="E20114" t="s">
        <v>31</v>
      </c>
      <c r="F20114" s="3">
        <v>45811</v>
      </c>
      <c r="G20114" t="s">
        <v>18</v>
      </c>
      <c r="H20114" t="b">
        <v>0</v>
      </c>
      <c r="I20114" t="s">
        <v>32</v>
      </c>
      <c r="J20114" t="s">
        <v>20</v>
      </c>
      <c r="K20114" t="s">
        <v>47</v>
      </c>
      <c r="L20114">
        <v>108</v>
      </c>
      <c r="M20114">
        <v>2503</v>
      </c>
      <c r="N20114">
        <v>7346</v>
      </c>
      <c r="O20114" s="4">
        <v>0.47621527777777778</v>
      </c>
      <c r="P20114" t="s">
        <v>93024</v>
      </c>
      <c r="Q20114" t="s">
        <v>93019</v>
      </c>
      <c r="R20114">
        <v>11</v>
      </c>
      <c r="S20114" t="s">
        <v>93031</v>
      </c>
      <c r="T20114" t="str">
        <f t="shared" si="314"/>
        <v>100-149</v>
      </c>
    </row>
    <row r="20115" spans="1:20" x14ac:dyDescent="0.25">
      <c r="A20115" t="s">
        <v>52604</v>
      </c>
      <c r="B20115" t="s">
        <v>45389</v>
      </c>
      <c r="C20115" t="s">
        <v>6529</v>
      </c>
      <c r="D20115">
        <v>2458.83</v>
      </c>
      <c r="E20115" t="s">
        <v>25</v>
      </c>
      <c r="F20115" s="3">
        <v>45811</v>
      </c>
      <c r="G20115" t="s">
        <v>18</v>
      </c>
      <c r="H20115" t="b">
        <v>0</v>
      </c>
      <c r="I20115" t="s">
        <v>19</v>
      </c>
      <c r="J20115" t="s">
        <v>27</v>
      </c>
      <c r="K20115" t="s">
        <v>33</v>
      </c>
      <c r="L20115">
        <v>93</v>
      </c>
      <c r="M20115">
        <v>690</v>
      </c>
      <c r="N20115">
        <v>6309</v>
      </c>
      <c r="O20115" s="4">
        <v>0.48814814814814816</v>
      </c>
      <c r="P20115" t="s">
        <v>93024</v>
      </c>
      <c r="Q20115" t="s">
        <v>93019</v>
      </c>
      <c r="R20115">
        <v>11</v>
      </c>
      <c r="S20115" t="s">
        <v>93031</v>
      </c>
      <c r="T20115" t="str">
        <f t="shared" si="314"/>
        <v>60-99</v>
      </c>
    </row>
    <row r="20116" spans="1:20" x14ac:dyDescent="0.25">
      <c r="A20116" t="s">
        <v>52605</v>
      </c>
      <c r="B20116" t="s">
        <v>52606</v>
      </c>
      <c r="C20116" t="s">
        <v>52607</v>
      </c>
      <c r="D20116">
        <v>501.7</v>
      </c>
      <c r="E20116" t="s">
        <v>17</v>
      </c>
      <c r="F20116" s="3">
        <v>45811</v>
      </c>
      <c r="G20116" t="s">
        <v>18</v>
      </c>
      <c r="H20116" t="b">
        <v>1</v>
      </c>
      <c r="I20116" t="s">
        <v>19</v>
      </c>
      <c r="J20116" t="s">
        <v>27</v>
      </c>
      <c r="K20116" t="s">
        <v>47</v>
      </c>
      <c r="L20116">
        <v>146</v>
      </c>
      <c r="M20116">
        <v>2043</v>
      </c>
      <c r="N20116">
        <v>6179</v>
      </c>
      <c r="O20116" s="4">
        <v>0.50892361111111106</v>
      </c>
      <c r="P20116" t="s">
        <v>93024</v>
      </c>
      <c r="Q20116" t="s">
        <v>93019</v>
      </c>
      <c r="R20116">
        <v>12</v>
      </c>
      <c r="S20116" t="s">
        <v>93032</v>
      </c>
      <c r="T20116" t="str">
        <f t="shared" si="314"/>
        <v>100-149</v>
      </c>
    </row>
    <row r="20117" spans="1:20" x14ac:dyDescent="0.25">
      <c r="A20117" t="s">
        <v>52608</v>
      </c>
      <c r="B20117" t="s">
        <v>52609</v>
      </c>
      <c r="C20117" t="s">
        <v>52610</v>
      </c>
      <c r="D20117">
        <v>2408.9499999999998</v>
      </c>
      <c r="E20117" t="s">
        <v>25</v>
      </c>
      <c r="F20117" s="3">
        <v>45811</v>
      </c>
      <c r="G20117" t="s">
        <v>18</v>
      </c>
      <c r="H20117" t="b">
        <v>0</v>
      </c>
      <c r="I20117" t="s">
        <v>51</v>
      </c>
      <c r="J20117" t="s">
        <v>27</v>
      </c>
      <c r="K20117" t="s">
        <v>47</v>
      </c>
      <c r="L20117">
        <v>146</v>
      </c>
      <c r="M20117">
        <v>1947</v>
      </c>
      <c r="N20117">
        <v>7837</v>
      </c>
      <c r="O20117" s="4">
        <v>0.52030092592592592</v>
      </c>
      <c r="P20117" t="s">
        <v>93024</v>
      </c>
      <c r="Q20117" t="s">
        <v>93019</v>
      </c>
      <c r="R20117">
        <v>12</v>
      </c>
      <c r="S20117" t="s">
        <v>93032</v>
      </c>
      <c r="T20117" t="str">
        <f t="shared" si="314"/>
        <v>100-149</v>
      </c>
    </row>
    <row r="20118" spans="1:20" x14ac:dyDescent="0.25">
      <c r="A20118" t="s">
        <v>52611</v>
      </c>
      <c r="B20118" t="s">
        <v>52612</v>
      </c>
      <c r="C20118" t="s">
        <v>557</v>
      </c>
      <c r="D20118">
        <v>901.59</v>
      </c>
      <c r="E20118" t="s">
        <v>31</v>
      </c>
      <c r="F20118" s="3">
        <v>45811</v>
      </c>
      <c r="G20118" t="s">
        <v>18</v>
      </c>
      <c r="H20118" t="b">
        <v>0</v>
      </c>
      <c r="I20118" t="s">
        <v>32</v>
      </c>
      <c r="J20118" t="s">
        <v>27</v>
      </c>
      <c r="K20118" t="s">
        <v>21</v>
      </c>
      <c r="L20118">
        <v>49</v>
      </c>
      <c r="M20118">
        <v>2656</v>
      </c>
      <c r="N20118">
        <v>4536</v>
      </c>
      <c r="O20118" s="4">
        <v>0.52526620370370369</v>
      </c>
      <c r="P20118" t="s">
        <v>93024</v>
      </c>
      <c r="Q20118" t="s">
        <v>93019</v>
      </c>
      <c r="R20118">
        <v>12</v>
      </c>
      <c r="S20118" t="s">
        <v>93032</v>
      </c>
      <c r="T20118" t="str">
        <f t="shared" si="314"/>
        <v>40-59</v>
      </c>
    </row>
    <row r="20119" spans="1:20" x14ac:dyDescent="0.25">
      <c r="A20119" t="s">
        <v>52613</v>
      </c>
      <c r="B20119" t="s">
        <v>52614</v>
      </c>
      <c r="C20119" t="s">
        <v>52615</v>
      </c>
      <c r="D20119">
        <v>4257.05</v>
      </c>
      <c r="E20119" t="s">
        <v>31</v>
      </c>
      <c r="F20119" s="3">
        <v>45811</v>
      </c>
      <c r="G20119" t="s">
        <v>18</v>
      </c>
      <c r="H20119" t="b">
        <v>0</v>
      </c>
      <c r="I20119" t="s">
        <v>32</v>
      </c>
      <c r="J20119" t="s">
        <v>20</v>
      </c>
      <c r="K20119" t="s">
        <v>21</v>
      </c>
      <c r="L20119">
        <v>134</v>
      </c>
      <c r="M20119">
        <v>2681</v>
      </c>
      <c r="N20119">
        <v>8963</v>
      </c>
      <c r="O20119" s="4">
        <v>0.53003472222222225</v>
      </c>
      <c r="P20119" t="s">
        <v>93024</v>
      </c>
      <c r="Q20119" t="s">
        <v>93019</v>
      </c>
      <c r="R20119">
        <v>12</v>
      </c>
      <c r="S20119" t="s">
        <v>93032</v>
      </c>
      <c r="T20119" t="str">
        <f t="shared" si="314"/>
        <v>100-149</v>
      </c>
    </row>
    <row r="20120" spans="1:20" x14ac:dyDescent="0.25">
      <c r="A20120" t="s">
        <v>52616</v>
      </c>
      <c r="B20120" t="s">
        <v>52457</v>
      </c>
      <c r="C20120" t="s">
        <v>26732</v>
      </c>
      <c r="D20120">
        <v>4433.6099999999997</v>
      </c>
      <c r="E20120" t="s">
        <v>25</v>
      </c>
      <c r="F20120" s="3">
        <v>45811</v>
      </c>
      <c r="G20120" t="s">
        <v>46</v>
      </c>
      <c r="H20120" t="b">
        <v>1</v>
      </c>
      <c r="I20120" t="s">
        <v>32</v>
      </c>
      <c r="J20120" t="s">
        <v>27</v>
      </c>
      <c r="K20120" t="s">
        <v>33</v>
      </c>
      <c r="L20120">
        <v>38</v>
      </c>
      <c r="M20120">
        <v>1916</v>
      </c>
      <c r="N20120">
        <v>1031</v>
      </c>
      <c r="O20120" s="4">
        <v>0.53244212962962967</v>
      </c>
      <c r="P20120" t="s">
        <v>93024</v>
      </c>
      <c r="Q20120" t="s">
        <v>93019</v>
      </c>
      <c r="R20120">
        <v>12</v>
      </c>
      <c r="S20120" t="s">
        <v>93032</v>
      </c>
      <c r="T20120" t="str">
        <f t="shared" si="314"/>
        <v>20-39</v>
      </c>
    </row>
    <row r="20121" spans="1:20" x14ac:dyDescent="0.25">
      <c r="A20121" t="s">
        <v>52617</v>
      </c>
      <c r="B20121" t="s">
        <v>52618</v>
      </c>
      <c r="C20121" t="s">
        <v>52619</v>
      </c>
      <c r="D20121">
        <v>1606.05</v>
      </c>
      <c r="E20121" t="s">
        <v>31</v>
      </c>
      <c r="F20121" s="3">
        <v>45811</v>
      </c>
      <c r="G20121" t="s">
        <v>18</v>
      </c>
      <c r="H20121" t="b">
        <v>0</v>
      </c>
      <c r="I20121" t="s">
        <v>51</v>
      </c>
      <c r="J20121" t="s">
        <v>20</v>
      </c>
      <c r="K20121" t="s">
        <v>33</v>
      </c>
      <c r="L20121">
        <v>96</v>
      </c>
      <c r="M20121">
        <v>1143</v>
      </c>
      <c r="N20121">
        <v>6550</v>
      </c>
      <c r="O20121" s="4">
        <v>0.53560185185185183</v>
      </c>
      <c r="P20121" t="s">
        <v>93024</v>
      </c>
      <c r="Q20121" t="s">
        <v>93019</v>
      </c>
      <c r="R20121">
        <v>12</v>
      </c>
      <c r="S20121" t="s">
        <v>93032</v>
      </c>
      <c r="T20121" t="str">
        <f t="shared" si="314"/>
        <v>60-99</v>
      </c>
    </row>
    <row r="20122" spans="1:20" x14ac:dyDescent="0.25">
      <c r="A20122" t="s">
        <v>52620</v>
      </c>
      <c r="B20122" t="s">
        <v>52621</v>
      </c>
      <c r="C20122" t="s">
        <v>52622</v>
      </c>
      <c r="D20122">
        <v>3905.09</v>
      </c>
      <c r="E20122" t="s">
        <v>25</v>
      </c>
      <c r="F20122" s="3">
        <v>45811</v>
      </c>
      <c r="G20122" t="s">
        <v>46</v>
      </c>
      <c r="H20122" t="b">
        <v>0</v>
      </c>
      <c r="I20122" t="s">
        <v>32</v>
      </c>
      <c r="J20122" t="s">
        <v>27</v>
      </c>
      <c r="K20122" t="s">
        <v>33</v>
      </c>
      <c r="L20122">
        <v>65</v>
      </c>
      <c r="M20122">
        <v>2814</v>
      </c>
      <c r="N20122">
        <v>6223</v>
      </c>
      <c r="O20122" s="4">
        <v>0.54601851851851857</v>
      </c>
      <c r="P20122" t="s">
        <v>93024</v>
      </c>
      <c r="Q20122" t="s">
        <v>93019</v>
      </c>
      <c r="R20122">
        <v>13</v>
      </c>
      <c r="S20122" t="s">
        <v>93032</v>
      </c>
      <c r="T20122" t="str">
        <f t="shared" si="314"/>
        <v>60-99</v>
      </c>
    </row>
    <row r="20123" spans="1:20" x14ac:dyDescent="0.25">
      <c r="A20123" t="s">
        <v>52623</v>
      </c>
      <c r="B20123" t="s">
        <v>11501</v>
      </c>
      <c r="C20123" t="s">
        <v>50496</v>
      </c>
      <c r="D20123">
        <v>2651.99</v>
      </c>
      <c r="E20123" t="s">
        <v>17</v>
      </c>
      <c r="F20123" s="3">
        <v>45811</v>
      </c>
      <c r="G20123" t="s">
        <v>18</v>
      </c>
      <c r="H20123" t="b">
        <v>0</v>
      </c>
      <c r="I20123" t="s">
        <v>62</v>
      </c>
      <c r="J20123" t="s">
        <v>20</v>
      </c>
      <c r="K20123" t="s">
        <v>47</v>
      </c>
      <c r="L20123">
        <v>53</v>
      </c>
      <c r="M20123">
        <v>1879</v>
      </c>
      <c r="N20123">
        <v>8014</v>
      </c>
      <c r="O20123" s="4">
        <v>0.56079861111111107</v>
      </c>
      <c r="P20123" t="s">
        <v>93024</v>
      </c>
      <c r="Q20123" t="s">
        <v>93019</v>
      </c>
      <c r="R20123">
        <v>13</v>
      </c>
      <c r="S20123" t="s">
        <v>93032</v>
      </c>
      <c r="T20123" t="str">
        <f t="shared" si="314"/>
        <v>40-59</v>
      </c>
    </row>
    <row r="20124" spans="1:20" x14ac:dyDescent="0.25">
      <c r="A20124" t="s">
        <v>52624</v>
      </c>
      <c r="B20124" t="s">
        <v>52625</v>
      </c>
      <c r="C20124" t="s">
        <v>20567</v>
      </c>
      <c r="D20124">
        <v>2989.43</v>
      </c>
      <c r="E20124" t="s">
        <v>25</v>
      </c>
      <c r="F20124" s="3">
        <v>45811</v>
      </c>
      <c r="G20124" t="s">
        <v>18</v>
      </c>
      <c r="H20124" t="b">
        <v>0</v>
      </c>
      <c r="I20124" t="s">
        <v>26</v>
      </c>
      <c r="J20124" t="s">
        <v>27</v>
      </c>
      <c r="K20124" t="s">
        <v>21</v>
      </c>
      <c r="L20124">
        <v>80</v>
      </c>
      <c r="M20124">
        <v>2160</v>
      </c>
      <c r="N20124">
        <v>2549</v>
      </c>
      <c r="O20124" s="4">
        <v>0.56362268518518521</v>
      </c>
      <c r="P20124" t="s">
        <v>93024</v>
      </c>
      <c r="Q20124" t="s">
        <v>93019</v>
      </c>
      <c r="R20124">
        <v>13</v>
      </c>
      <c r="S20124" t="s">
        <v>93032</v>
      </c>
      <c r="T20124" t="str">
        <f t="shared" si="314"/>
        <v>60-99</v>
      </c>
    </row>
    <row r="20125" spans="1:20" x14ac:dyDescent="0.25">
      <c r="A20125" t="s">
        <v>52626</v>
      </c>
      <c r="B20125" t="s">
        <v>52627</v>
      </c>
      <c r="C20125" t="s">
        <v>52628</v>
      </c>
      <c r="D20125">
        <v>1551.4</v>
      </c>
      <c r="E20125" t="s">
        <v>17</v>
      </c>
      <c r="F20125" s="3">
        <v>45811</v>
      </c>
      <c r="G20125" t="s">
        <v>18</v>
      </c>
      <c r="H20125" t="b">
        <v>0</v>
      </c>
      <c r="I20125" t="s">
        <v>19</v>
      </c>
      <c r="J20125" t="s">
        <v>27</v>
      </c>
      <c r="K20125" t="s">
        <v>33</v>
      </c>
      <c r="L20125">
        <v>54</v>
      </c>
      <c r="M20125">
        <v>2303</v>
      </c>
      <c r="N20125">
        <v>3067</v>
      </c>
      <c r="O20125" s="4">
        <v>0.56482638888888892</v>
      </c>
      <c r="P20125" t="s">
        <v>93024</v>
      </c>
      <c r="Q20125" t="s">
        <v>93019</v>
      </c>
      <c r="R20125">
        <v>13</v>
      </c>
      <c r="S20125" t="s">
        <v>93032</v>
      </c>
      <c r="T20125" t="str">
        <f t="shared" si="314"/>
        <v>40-59</v>
      </c>
    </row>
    <row r="20126" spans="1:20" x14ac:dyDescent="0.25">
      <c r="A20126" t="s">
        <v>52629</v>
      </c>
      <c r="B20126" t="s">
        <v>52630</v>
      </c>
      <c r="C20126" t="s">
        <v>52631</v>
      </c>
      <c r="D20126">
        <v>3202.08</v>
      </c>
      <c r="E20126" t="s">
        <v>25</v>
      </c>
      <c r="F20126" s="3">
        <v>45811</v>
      </c>
      <c r="G20126" t="s">
        <v>18</v>
      </c>
      <c r="H20126" t="b">
        <v>0</v>
      </c>
      <c r="I20126" t="s">
        <v>58</v>
      </c>
      <c r="J20126" t="s">
        <v>20</v>
      </c>
      <c r="K20126" t="s">
        <v>21</v>
      </c>
      <c r="L20126">
        <v>10</v>
      </c>
      <c r="M20126">
        <v>263</v>
      </c>
      <c r="N20126">
        <v>8160</v>
      </c>
      <c r="O20126" s="4">
        <v>0.57734953703703706</v>
      </c>
      <c r="P20126" t="s">
        <v>93024</v>
      </c>
      <c r="Q20126" t="s">
        <v>93019</v>
      </c>
      <c r="R20126">
        <v>13</v>
      </c>
      <c r="S20126" t="s">
        <v>93032</v>
      </c>
      <c r="T20126" t="str">
        <f t="shared" si="314"/>
        <v>5-19</v>
      </c>
    </row>
    <row r="20127" spans="1:20" x14ac:dyDescent="0.25">
      <c r="A20127" t="s">
        <v>52632</v>
      </c>
      <c r="B20127" t="s">
        <v>52633</v>
      </c>
      <c r="C20127" t="s">
        <v>52634</v>
      </c>
      <c r="D20127">
        <v>3928.86</v>
      </c>
      <c r="E20127" t="s">
        <v>17</v>
      </c>
      <c r="F20127" s="3">
        <v>45811</v>
      </c>
      <c r="G20127" t="s">
        <v>18</v>
      </c>
      <c r="H20127" t="b">
        <v>0</v>
      </c>
      <c r="I20127" t="s">
        <v>26</v>
      </c>
      <c r="J20127" t="s">
        <v>27</v>
      </c>
      <c r="K20127" t="s">
        <v>21</v>
      </c>
      <c r="L20127">
        <v>107</v>
      </c>
      <c r="M20127">
        <v>979</v>
      </c>
      <c r="N20127">
        <v>6753</v>
      </c>
      <c r="O20127" s="4">
        <v>0.58104166666666668</v>
      </c>
      <c r="P20127" t="s">
        <v>93024</v>
      </c>
      <c r="Q20127" t="s">
        <v>93019</v>
      </c>
      <c r="R20127">
        <v>13</v>
      </c>
      <c r="S20127" t="s">
        <v>93032</v>
      </c>
      <c r="T20127" t="str">
        <f t="shared" si="314"/>
        <v>100-149</v>
      </c>
    </row>
    <row r="20128" spans="1:20" x14ac:dyDescent="0.25">
      <c r="A20128" t="s">
        <v>52635</v>
      </c>
      <c r="B20128" t="s">
        <v>52636</v>
      </c>
      <c r="C20128" t="s">
        <v>52637</v>
      </c>
      <c r="D20128">
        <v>3601.99</v>
      </c>
      <c r="E20128" t="s">
        <v>17</v>
      </c>
      <c r="F20128" s="3">
        <v>45811</v>
      </c>
      <c r="G20128" t="s">
        <v>18</v>
      </c>
      <c r="H20128" t="b">
        <v>0</v>
      </c>
      <c r="I20128" t="s">
        <v>62</v>
      </c>
      <c r="J20128" t="s">
        <v>27</v>
      </c>
      <c r="K20128" t="s">
        <v>33</v>
      </c>
      <c r="L20128">
        <v>106</v>
      </c>
      <c r="M20128">
        <v>2005</v>
      </c>
      <c r="N20128">
        <v>6680</v>
      </c>
      <c r="O20128" s="4">
        <v>0.59458333333333335</v>
      </c>
      <c r="P20128" t="s">
        <v>93024</v>
      </c>
      <c r="Q20128" t="s">
        <v>93019</v>
      </c>
      <c r="R20128">
        <v>14</v>
      </c>
      <c r="S20128" t="s">
        <v>93032</v>
      </c>
      <c r="T20128" t="str">
        <f t="shared" si="314"/>
        <v>100-149</v>
      </c>
    </row>
    <row r="20129" spans="1:20" x14ac:dyDescent="0.25">
      <c r="A20129" t="s">
        <v>52638</v>
      </c>
      <c r="B20129" t="s">
        <v>52639</v>
      </c>
      <c r="C20129" t="s">
        <v>52640</v>
      </c>
      <c r="D20129">
        <v>4675.3500000000004</v>
      </c>
      <c r="E20129" t="s">
        <v>25</v>
      </c>
      <c r="F20129" s="3">
        <v>45811</v>
      </c>
      <c r="G20129" t="s">
        <v>46</v>
      </c>
      <c r="H20129" t="b">
        <v>0</v>
      </c>
      <c r="I20129" t="s">
        <v>58</v>
      </c>
      <c r="J20129" t="s">
        <v>27</v>
      </c>
      <c r="K20129" t="s">
        <v>33</v>
      </c>
      <c r="L20129">
        <v>21</v>
      </c>
      <c r="M20129">
        <v>555</v>
      </c>
      <c r="N20129">
        <v>5555</v>
      </c>
      <c r="O20129" s="4">
        <v>0.60714120370370372</v>
      </c>
      <c r="P20129" t="s">
        <v>93024</v>
      </c>
      <c r="Q20129" t="s">
        <v>93019</v>
      </c>
      <c r="R20129">
        <v>14</v>
      </c>
      <c r="S20129" t="s">
        <v>93032</v>
      </c>
      <c r="T20129" t="str">
        <f t="shared" si="314"/>
        <v>20-39</v>
      </c>
    </row>
    <row r="20130" spans="1:20" x14ac:dyDescent="0.25">
      <c r="A20130" t="s">
        <v>52641</v>
      </c>
      <c r="B20130" t="s">
        <v>52642</v>
      </c>
      <c r="C20130" t="s">
        <v>52643</v>
      </c>
      <c r="D20130">
        <v>4801.21</v>
      </c>
      <c r="E20130" t="s">
        <v>31</v>
      </c>
      <c r="F20130" s="3">
        <v>45811</v>
      </c>
      <c r="G20130" t="s">
        <v>18</v>
      </c>
      <c r="H20130" t="b">
        <v>0</v>
      </c>
      <c r="I20130" t="s">
        <v>58</v>
      </c>
      <c r="J20130" t="s">
        <v>27</v>
      </c>
      <c r="K20130" t="s">
        <v>21</v>
      </c>
      <c r="L20130">
        <v>12</v>
      </c>
      <c r="M20130">
        <v>1243</v>
      </c>
      <c r="N20130">
        <v>7514</v>
      </c>
      <c r="O20130" s="4">
        <v>0.6158217592592593</v>
      </c>
      <c r="P20130" t="s">
        <v>93024</v>
      </c>
      <c r="Q20130" t="s">
        <v>93019</v>
      </c>
      <c r="R20130">
        <v>14</v>
      </c>
      <c r="S20130" t="s">
        <v>93032</v>
      </c>
      <c r="T20130" t="str">
        <f t="shared" si="314"/>
        <v>5-19</v>
      </c>
    </row>
    <row r="20131" spans="1:20" x14ac:dyDescent="0.25">
      <c r="A20131" t="s">
        <v>52644</v>
      </c>
      <c r="B20131" t="s">
        <v>19137</v>
      </c>
      <c r="C20131" t="s">
        <v>52645</v>
      </c>
      <c r="D20131">
        <v>4430.3100000000004</v>
      </c>
      <c r="E20131" t="s">
        <v>31</v>
      </c>
      <c r="F20131" s="3">
        <v>45811</v>
      </c>
      <c r="G20131" t="s">
        <v>18</v>
      </c>
      <c r="H20131" t="b">
        <v>0</v>
      </c>
      <c r="I20131" t="s">
        <v>26</v>
      </c>
      <c r="J20131" t="s">
        <v>20</v>
      </c>
      <c r="K20131" t="s">
        <v>47</v>
      </c>
      <c r="L20131">
        <v>84</v>
      </c>
      <c r="M20131">
        <v>1713</v>
      </c>
      <c r="N20131">
        <v>9425</v>
      </c>
      <c r="O20131" s="4">
        <v>0.62302083333333336</v>
      </c>
      <c r="P20131" t="s">
        <v>93024</v>
      </c>
      <c r="Q20131" t="s">
        <v>93019</v>
      </c>
      <c r="R20131">
        <v>14</v>
      </c>
      <c r="S20131" t="s">
        <v>93032</v>
      </c>
      <c r="T20131" t="str">
        <f t="shared" si="314"/>
        <v>60-99</v>
      </c>
    </row>
    <row r="20132" spans="1:20" x14ac:dyDescent="0.25">
      <c r="A20132" t="s">
        <v>52646</v>
      </c>
      <c r="B20132" t="s">
        <v>52647</v>
      </c>
      <c r="C20132" t="s">
        <v>52648</v>
      </c>
      <c r="D20132">
        <v>3713.76</v>
      </c>
      <c r="E20132" t="s">
        <v>25</v>
      </c>
      <c r="F20132" s="3">
        <v>45811</v>
      </c>
      <c r="G20132" t="s">
        <v>18</v>
      </c>
      <c r="H20132" t="b">
        <v>0</v>
      </c>
      <c r="I20132" t="s">
        <v>26</v>
      </c>
      <c r="J20132" t="s">
        <v>27</v>
      </c>
      <c r="K20132" t="s">
        <v>21</v>
      </c>
      <c r="L20132">
        <v>78</v>
      </c>
      <c r="M20132">
        <v>594</v>
      </c>
      <c r="N20132">
        <v>2016</v>
      </c>
      <c r="O20132" s="4">
        <v>0.62797453703703698</v>
      </c>
      <c r="P20132" t="s">
        <v>93024</v>
      </c>
      <c r="Q20132" t="s">
        <v>93019</v>
      </c>
      <c r="R20132">
        <v>15</v>
      </c>
      <c r="S20132" t="s">
        <v>93032</v>
      </c>
      <c r="T20132" t="str">
        <f t="shared" si="314"/>
        <v>60-99</v>
      </c>
    </row>
    <row r="20133" spans="1:20" x14ac:dyDescent="0.25">
      <c r="A20133" t="s">
        <v>52649</v>
      </c>
      <c r="B20133" t="s">
        <v>51944</v>
      </c>
      <c r="C20133" t="s">
        <v>52650</v>
      </c>
      <c r="D20133">
        <v>4623.2299999999996</v>
      </c>
      <c r="E20133" t="s">
        <v>25</v>
      </c>
      <c r="F20133" s="3">
        <v>45811</v>
      </c>
      <c r="G20133" t="s">
        <v>18</v>
      </c>
      <c r="H20133" t="b">
        <v>0</v>
      </c>
      <c r="I20133" t="s">
        <v>58</v>
      </c>
      <c r="J20133" t="s">
        <v>27</v>
      </c>
      <c r="K20133" t="s">
        <v>21</v>
      </c>
      <c r="L20133">
        <v>71</v>
      </c>
      <c r="M20133">
        <v>1524</v>
      </c>
      <c r="N20133">
        <v>2450</v>
      </c>
      <c r="O20133" s="4">
        <v>0.63020833333333337</v>
      </c>
      <c r="P20133" t="s">
        <v>93024</v>
      </c>
      <c r="Q20133" t="s">
        <v>93019</v>
      </c>
      <c r="R20133">
        <v>15</v>
      </c>
      <c r="S20133" t="s">
        <v>93032</v>
      </c>
      <c r="T20133" t="str">
        <f t="shared" si="314"/>
        <v>60-99</v>
      </c>
    </row>
    <row r="20134" spans="1:20" x14ac:dyDescent="0.25">
      <c r="A20134" t="s">
        <v>52651</v>
      </c>
      <c r="B20134" t="s">
        <v>34747</v>
      </c>
      <c r="C20134" t="s">
        <v>3500</v>
      </c>
      <c r="D20134">
        <v>398.18</v>
      </c>
      <c r="E20134" t="s">
        <v>31</v>
      </c>
      <c r="F20134" s="3">
        <v>45811</v>
      </c>
      <c r="G20134" t="s">
        <v>18</v>
      </c>
      <c r="H20134" t="b">
        <v>0</v>
      </c>
      <c r="I20134" t="s">
        <v>51</v>
      </c>
      <c r="J20134" t="s">
        <v>27</v>
      </c>
      <c r="K20134" t="s">
        <v>47</v>
      </c>
      <c r="L20134">
        <v>29</v>
      </c>
      <c r="M20134">
        <v>2578</v>
      </c>
      <c r="N20134">
        <v>2876</v>
      </c>
      <c r="O20134" s="4">
        <v>0.63472222222222219</v>
      </c>
      <c r="P20134" t="s">
        <v>93024</v>
      </c>
      <c r="Q20134" t="s">
        <v>93019</v>
      </c>
      <c r="R20134">
        <v>15</v>
      </c>
      <c r="S20134" t="s">
        <v>93032</v>
      </c>
      <c r="T20134" t="str">
        <f t="shared" si="314"/>
        <v>20-39</v>
      </c>
    </row>
    <row r="20135" spans="1:20" x14ac:dyDescent="0.25">
      <c r="A20135" t="s">
        <v>52652</v>
      </c>
      <c r="B20135" t="s">
        <v>52653</v>
      </c>
      <c r="C20135" t="s">
        <v>38186</v>
      </c>
      <c r="D20135">
        <v>767.69</v>
      </c>
      <c r="E20135" t="s">
        <v>31</v>
      </c>
      <c r="F20135" s="3">
        <v>45811</v>
      </c>
      <c r="G20135" t="s">
        <v>18</v>
      </c>
      <c r="H20135" t="b">
        <v>1</v>
      </c>
      <c r="I20135" t="s">
        <v>51</v>
      </c>
      <c r="J20135" t="s">
        <v>27</v>
      </c>
      <c r="K20135" t="s">
        <v>47</v>
      </c>
      <c r="L20135">
        <v>6</v>
      </c>
      <c r="M20135">
        <v>1348</v>
      </c>
      <c r="N20135">
        <v>5826</v>
      </c>
      <c r="O20135" s="4">
        <v>0.63792824074074073</v>
      </c>
      <c r="P20135" t="s">
        <v>93024</v>
      </c>
      <c r="Q20135" t="s">
        <v>93019</v>
      </c>
      <c r="R20135">
        <v>15</v>
      </c>
      <c r="S20135" t="s">
        <v>93032</v>
      </c>
      <c r="T20135" t="str">
        <f t="shared" si="314"/>
        <v>5-19</v>
      </c>
    </row>
    <row r="20136" spans="1:20" x14ac:dyDescent="0.25">
      <c r="A20136" t="s">
        <v>52654</v>
      </c>
      <c r="B20136" t="s">
        <v>52655</v>
      </c>
      <c r="C20136" t="s">
        <v>52656</v>
      </c>
      <c r="D20136">
        <v>2110.42</v>
      </c>
      <c r="E20136" t="s">
        <v>31</v>
      </c>
      <c r="F20136" s="3">
        <v>45811</v>
      </c>
      <c r="G20136" t="s">
        <v>18</v>
      </c>
      <c r="H20136" t="b">
        <v>0</v>
      </c>
      <c r="I20136" t="s">
        <v>58</v>
      </c>
      <c r="J20136" t="s">
        <v>27</v>
      </c>
      <c r="K20136" t="s">
        <v>47</v>
      </c>
      <c r="L20136">
        <v>28</v>
      </c>
      <c r="M20136">
        <v>1835</v>
      </c>
      <c r="N20136">
        <v>7844</v>
      </c>
      <c r="O20136" s="4">
        <v>0.64310185185185187</v>
      </c>
      <c r="P20136" t="s">
        <v>93024</v>
      </c>
      <c r="Q20136" t="s">
        <v>93019</v>
      </c>
      <c r="R20136">
        <v>15</v>
      </c>
      <c r="S20136" t="s">
        <v>93032</v>
      </c>
      <c r="T20136" t="str">
        <f t="shared" si="314"/>
        <v>20-39</v>
      </c>
    </row>
    <row r="20137" spans="1:20" x14ac:dyDescent="0.25">
      <c r="A20137" t="s">
        <v>52657</v>
      </c>
      <c r="B20137" t="s">
        <v>52658</v>
      </c>
      <c r="C20137" t="s">
        <v>52659</v>
      </c>
      <c r="D20137">
        <v>330.27</v>
      </c>
      <c r="E20137" t="s">
        <v>17</v>
      </c>
      <c r="F20137" s="3">
        <v>45811</v>
      </c>
      <c r="G20137" t="s">
        <v>18</v>
      </c>
      <c r="H20137" t="b">
        <v>0</v>
      </c>
      <c r="I20137" t="s">
        <v>58</v>
      </c>
      <c r="J20137" t="s">
        <v>20</v>
      </c>
      <c r="K20137" t="s">
        <v>33</v>
      </c>
      <c r="L20137">
        <v>105</v>
      </c>
      <c r="M20137">
        <v>636</v>
      </c>
      <c r="N20137">
        <v>8469</v>
      </c>
      <c r="O20137" s="4">
        <v>0.64819444444444441</v>
      </c>
      <c r="P20137" t="s">
        <v>93024</v>
      </c>
      <c r="Q20137" t="s">
        <v>93019</v>
      </c>
      <c r="R20137">
        <v>15</v>
      </c>
      <c r="S20137" t="s">
        <v>93032</v>
      </c>
      <c r="T20137" t="str">
        <f t="shared" si="314"/>
        <v>100-149</v>
      </c>
    </row>
    <row r="20138" spans="1:20" x14ac:dyDescent="0.25">
      <c r="A20138" t="s">
        <v>52660</v>
      </c>
      <c r="B20138" t="s">
        <v>52661</v>
      </c>
      <c r="C20138" t="s">
        <v>52662</v>
      </c>
      <c r="D20138">
        <v>4840.01</v>
      </c>
      <c r="E20138" t="s">
        <v>17</v>
      </c>
      <c r="F20138" s="3">
        <v>45811</v>
      </c>
      <c r="G20138" t="s">
        <v>18</v>
      </c>
      <c r="H20138" t="b">
        <v>0</v>
      </c>
      <c r="I20138" t="s">
        <v>32</v>
      </c>
      <c r="J20138" t="s">
        <v>27</v>
      </c>
      <c r="K20138" t="s">
        <v>21</v>
      </c>
      <c r="L20138">
        <v>95</v>
      </c>
      <c r="M20138">
        <v>1589</v>
      </c>
      <c r="N20138">
        <v>5821</v>
      </c>
      <c r="O20138" s="4">
        <v>0.65306712962962965</v>
      </c>
      <c r="P20138" t="s">
        <v>93024</v>
      </c>
      <c r="Q20138" t="s">
        <v>93019</v>
      </c>
      <c r="R20138">
        <v>15</v>
      </c>
      <c r="S20138" t="s">
        <v>93032</v>
      </c>
      <c r="T20138" t="str">
        <f t="shared" si="314"/>
        <v>60-99</v>
      </c>
    </row>
    <row r="20139" spans="1:20" x14ac:dyDescent="0.25">
      <c r="A20139" t="s">
        <v>52663</v>
      </c>
      <c r="B20139" t="s">
        <v>52664</v>
      </c>
      <c r="C20139" t="s">
        <v>52665</v>
      </c>
      <c r="D20139">
        <v>1764.51</v>
      </c>
      <c r="E20139" t="s">
        <v>25</v>
      </c>
      <c r="F20139" s="3">
        <v>45811</v>
      </c>
      <c r="G20139" t="s">
        <v>18</v>
      </c>
      <c r="H20139" t="b">
        <v>0</v>
      </c>
      <c r="I20139" t="s">
        <v>32</v>
      </c>
      <c r="J20139" t="s">
        <v>27</v>
      </c>
      <c r="K20139" t="s">
        <v>33</v>
      </c>
      <c r="L20139">
        <v>104</v>
      </c>
      <c r="M20139">
        <v>2250</v>
      </c>
      <c r="N20139">
        <v>9639</v>
      </c>
      <c r="O20139" s="4">
        <v>0.6551851851851852</v>
      </c>
      <c r="P20139" t="s">
        <v>93024</v>
      </c>
      <c r="Q20139" t="s">
        <v>93019</v>
      </c>
      <c r="R20139">
        <v>15</v>
      </c>
      <c r="S20139" t="s">
        <v>93032</v>
      </c>
      <c r="T20139" t="str">
        <f t="shared" si="314"/>
        <v>100-149</v>
      </c>
    </row>
    <row r="20140" spans="1:20" x14ac:dyDescent="0.25">
      <c r="A20140" t="s">
        <v>52666</v>
      </c>
      <c r="B20140" t="s">
        <v>20695</v>
      </c>
      <c r="C20140" t="s">
        <v>52667</v>
      </c>
      <c r="D20140">
        <v>452.01</v>
      </c>
      <c r="E20140" t="s">
        <v>25</v>
      </c>
      <c r="F20140" s="3">
        <v>45811</v>
      </c>
      <c r="G20140" t="s">
        <v>18</v>
      </c>
      <c r="H20140" t="b">
        <v>0</v>
      </c>
      <c r="I20140" t="s">
        <v>62</v>
      </c>
      <c r="J20140" t="s">
        <v>20</v>
      </c>
      <c r="K20140" t="s">
        <v>47</v>
      </c>
      <c r="L20140">
        <v>113</v>
      </c>
      <c r="M20140">
        <v>417</v>
      </c>
      <c r="N20140">
        <v>8876</v>
      </c>
      <c r="O20140" s="4">
        <v>0.65700231481481486</v>
      </c>
      <c r="P20140" t="s">
        <v>93024</v>
      </c>
      <c r="Q20140" t="s">
        <v>93019</v>
      </c>
      <c r="R20140">
        <v>15</v>
      </c>
      <c r="S20140" t="s">
        <v>93032</v>
      </c>
      <c r="T20140" t="str">
        <f t="shared" si="314"/>
        <v>100-149</v>
      </c>
    </row>
    <row r="20141" spans="1:20" x14ac:dyDescent="0.25">
      <c r="A20141" t="s">
        <v>52668</v>
      </c>
      <c r="B20141" t="s">
        <v>52669</v>
      </c>
      <c r="C20141" t="s">
        <v>8545</v>
      </c>
      <c r="D20141">
        <v>3424.78</v>
      </c>
      <c r="E20141" t="s">
        <v>31</v>
      </c>
      <c r="F20141" s="3">
        <v>45811</v>
      </c>
      <c r="G20141" t="s">
        <v>18</v>
      </c>
      <c r="H20141" t="b">
        <v>1</v>
      </c>
      <c r="I20141" t="s">
        <v>51</v>
      </c>
      <c r="J20141" t="s">
        <v>20</v>
      </c>
      <c r="K20141" t="s">
        <v>47</v>
      </c>
      <c r="L20141">
        <v>60</v>
      </c>
      <c r="M20141">
        <v>2327</v>
      </c>
      <c r="N20141">
        <v>4171</v>
      </c>
      <c r="O20141" s="4">
        <v>0.68549768518518517</v>
      </c>
      <c r="P20141" t="s">
        <v>93024</v>
      </c>
      <c r="Q20141" t="s">
        <v>93019</v>
      </c>
      <c r="R20141">
        <v>16</v>
      </c>
      <c r="S20141" t="s">
        <v>93032</v>
      </c>
      <c r="T20141" t="str">
        <f t="shared" si="314"/>
        <v>60-99</v>
      </c>
    </row>
    <row r="20142" spans="1:20" x14ac:dyDescent="0.25">
      <c r="A20142" t="s">
        <v>52670</v>
      </c>
      <c r="B20142" t="s">
        <v>52671</v>
      </c>
      <c r="C20142" t="s">
        <v>52672</v>
      </c>
      <c r="D20142">
        <v>2648.29</v>
      </c>
      <c r="E20142" t="s">
        <v>31</v>
      </c>
      <c r="F20142" s="3">
        <v>45811</v>
      </c>
      <c r="G20142" t="s">
        <v>18</v>
      </c>
      <c r="H20142" t="b">
        <v>0</v>
      </c>
      <c r="I20142" t="s">
        <v>19</v>
      </c>
      <c r="J20142" t="s">
        <v>20</v>
      </c>
      <c r="K20142" t="s">
        <v>33</v>
      </c>
      <c r="L20142">
        <v>123</v>
      </c>
      <c r="M20142">
        <v>342</v>
      </c>
      <c r="N20142">
        <v>1886</v>
      </c>
      <c r="O20142" s="4">
        <v>0.69111111111111112</v>
      </c>
      <c r="P20142" t="s">
        <v>93024</v>
      </c>
      <c r="Q20142" t="s">
        <v>93019</v>
      </c>
      <c r="R20142">
        <v>16</v>
      </c>
      <c r="S20142" t="s">
        <v>93032</v>
      </c>
      <c r="T20142" t="str">
        <f t="shared" si="314"/>
        <v>100-149</v>
      </c>
    </row>
    <row r="20143" spans="1:20" x14ac:dyDescent="0.25">
      <c r="A20143" t="s">
        <v>52673</v>
      </c>
      <c r="B20143" t="s">
        <v>52674</v>
      </c>
      <c r="C20143" t="s">
        <v>46818</v>
      </c>
      <c r="D20143">
        <v>1072.47</v>
      </c>
      <c r="E20143" t="s">
        <v>31</v>
      </c>
      <c r="F20143" s="3">
        <v>45811</v>
      </c>
      <c r="G20143" t="s">
        <v>18</v>
      </c>
      <c r="H20143" t="b">
        <v>0</v>
      </c>
      <c r="I20143" t="s">
        <v>32</v>
      </c>
      <c r="J20143" t="s">
        <v>27</v>
      </c>
      <c r="K20143" t="s">
        <v>21</v>
      </c>
      <c r="L20143">
        <v>100</v>
      </c>
      <c r="M20143">
        <v>1278</v>
      </c>
      <c r="N20143">
        <v>7394</v>
      </c>
      <c r="O20143" s="4">
        <v>0.69721064814814815</v>
      </c>
      <c r="P20143" t="s">
        <v>93024</v>
      </c>
      <c r="Q20143" t="s">
        <v>93019</v>
      </c>
      <c r="R20143">
        <v>16</v>
      </c>
      <c r="S20143" t="s">
        <v>93032</v>
      </c>
      <c r="T20143" t="str">
        <f t="shared" si="314"/>
        <v>100-149</v>
      </c>
    </row>
    <row r="20144" spans="1:20" x14ac:dyDescent="0.25">
      <c r="A20144" t="s">
        <v>52675</v>
      </c>
      <c r="B20144" t="s">
        <v>52676</v>
      </c>
      <c r="C20144" t="s">
        <v>52677</v>
      </c>
      <c r="D20144">
        <v>4192.93</v>
      </c>
      <c r="E20144" t="s">
        <v>17</v>
      </c>
      <c r="F20144" s="3">
        <v>45811</v>
      </c>
      <c r="G20144" t="s">
        <v>18</v>
      </c>
      <c r="H20144" t="b">
        <v>0</v>
      </c>
      <c r="I20144" t="s">
        <v>58</v>
      </c>
      <c r="J20144" t="s">
        <v>27</v>
      </c>
      <c r="K20144" t="s">
        <v>47</v>
      </c>
      <c r="L20144">
        <v>87</v>
      </c>
      <c r="M20144">
        <v>866</v>
      </c>
      <c r="N20144">
        <v>9584</v>
      </c>
      <c r="O20144" s="4">
        <v>0.72144675925925927</v>
      </c>
      <c r="P20144" t="s">
        <v>93024</v>
      </c>
      <c r="Q20144" t="s">
        <v>93019</v>
      </c>
      <c r="R20144">
        <v>17</v>
      </c>
      <c r="S20144" t="s">
        <v>93033</v>
      </c>
      <c r="T20144" t="str">
        <f t="shared" si="314"/>
        <v>60-99</v>
      </c>
    </row>
    <row r="20145" spans="1:20" x14ac:dyDescent="0.25">
      <c r="A20145" t="s">
        <v>52678</v>
      </c>
      <c r="B20145" t="s">
        <v>52679</v>
      </c>
      <c r="C20145" t="s">
        <v>52680</v>
      </c>
      <c r="D20145">
        <v>2535.2800000000002</v>
      </c>
      <c r="E20145" t="s">
        <v>17</v>
      </c>
      <c r="F20145" s="3">
        <v>45811</v>
      </c>
      <c r="G20145" t="s">
        <v>18</v>
      </c>
      <c r="H20145" t="b">
        <v>0</v>
      </c>
      <c r="I20145" t="s">
        <v>51</v>
      </c>
      <c r="J20145" t="s">
        <v>27</v>
      </c>
      <c r="K20145" t="s">
        <v>21</v>
      </c>
      <c r="L20145">
        <v>112</v>
      </c>
      <c r="M20145">
        <v>2080</v>
      </c>
      <c r="N20145">
        <v>4652</v>
      </c>
      <c r="O20145" s="4">
        <v>0.73488425925925926</v>
      </c>
      <c r="P20145" t="s">
        <v>93024</v>
      </c>
      <c r="Q20145" t="s">
        <v>93019</v>
      </c>
      <c r="R20145">
        <v>17</v>
      </c>
      <c r="S20145" t="s">
        <v>93033</v>
      </c>
      <c r="T20145" t="str">
        <f t="shared" si="314"/>
        <v>100-149</v>
      </c>
    </row>
    <row r="20146" spans="1:20" x14ac:dyDescent="0.25">
      <c r="A20146" t="s">
        <v>52681</v>
      </c>
      <c r="B20146" t="s">
        <v>52682</v>
      </c>
      <c r="C20146" t="s">
        <v>52683</v>
      </c>
      <c r="D20146">
        <v>1748.61</v>
      </c>
      <c r="E20146" t="s">
        <v>17</v>
      </c>
      <c r="F20146" s="3">
        <v>45811</v>
      </c>
      <c r="G20146" t="s">
        <v>46</v>
      </c>
      <c r="H20146" t="b">
        <v>0</v>
      </c>
      <c r="I20146" t="s">
        <v>58</v>
      </c>
      <c r="J20146" t="s">
        <v>27</v>
      </c>
      <c r="K20146" t="s">
        <v>21</v>
      </c>
      <c r="L20146">
        <v>63</v>
      </c>
      <c r="M20146">
        <v>467</v>
      </c>
      <c r="N20146">
        <v>2662</v>
      </c>
      <c r="O20146" s="4">
        <v>0.74585648148148154</v>
      </c>
      <c r="P20146" t="s">
        <v>93024</v>
      </c>
      <c r="Q20146" t="s">
        <v>93019</v>
      </c>
      <c r="R20146">
        <v>17</v>
      </c>
      <c r="S20146" t="s">
        <v>93033</v>
      </c>
      <c r="T20146" t="str">
        <f t="shared" si="314"/>
        <v>60-99</v>
      </c>
    </row>
    <row r="20147" spans="1:20" x14ac:dyDescent="0.25">
      <c r="A20147" t="s">
        <v>52684</v>
      </c>
      <c r="B20147" t="s">
        <v>52685</v>
      </c>
      <c r="C20147" t="s">
        <v>52686</v>
      </c>
      <c r="D20147">
        <v>4778.3100000000004</v>
      </c>
      <c r="E20147" t="s">
        <v>31</v>
      </c>
      <c r="F20147" s="3">
        <v>45811</v>
      </c>
      <c r="G20147" t="s">
        <v>46</v>
      </c>
      <c r="H20147" t="b">
        <v>0</v>
      </c>
      <c r="I20147" t="s">
        <v>51</v>
      </c>
      <c r="J20147" t="s">
        <v>20</v>
      </c>
      <c r="K20147" t="s">
        <v>33</v>
      </c>
      <c r="L20147">
        <v>31</v>
      </c>
      <c r="M20147">
        <v>750</v>
      </c>
      <c r="N20147">
        <v>9720</v>
      </c>
      <c r="O20147" s="4">
        <v>0.78260416666666666</v>
      </c>
      <c r="P20147" t="s">
        <v>93024</v>
      </c>
      <c r="Q20147" t="s">
        <v>93019</v>
      </c>
      <c r="R20147">
        <v>18</v>
      </c>
      <c r="S20147" t="s">
        <v>93033</v>
      </c>
      <c r="T20147" t="str">
        <f t="shared" si="314"/>
        <v>20-39</v>
      </c>
    </row>
    <row r="20148" spans="1:20" x14ac:dyDescent="0.25">
      <c r="A20148" t="s">
        <v>52687</v>
      </c>
      <c r="B20148" t="s">
        <v>30542</v>
      </c>
      <c r="C20148" t="s">
        <v>52688</v>
      </c>
      <c r="D20148">
        <v>4181.51</v>
      </c>
      <c r="E20148" t="s">
        <v>31</v>
      </c>
      <c r="F20148" s="3">
        <v>45811</v>
      </c>
      <c r="G20148" t="s">
        <v>18</v>
      </c>
      <c r="H20148" t="b">
        <v>0</v>
      </c>
      <c r="I20148" t="s">
        <v>62</v>
      </c>
      <c r="J20148" t="s">
        <v>27</v>
      </c>
      <c r="K20148" t="s">
        <v>33</v>
      </c>
      <c r="L20148">
        <v>116</v>
      </c>
      <c r="M20148">
        <v>1897</v>
      </c>
      <c r="N20148">
        <v>4451</v>
      </c>
      <c r="O20148" s="4">
        <v>0.8159953703703704</v>
      </c>
      <c r="P20148" t="s">
        <v>93024</v>
      </c>
      <c r="Q20148" t="s">
        <v>93019</v>
      </c>
      <c r="R20148">
        <v>19</v>
      </c>
      <c r="S20148" t="s">
        <v>93033</v>
      </c>
      <c r="T20148" t="str">
        <f t="shared" si="314"/>
        <v>100-149</v>
      </c>
    </row>
    <row r="20149" spans="1:20" x14ac:dyDescent="0.25">
      <c r="A20149" t="s">
        <v>52689</v>
      </c>
      <c r="B20149" t="s">
        <v>52690</v>
      </c>
      <c r="C20149" t="s">
        <v>8113</v>
      </c>
      <c r="D20149">
        <v>4499.2700000000004</v>
      </c>
      <c r="E20149" t="s">
        <v>17</v>
      </c>
      <c r="F20149" s="3">
        <v>45811</v>
      </c>
      <c r="G20149" t="s">
        <v>18</v>
      </c>
      <c r="H20149" t="b">
        <v>0</v>
      </c>
      <c r="I20149" t="s">
        <v>32</v>
      </c>
      <c r="J20149" t="s">
        <v>27</v>
      </c>
      <c r="K20149" t="s">
        <v>21</v>
      </c>
      <c r="L20149">
        <v>6</v>
      </c>
      <c r="M20149">
        <v>540</v>
      </c>
      <c r="N20149">
        <v>2289</v>
      </c>
      <c r="O20149" s="4">
        <v>0.82134259259259257</v>
      </c>
      <c r="P20149" t="s">
        <v>93024</v>
      </c>
      <c r="Q20149" t="s">
        <v>93019</v>
      </c>
      <c r="R20149">
        <v>19</v>
      </c>
      <c r="S20149" t="s">
        <v>93033</v>
      </c>
      <c r="T20149" t="str">
        <f t="shared" si="314"/>
        <v>5-19</v>
      </c>
    </row>
    <row r="20150" spans="1:20" x14ac:dyDescent="0.25">
      <c r="A20150" t="s">
        <v>52691</v>
      </c>
      <c r="B20150" t="s">
        <v>51631</v>
      </c>
      <c r="C20150" t="s">
        <v>31150</v>
      </c>
      <c r="D20150">
        <v>2011.69</v>
      </c>
      <c r="E20150" t="s">
        <v>31</v>
      </c>
      <c r="F20150" s="3">
        <v>45811</v>
      </c>
      <c r="G20150" t="s">
        <v>46</v>
      </c>
      <c r="H20150" t="b">
        <v>0</v>
      </c>
      <c r="I20150" t="s">
        <v>51</v>
      </c>
      <c r="J20150" t="s">
        <v>27</v>
      </c>
      <c r="K20150" t="s">
        <v>47</v>
      </c>
      <c r="L20150">
        <v>37</v>
      </c>
      <c r="M20150">
        <v>1288</v>
      </c>
      <c r="N20150">
        <v>9086</v>
      </c>
      <c r="O20150" s="4">
        <v>0.82150462962962967</v>
      </c>
      <c r="P20150" t="s">
        <v>93024</v>
      </c>
      <c r="Q20150" t="s">
        <v>93019</v>
      </c>
      <c r="R20150">
        <v>19</v>
      </c>
      <c r="S20150" t="s">
        <v>93033</v>
      </c>
      <c r="T20150" t="str">
        <f t="shared" si="314"/>
        <v>20-39</v>
      </c>
    </row>
    <row r="20151" spans="1:20" x14ac:dyDescent="0.25">
      <c r="A20151" t="s">
        <v>52692</v>
      </c>
      <c r="B20151" t="s">
        <v>52693</v>
      </c>
      <c r="C20151" t="s">
        <v>52694</v>
      </c>
      <c r="D20151">
        <v>4380.6499999999996</v>
      </c>
      <c r="E20151" t="s">
        <v>31</v>
      </c>
      <c r="F20151" s="3">
        <v>45811</v>
      </c>
      <c r="G20151" t="s">
        <v>46</v>
      </c>
      <c r="H20151" t="b">
        <v>0</v>
      </c>
      <c r="I20151" t="s">
        <v>26</v>
      </c>
      <c r="J20151" t="s">
        <v>20</v>
      </c>
      <c r="K20151" t="s">
        <v>47</v>
      </c>
      <c r="L20151">
        <v>145</v>
      </c>
      <c r="M20151">
        <v>388</v>
      </c>
      <c r="N20151">
        <v>8891</v>
      </c>
      <c r="O20151" s="4">
        <v>0.8223611111111111</v>
      </c>
      <c r="P20151" t="s">
        <v>93024</v>
      </c>
      <c r="Q20151" t="s">
        <v>93019</v>
      </c>
      <c r="R20151">
        <v>19</v>
      </c>
      <c r="S20151" t="s">
        <v>93033</v>
      </c>
      <c r="T20151" t="str">
        <f t="shared" si="314"/>
        <v>100-149</v>
      </c>
    </row>
    <row r="20152" spans="1:20" x14ac:dyDescent="0.25">
      <c r="A20152" t="s">
        <v>52695</v>
      </c>
      <c r="B20152" t="s">
        <v>6537</v>
      </c>
      <c r="C20152" t="s">
        <v>52696</v>
      </c>
      <c r="D20152">
        <v>4034.37</v>
      </c>
      <c r="E20152" t="s">
        <v>25</v>
      </c>
      <c r="F20152" s="3">
        <v>45811</v>
      </c>
      <c r="G20152" t="s">
        <v>18</v>
      </c>
      <c r="H20152" t="b">
        <v>0</v>
      </c>
      <c r="I20152" t="s">
        <v>51</v>
      </c>
      <c r="J20152" t="s">
        <v>20</v>
      </c>
      <c r="K20152" t="s">
        <v>21</v>
      </c>
      <c r="L20152">
        <v>34</v>
      </c>
      <c r="M20152">
        <v>2139</v>
      </c>
      <c r="N20152">
        <v>5542</v>
      </c>
      <c r="O20152" s="4">
        <v>0.82606481481481486</v>
      </c>
      <c r="P20152" t="s">
        <v>93024</v>
      </c>
      <c r="Q20152" t="s">
        <v>93019</v>
      </c>
      <c r="R20152">
        <v>19</v>
      </c>
      <c r="S20152" t="s">
        <v>93033</v>
      </c>
      <c r="T20152" t="str">
        <f t="shared" si="314"/>
        <v>20-39</v>
      </c>
    </row>
    <row r="20153" spans="1:20" x14ac:dyDescent="0.25">
      <c r="A20153" t="s">
        <v>52697</v>
      </c>
      <c r="B20153" t="s">
        <v>7552</v>
      </c>
      <c r="C20153" t="s">
        <v>52698</v>
      </c>
      <c r="D20153">
        <v>897.46</v>
      </c>
      <c r="E20153" t="s">
        <v>17</v>
      </c>
      <c r="F20153" s="3">
        <v>45811</v>
      </c>
      <c r="G20153" t="s">
        <v>18</v>
      </c>
      <c r="H20153" t="b">
        <v>0</v>
      </c>
      <c r="I20153" t="s">
        <v>51</v>
      </c>
      <c r="J20153" t="s">
        <v>27</v>
      </c>
      <c r="K20153" t="s">
        <v>33</v>
      </c>
      <c r="L20153">
        <v>31</v>
      </c>
      <c r="M20153">
        <v>1305</v>
      </c>
      <c r="N20153">
        <v>6071</v>
      </c>
      <c r="O20153" s="4">
        <v>0.82642361111111107</v>
      </c>
      <c r="P20153" t="s">
        <v>93024</v>
      </c>
      <c r="Q20153" t="s">
        <v>93019</v>
      </c>
      <c r="R20153">
        <v>19</v>
      </c>
      <c r="S20153" t="s">
        <v>93033</v>
      </c>
      <c r="T20153" t="str">
        <f t="shared" si="314"/>
        <v>20-39</v>
      </c>
    </row>
    <row r="20154" spans="1:20" x14ac:dyDescent="0.25">
      <c r="A20154" t="s">
        <v>52699</v>
      </c>
      <c r="B20154" t="s">
        <v>52700</v>
      </c>
      <c r="C20154" t="s">
        <v>34099</v>
      </c>
      <c r="D20154">
        <v>2479.23</v>
      </c>
      <c r="E20154" t="s">
        <v>25</v>
      </c>
      <c r="F20154" s="3">
        <v>45811</v>
      </c>
      <c r="G20154" t="s">
        <v>18</v>
      </c>
      <c r="H20154" t="b">
        <v>0</v>
      </c>
      <c r="I20154" t="s">
        <v>32</v>
      </c>
      <c r="J20154" t="s">
        <v>27</v>
      </c>
      <c r="K20154" t="s">
        <v>33</v>
      </c>
      <c r="L20154">
        <v>57</v>
      </c>
      <c r="M20154">
        <v>2140</v>
      </c>
      <c r="N20154">
        <v>3940</v>
      </c>
      <c r="O20154" s="4">
        <v>0.84706018518518522</v>
      </c>
      <c r="P20154" t="s">
        <v>93024</v>
      </c>
      <c r="Q20154" t="s">
        <v>93019</v>
      </c>
      <c r="R20154">
        <v>20</v>
      </c>
      <c r="S20154" t="s">
        <v>93033</v>
      </c>
      <c r="T20154" t="str">
        <f t="shared" si="314"/>
        <v>40-59</v>
      </c>
    </row>
    <row r="20155" spans="1:20" x14ac:dyDescent="0.25">
      <c r="A20155" t="s">
        <v>52701</v>
      </c>
      <c r="B20155" t="s">
        <v>52702</v>
      </c>
      <c r="C20155" t="s">
        <v>52703</v>
      </c>
      <c r="D20155">
        <v>407.77</v>
      </c>
      <c r="E20155" t="s">
        <v>17</v>
      </c>
      <c r="F20155" s="3">
        <v>45811</v>
      </c>
      <c r="G20155" t="s">
        <v>46</v>
      </c>
      <c r="H20155" t="b">
        <v>0</v>
      </c>
      <c r="I20155" t="s">
        <v>51</v>
      </c>
      <c r="J20155" t="s">
        <v>20</v>
      </c>
      <c r="K20155" t="s">
        <v>21</v>
      </c>
      <c r="L20155">
        <v>42</v>
      </c>
      <c r="M20155">
        <v>2130</v>
      </c>
      <c r="N20155">
        <v>3882</v>
      </c>
      <c r="O20155" s="4">
        <v>0.85016203703703708</v>
      </c>
      <c r="P20155" t="s">
        <v>93024</v>
      </c>
      <c r="Q20155" t="s">
        <v>93019</v>
      </c>
      <c r="R20155">
        <v>20</v>
      </c>
      <c r="S20155" t="s">
        <v>93033</v>
      </c>
      <c r="T20155" t="str">
        <f t="shared" si="314"/>
        <v>40-59</v>
      </c>
    </row>
    <row r="20156" spans="1:20" x14ac:dyDescent="0.25">
      <c r="A20156" t="s">
        <v>52704</v>
      </c>
      <c r="B20156" t="s">
        <v>52705</v>
      </c>
      <c r="C20156" t="s">
        <v>52706</v>
      </c>
      <c r="D20156">
        <v>1586.8</v>
      </c>
      <c r="E20156" t="s">
        <v>31</v>
      </c>
      <c r="F20156" s="3">
        <v>45811</v>
      </c>
      <c r="G20156" t="s">
        <v>18</v>
      </c>
      <c r="H20156" t="b">
        <v>0</v>
      </c>
      <c r="I20156" t="s">
        <v>19</v>
      </c>
      <c r="J20156" t="s">
        <v>27</v>
      </c>
      <c r="K20156" t="s">
        <v>21</v>
      </c>
      <c r="L20156">
        <v>125</v>
      </c>
      <c r="M20156">
        <v>626</v>
      </c>
      <c r="N20156">
        <v>6892</v>
      </c>
      <c r="O20156" s="4">
        <v>0.85081018518518514</v>
      </c>
      <c r="P20156" t="s">
        <v>93024</v>
      </c>
      <c r="Q20156" t="s">
        <v>93019</v>
      </c>
      <c r="R20156">
        <v>20</v>
      </c>
      <c r="S20156" t="s">
        <v>93033</v>
      </c>
      <c r="T20156" t="str">
        <f t="shared" si="314"/>
        <v>100-149</v>
      </c>
    </row>
    <row r="20157" spans="1:20" x14ac:dyDescent="0.25">
      <c r="A20157" t="s">
        <v>52707</v>
      </c>
      <c r="B20157" t="s">
        <v>52708</v>
      </c>
      <c r="C20157" t="s">
        <v>8551</v>
      </c>
      <c r="D20157">
        <v>256.42</v>
      </c>
      <c r="E20157" t="s">
        <v>31</v>
      </c>
      <c r="F20157" s="3">
        <v>45811</v>
      </c>
      <c r="G20157" t="s">
        <v>18</v>
      </c>
      <c r="H20157" t="b">
        <v>0</v>
      </c>
      <c r="I20157" t="s">
        <v>26</v>
      </c>
      <c r="J20157" t="s">
        <v>20</v>
      </c>
      <c r="K20157" t="s">
        <v>47</v>
      </c>
      <c r="L20157">
        <v>14</v>
      </c>
      <c r="M20157">
        <v>2031</v>
      </c>
      <c r="N20157">
        <v>2113</v>
      </c>
      <c r="O20157" s="4">
        <v>0.85282407407407412</v>
      </c>
      <c r="P20157" t="s">
        <v>93024</v>
      </c>
      <c r="Q20157" t="s">
        <v>93019</v>
      </c>
      <c r="R20157">
        <v>20</v>
      </c>
      <c r="S20157" t="s">
        <v>93033</v>
      </c>
      <c r="T20157" t="str">
        <f t="shared" si="314"/>
        <v>5-19</v>
      </c>
    </row>
    <row r="20158" spans="1:20" x14ac:dyDescent="0.25">
      <c r="A20158" t="s">
        <v>52709</v>
      </c>
      <c r="B20158" t="s">
        <v>52710</v>
      </c>
      <c r="C20158" t="s">
        <v>52711</v>
      </c>
      <c r="D20158">
        <v>4472.57</v>
      </c>
      <c r="E20158" t="s">
        <v>31</v>
      </c>
      <c r="F20158" s="3">
        <v>45811</v>
      </c>
      <c r="G20158" t="s">
        <v>46</v>
      </c>
      <c r="H20158" t="b">
        <v>0</v>
      </c>
      <c r="I20158" t="s">
        <v>26</v>
      </c>
      <c r="J20158" t="s">
        <v>27</v>
      </c>
      <c r="K20158" t="s">
        <v>47</v>
      </c>
      <c r="L20158">
        <v>112</v>
      </c>
      <c r="M20158">
        <v>150</v>
      </c>
      <c r="N20158">
        <v>7232</v>
      </c>
      <c r="O20158" s="4">
        <v>0.85493055555555553</v>
      </c>
      <c r="P20158" t="s">
        <v>93024</v>
      </c>
      <c r="Q20158" t="s">
        <v>93019</v>
      </c>
      <c r="R20158">
        <v>20</v>
      </c>
      <c r="S20158" t="s">
        <v>93033</v>
      </c>
      <c r="T20158" t="str">
        <f t="shared" si="314"/>
        <v>100-149</v>
      </c>
    </row>
    <row r="20159" spans="1:20" x14ac:dyDescent="0.25">
      <c r="A20159" t="s">
        <v>52712</v>
      </c>
      <c r="B20159" t="s">
        <v>52713</v>
      </c>
      <c r="C20159" t="s">
        <v>52714</v>
      </c>
      <c r="D20159">
        <v>2482.27</v>
      </c>
      <c r="E20159" t="s">
        <v>25</v>
      </c>
      <c r="F20159" s="3">
        <v>45811</v>
      </c>
      <c r="G20159" t="s">
        <v>46</v>
      </c>
      <c r="H20159" t="b">
        <v>0</v>
      </c>
      <c r="I20159" t="s">
        <v>19</v>
      </c>
      <c r="J20159" t="s">
        <v>20</v>
      </c>
      <c r="K20159" t="s">
        <v>33</v>
      </c>
      <c r="L20159">
        <v>45</v>
      </c>
      <c r="M20159">
        <v>1544</v>
      </c>
      <c r="N20159">
        <v>8872</v>
      </c>
      <c r="O20159" s="4">
        <v>0.87124999999999997</v>
      </c>
      <c r="P20159" t="s">
        <v>93024</v>
      </c>
      <c r="Q20159" t="s">
        <v>93019</v>
      </c>
      <c r="R20159">
        <v>20</v>
      </c>
      <c r="S20159" t="s">
        <v>93033</v>
      </c>
      <c r="T20159" t="str">
        <f t="shared" si="314"/>
        <v>40-59</v>
      </c>
    </row>
    <row r="20160" spans="1:20" x14ac:dyDescent="0.25">
      <c r="A20160" t="s">
        <v>52715</v>
      </c>
      <c r="B20160" t="s">
        <v>20897</v>
      </c>
      <c r="C20160" t="s">
        <v>52716</v>
      </c>
      <c r="D20160">
        <v>2977.03</v>
      </c>
      <c r="E20160" t="s">
        <v>31</v>
      </c>
      <c r="F20160" s="3">
        <v>45811</v>
      </c>
      <c r="G20160" t="s">
        <v>18</v>
      </c>
      <c r="H20160" t="b">
        <v>0</v>
      </c>
      <c r="I20160" t="s">
        <v>19</v>
      </c>
      <c r="J20160" t="s">
        <v>20</v>
      </c>
      <c r="K20160" t="s">
        <v>21</v>
      </c>
      <c r="L20160">
        <v>98</v>
      </c>
      <c r="M20160">
        <v>1517</v>
      </c>
      <c r="N20160">
        <v>7232</v>
      </c>
      <c r="O20160" s="4">
        <v>0.87760416666666663</v>
      </c>
      <c r="P20160" t="s">
        <v>93024</v>
      </c>
      <c r="Q20160" t="s">
        <v>93019</v>
      </c>
      <c r="R20160">
        <v>21</v>
      </c>
      <c r="S20160" t="s">
        <v>93030</v>
      </c>
      <c r="T20160" t="str">
        <f t="shared" si="314"/>
        <v>60-99</v>
      </c>
    </row>
    <row r="20161" spans="1:20" x14ac:dyDescent="0.25">
      <c r="A20161" t="s">
        <v>52717</v>
      </c>
      <c r="B20161" t="s">
        <v>11245</v>
      </c>
      <c r="C20161" t="s">
        <v>26013</v>
      </c>
      <c r="D20161">
        <v>1914.08</v>
      </c>
      <c r="E20161" t="s">
        <v>31</v>
      </c>
      <c r="F20161" s="3">
        <v>45811</v>
      </c>
      <c r="G20161" t="s">
        <v>18</v>
      </c>
      <c r="H20161" t="b">
        <v>0</v>
      </c>
      <c r="I20161" t="s">
        <v>26</v>
      </c>
      <c r="J20161" t="s">
        <v>27</v>
      </c>
      <c r="K20161" t="s">
        <v>33</v>
      </c>
      <c r="L20161">
        <v>14</v>
      </c>
      <c r="M20161">
        <v>2893</v>
      </c>
      <c r="N20161">
        <v>2124</v>
      </c>
      <c r="O20161" s="4">
        <v>0.87846064814814817</v>
      </c>
      <c r="P20161" t="s">
        <v>93024</v>
      </c>
      <c r="Q20161" t="s">
        <v>93019</v>
      </c>
      <c r="R20161">
        <v>21</v>
      </c>
      <c r="S20161" t="s">
        <v>93030</v>
      </c>
      <c r="T20161" t="str">
        <f t="shared" si="314"/>
        <v>5-19</v>
      </c>
    </row>
    <row r="20162" spans="1:20" x14ac:dyDescent="0.25">
      <c r="A20162" t="s">
        <v>52718</v>
      </c>
      <c r="B20162" t="s">
        <v>52719</v>
      </c>
      <c r="C20162" t="s">
        <v>52720</v>
      </c>
      <c r="D20162">
        <v>2766.27</v>
      </c>
      <c r="E20162" t="s">
        <v>31</v>
      </c>
      <c r="F20162" s="3">
        <v>45811</v>
      </c>
      <c r="G20162" t="s">
        <v>18</v>
      </c>
      <c r="H20162" t="b">
        <v>0</v>
      </c>
      <c r="I20162" t="s">
        <v>26</v>
      </c>
      <c r="J20162" t="s">
        <v>27</v>
      </c>
      <c r="K20162" t="s">
        <v>47</v>
      </c>
      <c r="L20162">
        <v>134</v>
      </c>
      <c r="M20162">
        <v>2097</v>
      </c>
      <c r="N20162">
        <v>8185</v>
      </c>
      <c r="O20162" s="4">
        <v>0.87956018518518519</v>
      </c>
      <c r="P20162" t="s">
        <v>93024</v>
      </c>
      <c r="Q20162" t="s">
        <v>93019</v>
      </c>
      <c r="R20162">
        <v>21</v>
      </c>
      <c r="S20162" t="s">
        <v>93030</v>
      </c>
      <c r="T20162" t="str">
        <f t="shared" ref="T20162:T20225" si="315">IF(L20162&lt;20,"5-19",
IF(L20162&lt;40,"20-39",
IF(L20162&lt;60,"40-59",
IF(L20162&lt;100,"60-99",
"100-149"))))</f>
        <v>100-149</v>
      </c>
    </row>
    <row r="20163" spans="1:20" x14ac:dyDescent="0.25">
      <c r="A20163" t="s">
        <v>52721</v>
      </c>
      <c r="B20163" t="s">
        <v>52722</v>
      </c>
      <c r="C20163" t="s">
        <v>52723</v>
      </c>
      <c r="D20163">
        <v>2005.9</v>
      </c>
      <c r="E20163" t="s">
        <v>25</v>
      </c>
      <c r="F20163" s="3">
        <v>45811</v>
      </c>
      <c r="G20163" t="s">
        <v>18</v>
      </c>
      <c r="H20163" t="b">
        <v>0</v>
      </c>
      <c r="I20163" t="s">
        <v>32</v>
      </c>
      <c r="J20163" t="s">
        <v>20</v>
      </c>
      <c r="K20163" t="s">
        <v>33</v>
      </c>
      <c r="L20163">
        <v>16</v>
      </c>
      <c r="M20163">
        <v>2464</v>
      </c>
      <c r="N20163">
        <v>1591</v>
      </c>
      <c r="O20163" s="4">
        <v>0.88666666666666671</v>
      </c>
      <c r="P20163" t="s">
        <v>93024</v>
      </c>
      <c r="Q20163" t="s">
        <v>93019</v>
      </c>
      <c r="R20163">
        <v>21</v>
      </c>
      <c r="S20163" t="s">
        <v>93030</v>
      </c>
      <c r="T20163" t="str">
        <f t="shared" si="315"/>
        <v>5-19</v>
      </c>
    </row>
    <row r="20164" spans="1:20" x14ac:dyDescent="0.25">
      <c r="A20164" t="s">
        <v>52724</v>
      </c>
      <c r="B20164" t="s">
        <v>52725</v>
      </c>
      <c r="C20164" t="s">
        <v>52726</v>
      </c>
      <c r="D20164">
        <v>4224.88</v>
      </c>
      <c r="E20164" t="s">
        <v>25</v>
      </c>
      <c r="F20164" s="3">
        <v>45811</v>
      </c>
      <c r="G20164" t="s">
        <v>18</v>
      </c>
      <c r="H20164" t="b">
        <v>0</v>
      </c>
      <c r="I20164" t="s">
        <v>32</v>
      </c>
      <c r="J20164" t="s">
        <v>27</v>
      </c>
      <c r="K20164" t="s">
        <v>33</v>
      </c>
      <c r="L20164">
        <v>141</v>
      </c>
      <c r="M20164">
        <v>2800</v>
      </c>
      <c r="N20164">
        <v>7868</v>
      </c>
      <c r="O20164" s="4">
        <v>0.90674768518518523</v>
      </c>
      <c r="P20164" t="s">
        <v>93024</v>
      </c>
      <c r="Q20164" t="s">
        <v>93019</v>
      </c>
      <c r="R20164">
        <v>21</v>
      </c>
      <c r="S20164" t="s">
        <v>93030</v>
      </c>
      <c r="T20164" t="str">
        <f t="shared" si="315"/>
        <v>100-149</v>
      </c>
    </row>
    <row r="20165" spans="1:20" x14ac:dyDescent="0.25">
      <c r="A20165" t="s">
        <v>52727</v>
      </c>
      <c r="B20165" t="s">
        <v>52728</v>
      </c>
      <c r="C20165" t="s">
        <v>52729</v>
      </c>
      <c r="D20165">
        <v>3707.96</v>
      </c>
      <c r="E20165" t="s">
        <v>17</v>
      </c>
      <c r="F20165" s="3">
        <v>45811</v>
      </c>
      <c r="G20165" t="s">
        <v>46</v>
      </c>
      <c r="H20165" t="b">
        <v>0</v>
      </c>
      <c r="I20165" t="s">
        <v>32</v>
      </c>
      <c r="J20165" t="s">
        <v>27</v>
      </c>
      <c r="K20165" t="s">
        <v>21</v>
      </c>
      <c r="L20165">
        <v>56</v>
      </c>
      <c r="M20165">
        <v>429</v>
      </c>
      <c r="N20165">
        <v>2739</v>
      </c>
      <c r="O20165" s="4">
        <v>0.91773148148148154</v>
      </c>
      <c r="P20165" t="s">
        <v>93024</v>
      </c>
      <c r="Q20165" t="s">
        <v>93019</v>
      </c>
      <c r="R20165">
        <v>22</v>
      </c>
      <c r="S20165" t="s">
        <v>93030</v>
      </c>
      <c r="T20165" t="str">
        <f t="shared" si="315"/>
        <v>40-59</v>
      </c>
    </row>
    <row r="20166" spans="1:20" x14ac:dyDescent="0.25">
      <c r="A20166" t="s">
        <v>52730</v>
      </c>
      <c r="B20166" t="s">
        <v>49343</v>
      </c>
      <c r="C20166" t="s">
        <v>32293</v>
      </c>
      <c r="D20166">
        <v>3827.5</v>
      </c>
      <c r="E20166" t="s">
        <v>31</v>
      </c>
      <c r="F20166" s="3">
        <v>45811</v>
      </c>
      <c r="G20166" t="s">
        <v>18</v>
      </c>
      <c r="H20166" t="b">
        <v>1</v>
      </c>
      <c r="I20166" t="s">
        <v>19</v>
      </c>
      <c r="J20166" t="s">
        <v>20</v>
      </c>
      <c r="K20166" t="s">
        <v>21</v>
      </c>
      <c r="L20166">
        <v>51</v>
      </c>
      <c r="M20166">
        <v>1465</v>
      </c>
      <c r="N20166">
        <v>1857</v>
      </c>
      <c r="O20166" s="4">
        <v>0.94733796296296291</v>
      </c>
      <c r="P20166" t="s">
        <v>93024</v>
      </c>
      <c r="Q20166" t="s">
        <v>93019</v>
      </c>
      <c r="R20166">
        <v>22</v>
      </c>
      <c r="S20166" t="s">
        <v>93030</v>
      </c>
      <c r="T20166" t="str">
        <f t="shared" si="315"/>
        <v>40-59</v>
      </c>
    </row>
    <row r="20167" spans="1:20" x14ac:dyDescent="0.25">
      <c r="A20167" t="s">
        <v>52731</v>
      </c>
      <c r="B20167" t="s">
        <v>52732</v>
      </c>
      <c r="C20167" t="s">
        <v>52733</v>
      </c>
      <c r="D20167">
        <v>1500.48</v>
      </c>
      <c r="E20167" t="s">
        <v>25</v>
      </c>
      <c r="F20167" s="3">
        <v>45811</v>
      </c>
      <c r="G20167" t="s">
        <v>46</v>
      </c>
      <c r="H20167" t="b">
        <v>0</v>
      </c>
      <c r="I20167" t="s">
        <v>19</v>
      </c>
      <c r="J20167" t="s">
        <v>27</v>
      </c>
      <c r="K20167" t="s">
        <v>47</v>
      </c>
      <c r="L20167">
        <v>97</v>
      </c>
      <c r="M20167">
        <v>2765</v>
      </c>
      <c r="N20167">
        <v>5246</v>
      </c>
      <c r="O20167" s="4">
        <v>0.94995370370370369</v>
      </c>
      <c r="P20167" t="s">
        <v>93024</v>
      </c>
      <c r="Q20167" t="s">
        <v>93019</v>
      </c>
      <c r="R20167">
        <v>22</v>
      </c>
      <c r="S20167" t="s">
        <v>93030</v>
      </c>
      <c r="T20167" t="str">
        <f t="shared" si="315"/>
        <v>60-99</v>
      </c>
    </row>
    <row r="20168" spans="1:20" x14ac:dyDescent="0.25">
      <c r="A20168" t="s">
        <v>52734</v>
      </c>
      <c r="B20168" t="s">
        <v>52735</v>
      </c>
      <c r="C20168" t="s">
        <v>52736</v>
      </c>
      <c r="D20168">
        <v>3065.2</v>
      </c>
      <c r="E20168" t="s">
        <v>25</v>
      </c>
      <c r="F20168" s="3">
        <v>45811</v>
      </c>
      <c r="G20168" t="s">
        <v>46</v>
      </c>
      <c r="H20168" t="b">
        <v>0</v>
      </c>
      <c r="I20168" t="s">
        <v>19</v>
      </c>
      <c r="J20168" t="s">
        <v>20</v>
      </c>
      <c r="K20168" t="s">
        <v>47</v>
      </c>
      <c r="L20168">
        <v>128</v>
      </c>
      <c r="M20168">
        <v>647</v>
      </c>
      <c r="N20168">
        <v>4294</v>
      </c>
      <c r="O20168" s="4">
        <v>0.95028935185185182</v>
      </c>
      <c r="P20168" t="s">
        <v>93024</v>
      </c>
      <c r="Q20168" t="s">
        <v>93019</v>
      </c>
      <c r="R20168">
        <v>22</v>
      </c>
      <c r="S20168" t="s">
        <v>93030</v>
      </c>
      <c r="T20168" t="str">
        <f t="shared" si="315"/>
        <v>100-149</v>
      </c>
    </row>
    <row r="20169" spans="1:20" x14ac:dyDescent="0.25">
      <c r="A20169" t="s">
        <v>52737</v>
      </c>
      <c r="B20169" t="s">
        <v>52738</v>
      </c>
      <c r="C20169" t="s">
        <v>52739</v>
      </c>
      <c r="D20169">
        <v>2041.38</v>
      </c>
      <c r="E20169" t="s">
        <v>25</v>
      </c>
      <c r="F20169" s="3">
        <v>45811</v>
      </c>
      <c r="G20169" t="s">
        <v>46</v>
      </c>
      <c r="H20169" t="b">
        <v>0</v>
      </c>
      <c r="I20169" t="s">
        <v>32</v>
      </c>
      <c r="J20169" t="s">
        <v>27</v>
      </c>
      <c r="K20169" t="s">
        <v>47</v>
      </c>
      <c r="L20169">
        <v>132</v>
      </c>
      <c r="M20169">
        <v>360</v>
      </c>
      <c r="N20169">
        <v>1626</v>
      </c>
      <c r="O20169" s="4">
        <v>0.96266203703703701</v>
      </c>
      <c r="P20169" t="s">
        <v>93024</v>
      </c>
      <c r="Q20169" t="s">
        <v>93019</v>
      </c>
      <c r="R20169">
        <v>23</v>
      </c>
      <c r="S20169" t="s">
        <v>93030</v>
      </c>
      <c r="T20169" t="str">
        <f t="shared" si="315"/>
        <v>100-149</v>
      </c>
    </row>
    <row r="20170" spans="1:20" x14ac:dyDescent="0.25">
      <c r="A20170" t="s">
        <v>52740</v>
      </c>
      <c r="B20170" t="s">
        <v>52741</v>
      </c>
      <c r="C20170" t="s">
        <v>52742</v>
      </c>
      <c r="D20170">
        <v>3327.44</v>
      </c>
      <c r="E20170" t="s">
        <v>31</v>
      </c>
      <c r="F20170" s="3">
        <v>45811</v>
      </c>
      <c r="G20170" t="s">
        <v>46</v>
      </c>
      <c r="H20170" t="b">
        <v>1</v>
      </c>
      <c r="I20170" t="s">
        <v>19</v>
      </c>
      <c r="J20170" t="s">
        <v>27</v>
      </c>
      <c r="K20170" t="s">
        <v>33</v>
      </c>
      <c r="L20170">
        <v>126</v>
      </c>
      <c r="M20170">
        <v>2293</v>
      </c>
      <c r="N20170">
        <v>1147</v>
      </c>
      <c r="O20170" s="4">
        <v>0.98155092592592597</v>
      </c>
      <c r="P20170" t="s">
        <v>93024</v>
      </c>
      <c r="Q20170" t="s">
        <v>93019</v>
      </c>
      <c r="R20170">
        <v>23</v>
      </c>
      <c r="S20170" t="s">
        <v>93030</v>
      </c>
      <c r="T20170" t="str">
        <f t="shared" si="315"/>
        <v>100-149</v>
      </c>
    </row>
    <row r="20171" spans="1:20" x14ac:dyDescent="0.25">
      <c r="A20171" t="s">
        <v>52743</v>
      </c>
      <c r="B20171" t="s">
        <v>39994</v>
      </c>
      <c r="C20171" t="s">
        <v>20253</v>
      </c>
      <c r="D20171">
        <v>1895.01</v>
      </c>
      <c r="E20171" t="s">
        <v>31</v>
      </c>
      <c r="F20171" s="3">
        <v>45811</v>
      </c>
      <c r="G20171" t="s">
        <v>18</v>
      </c>
      <c r="H20171" t="b">
        <v>0</v>
      </c>
      <c r="I20171" t="s">
        <v>62</v>
      </c>
      <c r="J20171" t="s">
        <v>20</v>
      </c>
      <c r="K20171" t="s">
        <v>47</v>
      </c>
      <c r="L20171">
        <v>129</v>
      </c>
      <c r="M20171">
        <v>138</v>
      </c>
      <c r="N20171">
        <v>7126</v>
      </c>
      <c r="O20171" s="4">
        <v>0.99545138888888884</v>
      </c>
      <c r="P20171" t="s">
        <v>93024</v>
      </c>
      <c r="Q20171" t="s">
        <v>93019</v>
      </c>
      <c r="R20171">
        <v>23</v>
      </c>
      <c r="S20171" t="s">
        <v>93030</v>
      </c>
      <c r="T20171" t="str">
        <f t="shared" si="315"/>
        <v>100-149</v>
      </c>
    </row>
    <row r="20172" spans="1:20" x14ac:dyDescent="0.25">
      <c r="A20172" t="s">
        <v>52744</v>
      </c>
      <c r="B20172" t="s">
        <v>52745</v>
      </c>
      <c r="C20172" t="s">
        <v>52746</v>
      </c>
      <c r="D20172">
        <v>3468.01</v>
      </c>
      <c r="E20172" t="s">
        <v>17</v>
      </c>
      <c r="F20172" s="3">
        <v>45811</v>
      </c>
      <c r="G20172" t="s">
        <v>18</v>
      </c>
      <c r="H20172" t="b">
        <v>0</v>
      </c>
      <c r="I20172" t="s">
        <v>19</v>
      </c>
      <c r="J20172" t="s">
        <v>27</v>
      </c>
      <c r="K20172" t="s">
        <v>21</v>
      </c>
      <c r="L20172">
        <v>12</v>
      </c>
      <c r="M20172">
        <v>475</v>
      </c>
      <c r="N20172">
        <v>4813</v>
      </c>
      <c r="O20172" s="4">
        <v>0.9964467592592593</v>
      </c>
      <c r="P20172" t="s">
        <v>93024</v>
      </c>
      <c r="Q20172" t="s">
        <v>93019</v>
      </c>
      <c r="R20172">
        <v>23</v>
      </c>
      <c r="S20172" t="s">
        <v>93030</v>
      </c>
      <c r="T20172" t="str">
        <f t="shared" si="315"/>
        <v>5-19</v>
      </c>
    </row>
    <row r="20173" spans="1:20" x14ac:dyDescent="0.25">
      <c r="A20173" t="s">
        <v>52747</v>
      </c>
      <c r="B20173" t="s">
        <v>25287</v>
      </c>
      <c r="C20173" t="s">
        <v>52748</v>
      </c>
      <c r="D20173">
        <v>1261.29</v>
      </c>
      <c r="E20173" t="s">
        <v>25</v>
      </c>
      <c r="F20173" s="3">
        <v>45812</v>
      </c>
      <c r="G20173" t="s">
        <v>18</v>
      </c>
      <c r="H20173" t="b">
        <v>0</v>
      </c>
      <c r="I20173" t="s">
        <v>58</v>
      </c>
      <c r="J20173" t="s">
        <v>27</v>
      </c>
      <c r="K20173" t="s">
        <v>47</v>
      </c>
      <c r="L20173">
        <v>34</v>
      </c>
      <c r="M20173">
        <v>275</v>
      </c>
      <c r="N20173">
        <v>6844</v>
      </c>
      <c r="O20173" s="4">
        <v>3.1250000000000001E-4</v>
      </c>
      <c r="P20173" t="s">
        <v>93024</v>
      </c>
      <c r="Q20173" t="s">
        <v>93013</v>
      </c>
      <c r="R20173">
        <v>0</v>
      </c>
      <c r="S20173" t="s">
        <v>93030</v>
      </c>
      <c r="T20173" t="str">
        <f t="shared" si="315"/>
        <v>20-39</v>
      </c>
    </row>
    <row r="20174" spans="1:20" x14ac:dyDescent="0.25">
      <c r="A20174" t="s">
        <v>52749</v>
      </c>
      <c r="B20174" t="s">
        <v>13464</v>
      </c>
      <c r="C20174" t="s">
        <v>52750</v>
      </c>
      <c r="D20174">
        <v>2761.87</v>
      </c>
      <c r="E20174" t="s">
        <v>31</v>
      </c>
      <c r="F20174" s="3">
        <v>45812</v>
      </c>
      <c r="G20174" t="s">
        <v>18</v>
      </c>
      <c r="H20174" t="b">
        <v>0</v>
      </c>
      <c r="I20174" t="s">
        <v>51</v>
      </c>
      <c r="J20174" t="s">
        <v>20</v>
      </c>
      <c r="K20174" t="s">
        <v>47</v>
      </c>
      <c r="L20174">
        <v>16</v>
      </c>
      <c r="M20174">
        <v>1993</v>
      </c>
      <c r="N20174">
        <v>3279</v>
      </c>
      <c r="O20174" s="4">
        <v>9.837962962962962E-4</v>
      </c>
      <c r="P20174" t="s">
        <v>93024</v>
      </c>
      <c r="Q20174" t="s">
        <v>93013</v>
      </c>
      <c r="R20174">
        <v>0</v>
      </c>
      <c r="S20174" t="s">
        <v>93030</v>
      </c>
      <c r="T20174" t="str">
        <f t="shared" si="315"/>
        <v>5-19</v>
      </c>
    </row>
    <row r="20175" spans="1:20" x14ac:dyDescent="0.25">
      <c r="A20175" t="s">
        <v>52751</v>
      </c>
      <c r="B20175" t="s">
        <v>7088</v>
      </c>
      <c r="C20175" t="s">
        <v>49634</v>
      </c>
      <c r="D20175">
        <v>4596.6499999999996</v>
      </c>
      <c r="E20175" t="s">
        <v>25</v>
      </c>
      <c r="F20175" s="3">
        <v>45812</v>
      </c>
      <c r="G20175" t="s">
        <v>18</v>
      </c>
      <c r="H20175" t="b">
        <v>0</v>
      </c>
      <c r="I20175" t="s">
        <v>32</v>
      </c>
      <c r="J20175" t="s">
        <v>20</v>
      </c>
      <c r="K20175" t="s">
        <v>33</v>
      </c>
      <c r="L20175">
        <v>8</v>
      </c>
      <c r="M20175">
        <v>1139</v>
      </c>
      <c r="N20175">
        <v>8622</v>
      </c>
      <c r="O20175" s="4">
        <v>4.3287037037037035E-3</v>
      </c>
      <c r="P20175" t="s">
        <v>93024</v>
      </c>
      <c r="Q20175" t="s">
        <v>93013</v>
      </c>
      <c r="R20175">
        <v>0</v>
      </c>
      <c r="S20175" t="s">
        <v>93030</v>
      </c>
      <c r="T20175" t="str">
        <f t="shared" si="315"/>
        <v>5-19</v>
      </c>
    </row>
    <row r="20176" spans="1:20" x14ac:dyDescent="0.25">
      <c r="A20176" t="s">
        <v>52752</v>
      </c>
      <c r="B20176" t="s">
        <v>52753</v>
      </c>
      <c r="C20176" t="s">
        <v>31072</v>
      </c>
      <c r="D20176">
        <v>4662.21</v>
      </c>
      <c r="E20176" t="s">
        <v>31</v>
      </c>
      <c r="F20176" s="3">
        <v>45812</v>
      </c>
      <c r="G20176" t="s">
        <v>18</v>
      </c>
      <c r="H20176" t="b">
        <v>0</v>
      </c>
      <c r="I20176" t="s">
        <v>26</v>
      </c>
      <c r="J20176" t="s">
        <v>20</v>
      </c>
      <c r="K20176" t="s">
        <v>21</v>
      </c>
      <c r="L20176">
        <v>73</v>
      </c>
      <c r="M20176">
        <v>362</v>
      </c>
      <c r="N20176">
        <v>4537</v>
      </c>
      <c r="O20176" s="4">
        <v>1.8310185185185186E-2</v>
      </c>
      <c r="P20176" t="s">
        <v>93024</v>
      </c>
      <c r="Q20176" t="s">
        <v>93013</v>
      </c>
      <c r="R20176">
        <v>0</v>
      </c>
      <c r="S20176" t="s">
        <v>93030</v>
      </c>
      <c r="T20176" t="str">
        <f t="shared" si="315"/>
        <v>60-99</v>
      </c>
    </row>
    <row r="20177" spans="1:20" x14ac:dyDescent="0.25">
      <c r="A20177" t="s">
        <v>52754</v>
      </c>
      <c r="B20177" t="s">
        <v>34575</v>
      </c>
      <c r="C20177" t="s">
        <v>48222</v>
      </c>
      <c r="D20177">
        <v>3452.47</v>
      </c>
      <c r="E20177" t="s">
        <v>17</v>
      </c>
      <c r="F20177" s="3">
        <v>45812</v>
      </c>
      <c r="G20177" t="s">
        <v>18</v>
      </c>
      <c r="H20177" t="b">
        <v>0</v>
      </c>
      <c r="I20177" t="s">
        <v>51</v>
      </c>
      <c r="J20177" t="s">
        <v>27</v>
      </c>
      <c r="K20177" t="s">
        <v>21</v>
      </c>
      <c r="L20177">
        <v>81</v>
      </c>
      <c r="M20177">
        <v>173</v>
      </c>
      <c r="N20177">
        <v>4701</v>
      </c>
      <c r="O20177" s="4">
        <v>2.9340277777777778E-2</v>
      </c>
      <c r="P20177" t="s">
        <v>93024</v>
      </c>
      <c r="Q20177" t="s">
        <v>93013</v>
      </c>
      <c r="R20177">
        <v>0</v>
      </c>
      <c r="S20177" t="s">
        <v>93030</v>
      </c>
      <c r="T20177" t="str">
        <f t="shared" si="315"/>
        <v>60-99</v>
      </c>
    </row>
    <row r="20178" spans="1:20" x14ac:dyDescent="0.25">
      <c r="A20178" t="s">
        <v>52755</v>
      </c>
      <c r="B20178" t="s">
        <v>45690</v>
      </c>
      <c r="C20178" t="s">
        <v>52756</v>
      </c>
      <c r="D20178">
        <v>836.75</v>
      </c>
      <c r="E20178" t="s">
        <v>25</v>
      </c>
      <c r="F20178" s="3">
        <v>45812</v>
      </c>
      <c r="G20178" t="s">
        <v>18</v>
      </c>
      <c r="H20178" t="b">
        <v>0</v>
      </c>
      <c r="I20178" t="s">
        <v>51</v>
      </c>
      <c r="J20178" t="s">
        <v>20</v>
      </c>
      <c r="K20178" t="s">
        <v>21</v>
      </c>
      <c r="L20178">
        <v>37</v>
      </c>
      <c r="M20178">
        <v>710</v>
      </c>
      <c r="N20178">
        <v>7538</v>
      </c>
      <c r="O20178" s="4">
        <v>2.9456018518518517E-2</v>
      </c>
      <c r="P20178" t="s">
        <v>93024</v>
      </c>
      <c r="Q20178" t="s">
        <v>93013</v>
      </c>
      <c r="R20178">
        <v>0</v>
      </c>
      <c r="S20178" t="s">
        <v>93030</v>
      </c>
      <c r="T20178" t="str">
        <f t="shared" si="315"/>
        <v>20-39</v>
      </c>
    </row>
    <row r="20179" spans="1:20" x14ac:dyDescent="0.25">
      <c r="A20179" t="s">
        <v>52757</v>
      </c>
      <c r="B20179" t="s">
        <v>52758</v>
      </c>
      <c r="C20179" t="s">
        <v>52759</v>
      </c>
      <c r="D20179">
        <v>2652.76</v>
      </c>
      <c r="E20179" t="s">
        <v>25</v>
      </c>
      <c r="F20179" s="3">
        <v>45812</v>
      </c>
      <c r="G20179" t="s">
        <v>18</v>
      </c>
      <c r="H20179" t="b">
        <v>0</v>
      </c>
      <c r="I20179" t="s">
        <v>32</v>
      </c>
      <c r="J20179" t="s">
        <v>20</v>
      </c>
      <c r="K20179" t="s">
        <v>47</v>
      </c>
      <c r="L20179">
        <v>138</v>
      </c>
      <c r="M20179">
        <v>2836</v>
      </c>
      <c r="N20179">
        <v>6691</v>
      </c>
      <c r="O20179" s="4">
        <v>3.0231481481481481E-2</v>
      </c>
      <c r="P20179" t="s">
        <v>93024</v>
      </c>
      <c r="Q20179" t="s">
        <v>93013</v>
      </c>
      <c r="R20179">
        <v>0</v>
      </c>
      <c r="S20179" t="s">
        <v>93030</v>
      </c>
      <c r="T20179" t="str">
        <f t="shared" si="315"/>
        <v>100-149</v>
      </c>
    </row>
    <row r="20180" spans="1:20" x14ac:dyDescent="0.25">
      <c r="A20180" t="s">
        <v>52760</v>
      </c>
      <c r="B20180" t="s">
        <v>42294</v>
      </c>
      <c r="C20180" t="s">
        <v>52761</v>
      </c>
      <c r="D20180">
        <v>2083.7199999999998</v>
      </c>
      <c r="E20180" t="s">
        <v>31</v>
      </c>
      <c r="F20180" s="3">
        <v>45812</v>
      </c>
      <c r="G20180" t="s">
        <v>18</v>
      </c>
      <c r="H20180" t="b">
        <v>0</v>
      </c>
      <c r="I20180" t="s">
        <v>58</v>
      </c>
      <c r="J20180" t="s">
        <v>27</v>
      </c>
      <c r="K20180" t="s">
        <v>33</v>
      </c>
      <c r="L20180">
        <v>131</v>
      </c>
      <c r="M20180">
        <v>1104</v>
      </c>
      <c r="N20180">
        <v>5400</v>
      </c>
      <c r="O20180" s="4">
        <v>3.2731481481481479E-2</v>
      </c>
      <c r="P20180" t="s">
        <v>93024</v>
      </c>
      <c r="Q20180" t="s">
        <v>93013</v>
      </c>
      <c r="R20180">
        <v>0</v>
      </c>
      <c r="S20180" t="s">
        <v>93030</v>
      </c>
      <c r="T20180" t="str">
        <f t="shared" si="315"/>
        <v>100-149</v>
      </c>
    </row>
    <row r="20181" spans="1:20" x14ac:dyDescent="0.25">
      <c r="A20181" t="s">
        <v>52762</v>
      </c>
      <c r="B20181" t="s">
        <v>52763</v>
      </c>
      <c r="C20181" t="s">
        <v>45206</v>
      </c>
      <c r="D20181">
        <v>3542.36</v>
      </c>
      <c r="E20181" t="s">
        <v>25</v>
      </c>
      <c r="F20181" s="3">
        <v>45812</v>
      </c>
      <c r="G20181" t="s">
        <v>18</v>
      </c>
      <c r="H20181" t="b">
        <v>0</v>
      </c>
      <c r="I20181" t="s">
        <v>32</v>
      </c>
      <c r="J20181" t="s">
        <v>20</v>
      </c>
      <c r="K20181" t="s">
        <v>33</v>
      </c>
      <c r="L20181">
        <v>125</v>
      </c>
      <c r="M20181">
        <v>1829</v>
      </c>
      <c r="N20181">
        <v>8617</v>
      </c>
      <c r="O20181" s="4">
        <v>4.5567129629629631E-2</v>
      </c>
      <c r="P20181" t="s">
        <v>93024</v>
      </c>
      <c r="Q20181" t="s">
        <v>93013</v>
      </c>
      <c r="R20181">
        <v>1</v>
      </c>
      <c r="S20181" t="s">
        <v>93030</v>
      </c>
      <c r="T20181" t="str">
        <f t="shared" si="315"/>
        <v>100-149</v>
      </c>
    </row>
    <row r="20182" spans="1:20" x14ac:dyDescent="0.25">
      <c r="A20182" t="s">
        <v>52764</v>
      </c>
      <c r="B20182" t="s">
        <v>52765</v>
      </c>
      <c r="C20182" t="s">
        <v>29626</v>
      </c>
      <c r="D20182">
        <v>4886.62</v>
      </c>
      <c r="E20182" t="s">
        <v>31</v>
      </c>
      <c r="F20182" s="3">
        <v>45812</v>
      </c>
      <c r="G20182" t="s">
        <v>46</v>
      </c>
      <c r="H20182" t="b">
        <v>0</v>
      </c>
      <c r="I20182" t="s">
        <v>32</v>
      </c>
      <c r="J20182" t="s">
        <v>27</v>
      </c>
      <c r="K20182" t="s">
        <v>47</v>
      </c>
      <c r="L20182">
        <v>121</v>
      </c>
      <c r="M20182">
        <v>583</v>
      </c>
      <c r="N20182">
        <v>1620</v>
      </c>
      <c r="O20182" s="4">
        <v>5.6435185185185185E-2</v>
      </c>
      <c r="P20182" t="s">
        <v>93024</v>
      </c>
      <c r="Q20182" t="s">
        <v>93013</v>
      </c>
      <c r="R20182">
        <v>1</v>
      </c>
      <c r="S20182" t="s">
        <v>93030</v>
      </c>
      <c r="T20182" t="str">
        <f t="shared" si="315"/>
        <v>100-149</v>
      </c>
    </row>
    <row r="20183" spans="1:20" x14ac:dyDescent="0.25">
      <c r="A20183" t="s">
        <v>52766</v>
      </c>
      <c r="B20183" t="s">
        <v>52767</v>
      </c>
      <c r="C20183" t="s">
        <v>52768</v>
      </c>
      <c r="D20183">
        <v>3054.9</v>
      </c>
      <c r="E20183" t="s">
        <v>31</v>
      </c>
      <c r="F20183" s="3">
        <v>45812</v>
      </c>
      <c r="G20183" t="s">
        <v>18</v>
      </c>
      <c r="H20183" t="b">
        <v>1</v>
      </c>
      <c r="I20183" t="s">
        <v>26</v>
      </c>
      <c r="J20183" t="s">
        <v>20</v>
      </c>
      <c r="K20183" t="s">
        <v>21</v>
      </c>
      <c r="L20183">
        <v>127</v>
      </c>
      <c r="M20183">
        <v>631</v>
      </c>
      <c r="N20183">
        <v>1867</v>
      </c>
      <c r="O20183" s="4">
        <v>7.0173611111111117E-2</v>
      </c>
      <c r="P20183" t="s">
        <v>93024</v>
      </c>
      <c r="Q20183" t="s">
        <v>93013</v>
      </c>
      <c r="R20183">
        <v>1</v>
      </c>
      <c r="S20183" t="s">
        <v>93030</v>
      </c>
      <c r="T20183" t="str">
        <f t="shared" si="315"/>
        <v>100-149</v>
      </c>
    </row>
    <row r="20184" spans="1:20" x14ac:dyDescent="0.25">
      <c r="A20184" t="s">
        <v>52769</v>
      </c>
      <c r="B20184" t="s">
        <v>33295</v>
      </c>
      <c r="C20184" t="s">
        <v>52770</v>
      </c>
      <c r="D20184">
        <v>2011.26</v>
      </c>
      <c r="E20184" t="s">
        <v>25</v>
      </c>
      <c r="F20184" s="3">
        <v>45812</v>
      </c>
      <c r="G20184" t="s">
        <v>18</v>
      </c>
      <c r="H20184" t="b">
        <v>0</v>
      </c>
      <c r="I20184" t="s">
        <v>58</v>
      </c>
      <c r="J20184" t="s">
        <v>20</v>
      </c>
      <c r="K20184" t="s">
        <v>21</v>
      </c>
      <c r="L20184">
        <v>141</v>
      </c>
      <c r="M20184">
        <v>1669</v>
      </c>
      <c r="N20184">
        <v>2235</v>
      </c>
      <c r="O20184" s="4">
        <v>8.8113425925925928E-2</v>
      </c>
      <c r="P20184" t="s">
        <v>93024</v>
      </c>
      <c r="Q20184" t="s">
        <v>93013</v>
      </c>
      <c r="R20184">
        <v>2</v>
      </c>
      <c r="S20184" t="s">
        <v>93030</v>
      </c>
      <c r="T20184" t="str">
        <f t="shared" si="315"/>
        <v>100-149</v>
      </c>
    </row>
    <row r="20185" spans="1:20" x14ac:dyDescent="0.25">
      <c r="A20185" t="s">
        <v>52771</v>
      </c>
      <c r="B20185" t="s">
        <v>52772</v>
      </c>
      <c r="C20185" t="s">
        <v>52773</v>
      </c>
      <c r="D20185">
        <v>4727.29</v>
      </c>
      <c r="E20185" t="s">
        <v>31</v>
      </c>
      <c r="F20185" s="3">
        <v>45812</v>
      </c>
      <c r="G20185" t="s">
        <v>46</v>
      </c>
      <c r="H20185" t="b">
        <v>0</v>
      </c>
      <c r="I20185" t="s">
        <v>32</v>
      </c>
      <c r="J20185" t="s">
        <v>20</v>
      </c>
      <c r="K20185" t="s">
        <v>21</v>
      </c>
      <c r="L20185">
        <v>148</v>
      </c>
      <c r="M20185">
        <v>1229</v>
      </c>
      <c r="N20185">
        <v>1399</v>
      </c>
      <c r="O20185" s="4">
        <v>9.2789351851851845E-2</v>
      </c>
      <c r="P20185" t="s">
        <v>93024</v>
      </c>
      <c r="Q20185" t="s">
        <v>93013</v>
      </c>
      <c r="R20185">
        <v>2</v>
      </c>
      <c r="S20185" t="s">
        <v>93030</v>
      </c>
      <c r="T20185" t="str">
        <f t="shared" si="315"/>
        <v>100-149</v>
      </c>
    </row>
    <row r="20186" spans="1:20" x14ac:dyDescent="0.25">
      <c r="A20186" t="s">
        <v>52774</v>
      </c>
      <c r="B20186" t="s">
        <v>52775</v>
      </c>
      <c r="C20186" t="s">
        <v>20995</v>
      </c>
      <c r="D20186">
        <v>453.62</v>
      </c>
      <c r="E20186" t="s">
        <v>31</v>
      </c>
      <c r="F20186" s="3">
        <v>45812</v>
      </c>
      <c r="G20186" t="s">
        <v>18</v>
      </c>
      <c r="H20186" t="b">
        <v>0</v>
      </c>
      <c r="I20186" t="s">
        <v>51</v>
      </c>
      <c r="J20186" t="s">
        <v>27</v>
      </c>
      <c r="K20186" t="s">
        <v>47</v>
      </c>
      <c r="L20186">
        <v>72</v>
      </c>
      <c r="M20186">
        <v>1173</v>
      </c>
      <c r="N20186">
        <v>9968</v>
      </c>
      <c r="O20186" s="4">
        <v>0.105</v>
      </c>
      <c r="P20186" t="s">
        <v>93024</v>
      </c>
      <c r="Q20186" t="s">
        <v>93013</v>
      </c>
      <c r="R20186">
        <v>2</v>
      </c>
      <c r="S20186" t="s">
        <v>93030</v>
      </c>
      <c r="T20186" t="str">
        <f t="shared" si="315"/>
        <v>60-99</v>
      </c>
    </row>
    <row r="20187" spans="1:20" x14ac:dyDescent="0.25">
      <c r="A20187" t="s">
        <v>52776</v>
      </c>
      <c r="B20187" t="s">
        <v>49967</v>
      </c>
      <c r="C20187" t="s">
        <v>5930</v>
      </c>
      <c r="D20187">
        <v>1033.8800000000001</v>
      </c>
      <c r="E20187" t="s">
        <v>17</v>
      </c>
      <c r="F20187" s="3">
        <v>45812</v>
      </c>
      <c r="G20187" t="s">
        <v>18</v>
      </c>
      <c r="H20187" t="b">
        <v>0</v>
      </c>
      <c r="I20187" t="s">
        <v>26</v>
      </c>
      <c r="J20187" t="s">
        <v>27</v>
      </c>
      <c r="K20187" t="s">
        <v>47</v>
      </c>
      <c r="L20187">
        <v>101</v>
      </c>
      <c r="M20187">
        <v>2930</v>
      </c>
      <c r="N20187">
        <v>5201</v>
      </c>
      <c r="O20187" s="4">
        <v>0.10924768518518518</v>
      </c>
      <c r="P20187" t="s">
        <v>93024</v>
      </c>
      <c r="Q20187" t="s">
        <v>93013</v>
      </c>
      <c r="R20187">
        <v>2</v>
      </c>
      <c r="S20187" t="s">
        <v>93030</v>
      </c>
      <c r="T20187" t="str">
        <f t="shared" si="315"/>
        <v>100-149</v>
      </c>
    </row>
    <row r="20188" spans="1:20" x14ac:dyDescent="0.25">
      <c r="A20188" t="s">
        <v>52777</v>
      </c>
      <c r="B20188" t="s">
        <v>52778</v>
      </c>
      <c r="C20188" t="s">
        <v>52779</v>
      </c>
      <c r="D20188">
        <v>4259.57</v>
      </c>
      <c r="E20188" t="s">
        <v>31</v>
      </c>
      <c r="F20188" s="3">
        <v>45812</v>
      </c>
      <c r="G20188" t="s">
        <v>46</v>
      </c>
      <c r="H20188" t="b">
        <v>1</v>
      </c>
      <c r="I20188" t="s">
        <v>26</v>
      </c>
      <c r="J20188" t="s">
        <v>20</v>
      </c>
      <c r="K20188" t="s">
        <v>21</v>
      </c>
      <c r="L20188">
        <v>65</v>
      </c>
      <c r="M20188">
        <v>58</v>
      </c>
      <c r="N20188">
        <v>9908</v>
      </c>
      <c r="O20188" s="4">
        <v>0.11049768518518518</v>
      </c>
      <c r="P20188" t="s">
        <v>93024</v>
      </c>
      <c r="Q20188" t="s">
        <v>93013</v>
      </c>
      <c r="R20188">
        <v>2</v>
      </c>
      <c r="S20188" t="s">
        <v>93030</v>
      </c>
      <c r="T20188" t="str">
        <f t="shared" si="315"/>
        <v>60-99</v>
      </c>
    </row>
    <row r="20189" spans="1:20" x14ac:dyDescent="0.25">
      <c r="A20189" t="s">
        <v>52780</v>
      </c>
      <c r="B20189" t="s">
        <v>52781</v>
      </c>
      <c r="C20189" t="s">
        <v>51510</v>
      </c>
      <c r="D20189">
        <v>1154.77</v>
      </c>
      <c r="E20189" t="s">
        <v>31</v>
      </c>
      <c r="F20189" s="3">
        <v>45812</v>
      </c>
      <c r="G20189" t="s">
        <v>18</v>
      </c>
      <c r="H20189" t="b">
        <v>0</v>
      </c>
      <c r="I20189" t="s">
        <v>19</v>
      </c>
      <c r="J20189" t="s">
        <v>27</v>
      </c>
      <c r="K20189" t="s">
        <v>21</v>
      </c>
      <c r="L20189">
        <v>81</v>
      </c>
      <c r="M20189">
        <v>138</v>
      </c>
      <c r="N20189">
        <v>8699</v>
      </c>
      <c r="O20189" s="4">
        <v>0.12234953703703703</v>
      </c>
      <c r="P20189" t="s">
        <v>93024</v>
      </c>
      <c r="Q20189" t="s">
        <v>93013</v>
      </c>
      <c r="R20189">
        <v>2</v>
      </c>
      <c r="S20189" t="s">
        <v>93030</v>
      </c>
      <c r="T20189" t="str">
        <f t="shared" si="315"/>
        <v>60-99</v>
      </c>
    </row>
    <row r="20190" spans="1:20" x14ac:dyDescent="0.25">
      <c r="A20190" t="s">
        <v>52782</v>
      </c>
      <c r="B20190" t="s">
        <v>52783</v>
      </c>
      <c r="C20190" t="s">
        <v>52784</v>
      </c>
      <c r="D20190">
        <v>3770.01</v>
      </c>
      <c r="E20190" t="s">
        <v>25</v>
      </c>
      <c r="F20190" s="3">
        <v>45812</v>
      </c>
      <c r="G20190" t="s">
        <v>18</v>
      </c>
      <c r="H20190" t="b">
        <v>0</v>
      </c>
      <c r="I20190" t="s">
        <v>62</v>
      </c>
      <c r="J20190" t="s">
        <v>27</v>
      </c>
      <c r="K20190" t="s">
        <v>47</v>
      </c>
      <c r="L20190">
        <v>104</v>
      </c>
      <c r="M20190">
        <v>560</v>
      </c>
      <c r="N20190">
        <v>4997</v>
      </c>
      <c r="O20190" s="4">
        <v>0.12408564814814815</v>
      </c>
      <c r="P20190" t="s">
        <v>93024</v>
      </c>
      <c r="Q20190" t="s">
        <v>93013</v>
      </c>
      <c r="R20190">
        <v>2</v>
      </c>
      <c r="S20190" t="s">
        <v>93030</v>
      </c>
      <c r="T20190" t="str">
        <f t="shared" si="315"/>
        <v>100-149</v>
      </c>
    </row>
    <row r="20191" spans="1:20" x14ac:dyDescent="0.25">
      <c r="A20191" t="s">
        <v>52785</v>
      </c>
      <c r="B20191" t="s">
        <v>10723</v>
      </c>
      <c r="C20191" t="s">
        <v>12563</v>
      </c>
      <c r="D20191">
        <v>4250.76</v>
      </c>
      <c r="E20191" t="s">
        <v>31</v>
      </c>
      <c r="F20191" s="3">
        <v>45812</v>
      </c>
      <c r="G20191" t="s">
        <v>18</v>
      </c>
      <c r="H20191" t="b">
        <v>0</v>
      </c>
      <c r="I20191" t="s">
        <v>19</v>
      </c>
      <c r="J20191" t="s">
        <v>27</v>
      </c>
      <c r="K20191" t="s">
        <v>47</v>
      </c>
      <c r="L20191">
        <v>147</v>
      </c>
      <c r="M20191">
        <v>2949</v>
      </c>
      <c r="N20191">
        <v>1985</v>
      </c>
      <c r="O20191" s="4">
        <v>0.13153935185185187</v>
      </c>
      <c r="P20191" t="s">
        <v>93024</v>
      </c>
      <c r="Q20191" t="s">
        <v>93013</v>
      </c>
      <c r="R20191">
        <v>3</v>
      </c>
      <c r="S20191" t="s">
        <v>93030</v>
      </c>
      <c r="T20191" t="str">
        <f t="shared" si="315"/>
        <v>100-149</v>
      </c>
    </row>
    <row r="20192" spans="1:20" x14ac:dyDescent="0.25">
      <c r="A20192" t="s">
        <v>52786</v>
      </c>
      <c r="B20192" t="s">
        <v>52787</v>
      </c>
      <c r="C20192" t="s">
        <v>52788</v>
      </c>
      <c r="D20192">
        <v>454.1</v>
      </c>
      <c r="E20192" t="s">
        <v>25</v>
      </c>
      <c r="F20192" s="3">
        <v>45812</v>
      </c>
      <c r="G20192" t="s">
        <v>46</v>
      </c>
      <c r="H20192" t="b">
        <v>0</v>
      </c>
      <c r="I20192" t="s">
        <v>58</v>
      </c>
      <c r="J20192" t="s">
        <v>27</v>
      </c>
      <c r="K20192" t="s">
        <v>21</v>
      </c>
      <c r="L20192">
        <v>12</v>
      </c>
      <c r="M20192">
        <v>1477</v>
      </c>
      <c r="N20192">
        <v>5864</v>
      </c>
      <c r="O20192" s="4">
        <v>0.13424768518518518</v>
      </c>
      <c r="P20192" t="s">
        <v>93024</v>
      </c>
      <c r="Q20192" t="s">
        <v>93013</v>
      </c>
      <c r="R20192">
        <v>3</v>
      </c>
      <c r="S20192" t="s">
        <v>93030</v>
      </c>
      <c r="T20192" t="str">
        <f t="shared" si="315"/>
        <v>5-19</v>
      </c>
    </row>
    <row r="20193" spans="1:20" x14ac:dyDescent="0.25">
      <c r="A20193" t="s">
        <v>52789</v>
      </c>
      <c r="B20193" t="s">
        <v>52790</v>
      </c>
      <c r="C20193" t="s">
        <v>28376</v>
      </c>
      <c r="D20193">
        <v>3504.2</v>
      </c>
      <c r="E20193" t="s">
        <v>31</v>
      </c>
      <c r="F20193" s="3">
        <v>45812</v>
      </c>
      <c r="G20193" t="s">
        <v>46</v>
      </c>
      <c r="H20193" t="b">
        <v>0</v>
      </c>
      <c r="I20193" t="s">
        <v>58</v>
      </c>
      <c r="J20193" t="s">
        <v>20</v>
      </c>
      <c r="K20193" t="s">
        <v>47</v>
      </c>
      <c r="L20193">
        <v>62</v>
      </c>
      <c r="M20193">
        <v>1398</v>
      </c>
      <c r="N20193">
        <v>2144</v>
      </c>
      <c r="O20193" s="4">
        <v>0.14185185185185184</v>
      </c>
      <c r="P20193" t="s">
        <v>93024</v>
      </c>
      <c r="Q20193" t="s">
        <v>93013</v>
      </c>
      <c r="R20193">
        <v>3</v>
      </c>
      <c r="S20193" t="s">
        <v>93030</v>
      </c>
      <c r="T20193" t="str">
        <f t="shared" si="315"/>
        <v>60-99</v>
      </c>
    </row>
    <row r="20194" spans="1:20" x14ac:dyDescent="0.25">
      <c r="A20194" t="s">
        <v>52791</v>
      </c>
      <c r="B20194" t="s">
        <v>52792</v>
      </c>
      <c r="C20194" t="s">
        <v>52793</v>
      </c>
      <c r="D20194">
        <v>46.81</v>
      </c>
      <c r="E20194" t="s">
        <v>25</v>
      </c>
      <c r="F20194" s="3">
        <v>45812</v>
      </c>
      <c r="G20194" t="s">
        <v>46</v>
      </c>
      <c r="H20194" t="b">
        <v>0</v>
      </c>
      <c r="I20194" t="s">
        <v>51</v>
      </c>
      <c r="J20194" t="s">
        <v>27</v>
      </c>
      <c r="K20194" t="s">
        <v>21</v>
      </c>
      <c r="L20194">
        <v>5</v>
      </c>
      <c r="M20194">
        <v>200</v>
      </c>
      <c r="N20194">
        <v>8848</v>
      </c>
      <c r="O20194" s="4">
        <v>0.14295138888888889</v>
      </c>
      <c r="P20194" t="s">
        <v>93024</v>
      </c>
      <c r="Q20194" t="s">
        <v>93013</v>
      </c>
      <c r="R20194">
        <v>3</v>
      </c>
      <c r="S20194" t="s">
        <v>93030</v>
      </c>
      <c r="T20194" t="str">
        <f t="shared" si="315"/>
        <v>5-19</v>
      </c>
    </row>
    <row r="20195" spans="1:20" x14ac:dyDescent="0.25">
      <c r="A20195" t="s">
        <v>52794</v>
      </c>
      <c r="B20195" t="s">
        <v>52795</v>
      </c>
      <c r="C20195" t="s">
        <v>52796</v>
      </c>
      <c r="D20195">
        <v>4435.76</v>
      </c>
      <c r="E20195" t="s">
        <v>31</v>
      </c>
      <c r="F20195" s="3">
        <v>45812</v>
      </c>
      <c r="G20195" t="s">
        <v>18</v>
      </c>
      <c r="H20195" t="b">
        <v>0</v>
      </c>
      <c r="I20195" t="s">
        <v>51</v>
      </c>
      <c r="J20195" t="s">
        <v>20</v>
      </c>
      <c r="K20195" t="s">
        <v>33</v>
      </c>
      <c r="L20195">
        <v>34</v>
      </c>
      <c r="M20195">
        <v>2375</v>
      </c>
      <c r="N20195">
        <v>8681</v>
      </c>
      <c r="O20195" s="4">
        <v>0.15229166666666666</v>
      </c>
      <c r="P20195" t="s">
        <v>93024</v>
      </c>
      <c r="Q20195" t="s">
        <v>93013</v>
      </c>
      <c r="R20195">
        <v>3</v>
      </c>
      <c r="S20195" t="s">
        <v>93030</v>
      </c>
      <c r="T20195" t="str">
        <f t="shared" si="315"/>
        <v>20-39</v>
      </c>
    </row>
    <row r="20196" spans="1:20" x14ac:dyDescent="0.25">
      <c r="A20196" t="s">
        <v>52797</v>
      </c>
      <c r="B20196" t="s">
        <v>8331</v>
      </c>
      <c r="C20196" t="s">
        <v>52798</v>
      </c>
      <c r="D20196">
        <v>1367.7</v>
      </c>
      <c r="E20196" t="s">
        <v>17</v>
      </c>
      <c r="F20196" s="3">
        <v>45812</v>
      </c>
      <c r="G20196" t="s">
        <v>46</v>
      </c>
      <c r="H20196" t="b">
        <v>0</v>
      </c>
      <c r="I20196" t="s">
        <v>32</v>
      </c>
      <c r="J20196" t="s">
        <v>27</v>
      </c>
      <c r="K20196" t="s">
        <v>47</v>
      </c>
      <c r="L20196">
        <v>120</v>
      </c>
      <c r="M20196">
        <v>1398</v>
      </c>
      <c r="N20196">
        <v>8428</v>
      </c>
      <c r="O20196" s="4">
        <v>0.15747685185185184</v>
      </c>
      <c r="P20196" t="s">
        <v>93024</v>
      </c>
      <c r="Q20196" t="s">
        <v>93013</v>
      </c>
      <c r="R20196">
        <v>3</v>
      </c>
      <c r="S20196" t="s">
        <v>93030</v>
      </c>
      <c r="T20196" t="str">
        <f t="shared" si="315"/>
        <v>100-149</v>
      </c>
    </row>
    <row r="20197" spans="1:20" x14ac:dyDescent="0.25">
      <c r="A20197" t="s">
        <v>52799</v>
      </c>
      <c r="B20197" t="s">
        <v>52800</v>
      </c>
      <c r="C20197" t="s">
        <v>52801</v>
      </c>
      <c r="D20197">
        <v>3865</v>
      </c>
      <c r="E20197" t="s">
        <v>17</v>
      </c>
      <c r="F20197" s="3">
        <v>45812</v>
      </c>
      <c r="G20197" t="s">
        <v>18</v>
      </c>
      <c r="H20197" t="b">
        <v>0</v>
      </c>
      <c r="I20197" t="s">
        <v>62</v>
      </c>
      <c r="J20197" t="s">
        <v>20</v>
      </c>
      <c r="K20197" t="s">
        <v>47</v>
      </c>
      <c r="L20197">
        <v>63</v>
      </c>
      <c r="M20197">
        <v>1125</v>
      </c>
      <c r="N20197">
        <v>9075</v>
      </c>
      <c r="O20197" s="4">
        <v>0.16100694444444444</v>
      </c>
      <c r="P20197" t="s">
        <v>93024</v>
      </c>
      <c r="Q20197" t="s">
        <v>93013</v>
      </c>
      <c r="R20197">
        <v>3</v>
      </c>
      <c r="S20197" t="s">
        <v>93030</v>
      </c>
      <c r="T20197" t="str">
        <f t="shared" si="315"/>
        <v>60-99</v>
      </c>
    </row>
    <row r="20198" spans="1:20" x14ac:dyDescent="0.25">
      <c r="A20198" t="s">
        <v>52802</v>
      </c>
      <c r="B20198" t="s">
        <v>15429</v>
      </c>
      <c r="C20198" t="s">
        <v>41526</v>
      </c>
      <c r="D20198">
        <v>802.51</v>
      </c>
      <c r="E20198" t="s">
        <v>17</v>
      </c>
      <c r="F20198" s="3">
        <v>45812</v>
      </c>
      <c r="G20198" t="s">
        <v>18</v>
      </c>
      <c r="H20198" t="b">
        <v>0</v>
      </c>
      <c r="I20198" t="s">
        <v>32</v>
      </c>
      <c r="J20198" t="s">
        <v>27</v>
      </c>
      <c r="K20198" t="s">
        <v>33</v>
      </c>
      <c r="L20198">
        <v>96</v>
      </c>
      <c r="M20198">
        <v>561</v>
      </c>
      <c r="N20198">
        <v>2556</v>
      </c>
      <c r="O20198" s="4">
        <v>0.16627314814814814</v>
      </c>
      <c r="P20198" t="s">
        <v>93024</v>
      </c>
      <c r="Q20198" t="s">
        <v>93013</v>
      </c>
      <c r="R20198">
        <v>3</v>
      </c>
      <c r="S20198" t="s">
        <v>93030</v>
      </c>
      <c r="T20198" t="str">
        <f t="shared" si="315"/>
        <v>60-99</v>
      </c>
    </row>
    <row r="20199" spans="1:20" x14ac:dyDescent="0.25">
      <c r="A20199" t="s">
        <v>52803</v>
      </c>
      <c r="B20199" t="s">
        <v>41301</v>
      </c>
      <c r="C20199" t="s">
        <v>52804</v>
      </c>
      <c r="D20199">
        <v>3843.07</v>
      </c>
      <c r="E20199" t="s">
        <v>25</v>
      </c>
      <c r="F20199" s="3">
        <v>45812</v>
      </c>
      <c r="G20199" t="s">
        <v>18</v>
      </c>
      <c r="H20199" t="b">
        <v>0</v>
      </c>
      <c r="I20199" t="s">
        <v>32</v>
      </c>
      <c r="J20199" t="s">
        <v>20</v>
      </c>
      <c r="K20199" t="s">
        <v>21</v>
      </c>
      <c r="L20199">
        <v>118</v>
      </c>
      <c r="M20199">
        <v>1092</v>
      </c>
      <c r="N20199">
        <v>8671</v>
      </c>
      <c r="O20199" s="4">
        <v>0.1819212962962963</v>
      </c>
      <c r="P20199" t="s">
        <v>93024</v>
      </c>
      <c r="Q20199" t="s">
        <v>93013</v>
      </c>
      <c r="R20199">
        <v>4</v>
      </c>
      <c r="S20199" t="s">
        <v>93030</v>
      </c>
      <c r="T20199" t="str">
        <f t="shared" si="315"/>
        <v>100-149</v>
      </c>
    </row>
    <row r="20200" spans="1:20" x14ac:dyDescent="0.25">
      <c r="A20200" t="s">
        <v>52805</v>
      </c>
      <c r="B20200" t="s">
        <v>33647</v>
      </c>
      <c r="C20200" t="s">
        <v>52806</v>
      </c>
      <c r="D20200">
        <v>1861.89</v>
      </c>
      <c r="E20200" t="s">
        <v>25</v>
      </c>
      <c r="F20200" s="3">
        <v>45812</v>
      </c>
      <c r="G20200" t="s">
        <v>18</v>
      </c>
      <c r="H20200" t="b">
        <v>0</v>
      </c>
      <c r="I20200" t="s">
        <v>51</v>
      </c>
      <c r="J20200" t="s">
        <v>27</v>
      </c>
      <c r="K20200" t="s">
        <v>21</v>
      </c>
      <c r="L20200">
        <v>39</v>
      </c>
      <c r="M20200">
        <v>640</v>
      </c>
      <c r="N20200">
        <v>4417</v>
      </c>
      <c r="O20200" s="4">
        <v>0.2003587962962963</v>
      </c>
      <c r="P20200" t="s">
        <v>93024</v>
      </c>
      <c r="Q20200" t="s">
        <v>93013</v>
      </c>
      <c r="R20200">
        <v>4</v>
      </c>
      <c r="S20200" t="s">
        <v>93030</v>
      </c>
      <c r="T20200" t="str">
        <f t="shared" si="315"/>
        <v>20-39</v>
      </c>
    </row>
    <row r="20201" spans="1:20" x14ac:dyDescent="0.25">
      <c r="A20201" t="s">
        <v>52807</v>
      </c>
      <c r="B20201" t="s">
        <v>47405</v>
      </c>
      <c r="C20201" t="s">
        <v>52808</v>
      </c>
      <c r="D20201">
        <v>2665.52</v>
      </c>
      <c r="E20201" t="s">
        <v>31</v>
      </c>
      <c r="F20201" s="3">
        <v>45812</v>
      </c>
      <c r="G20201" t="s">
        <v>18</v>
      </c>
      <c r="H20201" t="b">
        <v>0</v>
      </c>
      <c r="I20201" t="s">
        <v>26</v>
      </c>
      <c r="J20201" t="s">
        <v>20</v>
      </c>
      <c r="K20201" t="s">
        <v>33</v>
      </c>
      <c r="L20201">
        <v>93</v>
      </c>
      <c r="M20201">
        <v>2369</v>
      </c>
      <c r="N20201">
        <v>8460</v>
      </c>
      <c r="O20201" s="4">
        <v>0.20325231481481482</v>
      </c>
      <c r="P20201" t="s">
        <v>93024</v>
      </c>
      <c r="Q20201" t="s">
        <v>93013</v>
      </c>
      <c r="R20201">
        <v>4</v>
      </c>
      <c r="S20201" t="s">
        <v>93030</v>
      </c>
      <c r="T20201" t="str">
        <f t="shared" si="315"/>
        <v>60-99</v>
      </c>
    </row>
    <row r="20202" spans="1:20" x14ac:dyDescent="0.25">
      <c r="A20202" t="s">
        <v>52809</v>
      </c>
      <c r="B20202" t="s">
        <v>6967</v>
      </c>
      <c r="C20202" t="s">
        <v>52810</v>
      </c>
      <c r="D20202">
        <v>651.59</v>
      </c>
      <c r="E20202" t="s">
        <v>17</v>
      </c>
      <c r="F20202" s="3">
        <v>45812</v>
      </c>
      <c r="G20202" t="s">
        <v>18</v>
      </c>
      <c r="H20202" t="b">
        <v>0</v>
      </c>
      <c r="I20202" t="s">
        <v>19</v>
      </c>
      <c r="J20202" t="s">
        <v>27</v>
      </c>
      <c r="K20202" t="s">
        <v>33</v>
      </c>
      <c r="L20202">
        <v>129</v>
      </c>
      <c r="M20202">
        <v>1504</v>
      </c>
      <c r="N20202">
        <v>4320</v>
      </c>
      <c r="O20202" s="4">
        <v>0.22038194444444445</v>
      </c>
      <c r="P20202" t="s">
        <v>93024</v>
      </c>
      <c r="Q20202" t="s">
        <v>93013</v>
      </c>
      <c r="R20202">
        <v>5</v>
      </c>
      <c r="S20202" t="s">
        <v>93031</v>
      </c>
      <c r="T20202" t="str">
        <f t="shared" si="315"/>
        <v>100-149</v>
      </c>
    </row>
    <row r="20203" spans="1:20" x14ac:dyDescent="0.25">
      <c r="A20203" t="s">
        <v>52811</v>
      </c>
      <c r="B20203" t="s">
        <v>52812</v>
      </c>
      <c r="C20203" t="s">
        <v>52248</v>
      </c>
      <c r="D20203">
        <v>3598.97</v>
      </c>
      <c r="E20203" t="s">
        <v>25</v>
      </c>
      <c r="F20203" s="3">
        <v>45812</v>
      </c>
      <c r="G20203" t="s">
        <v>18</v>
      </c>
      <c r="H20203" t="b">
        <v>0</v>
      </c>
      <c r="I20203" t="s">
        <v>19</v>
      </c>
      <c r="J20203" t="s">
        <v>20</v>
      </c>
      <c r="K20203" t="s">
        <v>21</v>
      </c>
      <c r="L20203">
        <v>102</v>
      </c>
      <c r="M20203">
        <v>900</v>
      </c>
      <c r="N20203">
        <v>6060</v>
      </c>
      <c r="O20203" s="4">
        <v>0.22792824074074075</v>
      </c>
      <c r="P20203" t="s">
        <v>93024</v>
      </c>
      <c r="Q20203" t="s">
        <v>93013</v>
      </c>
      <c r="R20203">
        <v>5</v>
      </c>
      <c r="S20203" t="s">
        <v>93031</v>
      </c>
      <c r="T20203" t="str">
        <f t="shared" si="315"/>
        <v>100-149</v>
      </c>
    </row>
    <row r="20204" spans="1:20" x14ac:dyDescent="0.25">
      <c r="A20204" t="s">
        <v>52813</v>
      </c>
      <c r="B20204" t="s">
        <v>52814</v>
      </c>
      <c r="C20204" t="s">
        <v>52815</v>
      </c>
      <c r="D20204">
        <v>3397.12</v>
      </c>
      <c r="E20204" t="s">
        <v>31</v>
      </c>
      <c r="F20204" s="3">
        <v>45812</v>
      </c>
      <c r="G20204" t="s">
        <v>18</v>
      </c>
      <c r="H20204" t="b">
        <v>0</v>
      </c>
      <c r="I20204" t="s">
        <v>26</v>
      </c>
      <c r="J20204" t="s">
        <v>20</v>
      </c>
      <c r="K20204" t="s">
        <v>47</v>
      </c>
      <c r="L20204">
        <v>130</v>
      </c>
      <c r="M20204">
        <v>2731</v>
      </c>
      <c r="N20204">
        <v>6240</v>
      </c>
      <c r="O20204" s="4">
        <v>0.23722222222222222</v>
      </c>
      <c r="P20204" t="s">
        <v>93024</v>
      </c>
      <c r="Q20204" t="s">
        <v>93013</v>
      </c>
      <c r="R20204">
        <v>5</v>
      </c>
      <c r="S20204" t="s">
        <v>93031</v>
      </c>
      <c r="T20204" t="str">
        <f t="shared" si="315"/>
        <v>100-149</v>
      </c>
    </row>
    <row r="20205" spans="1:20" x14ac:dyDescent="0.25">
      <c r="A20205" t="s">
        <v>52816</v>
      </c>
      <c r="B20205" t="s">
        <v>52817</v>
      </c>
      <c r="C20205" t="s">
        <v>52818</v>
      </c>
      <c r="D20205">
        <v>4773.6400000000003</v>
      </c>
      <c r="E20205" t="s">
        <v>17</v>
      </c>
      <c r="F20205" s="3">
        <v>45812</v>
      </c>
      <c r="G20205" t="s">
        <v>18</v>
      </c>
      <c r="H20205" t="b">
        <v>0</v>
      </c>
      <c r="I20205" t="s">
        <v>26</v>
      </c>
      <c r="J20205" t="s">
        <v>20</v>
      </c>
      <c r="K20205" t="s">
        <v>21</v>
      </c>
      <c r="L20205">
        <v>126</v>
      </c>
      <c r="M20205">
        <v>145</v>
      </c>
      <c r="N20205">
        <v>6719</v>
      </c>
      <c r="O20205" s="4">
        <v>0.2384375</v>
      </c>
      <c r="P20205" t="s">
        <v>93024</v>
      </c>
      <c r="Q20205" t="s">
        <v>93013</v>
      </c>
      <c r="R20205">
        <v>5</v>
      </c>
      <c r="S20205" t="s">
        <v>93031</v>
      </c>
      <c r="T20205" t="str">
        <f t="shared" si="315"/>
        <v>100-149</v>
      </c>
    </row>
    <row r="20206" spans="1:20" x14ac:dyDescent="0.25">
      <c r="A20206" t="s">
        <v>52819</v>
      </c>
      <c r="B20206" t="s">
        <v>52820</v>
      </c>
      <c r="C20206" t="s">
        <v>9903</v>
      </c>
      <c r="D20206">
        <v>1929.31</v>
      </c>
      <c r="E20206" t="s">
        <v>17</v>
      </c>
      <c r="F20206" s="3">
        <v>45812</v>
      </c>
      <c r="G20206" t="s">
        <v>18</v>
      </c>
      <c r="H20206" t="b">
        <v>0</v>
      </c>
      <c r="I20206" t="s">
        <v>51</v>
      </c>
      <c r="J20206" t="s">
        <v>27</v>
      </c>
      <c r="K20206" t="s">
        <v>21</v>
      </c>
      <c r="L20206">
        <v>7</v>
      </c>
      <c r="M20206">
        <v>1481</v>
      </c>
      <c r="N20206">
        <v>7787</v>
      </c>
      <c r="O20206" s="4">
        <v>0.2464699074074074</v>
      </c>
      <c r="P20206" t="s">
        <v>93024</v>
      </c>
      <c r="Q20206" t="s">
        <v>93013</v>
      </c>
      <c r="R20206">
        <v>5</v>
      </c>
      <c r="S20206" t="s">
        <v>93031</v>
      </c>
      <c r="T20206" t="str">
        <f t="shared" si="315"/>
        <v>5-19</v>
      </c>
    </row>
    <row r="20207" spans="1:20" x14ac:dyDescent="0.25">
      <c r="A20207" t="s">
        <v>52821</v>
      </c>
      <c r="B20207" t="s">
        <v>32923</v>
      </c>
      <c r="C20207" t="s">
        <v>52822</v>
      </c>
      <c r="D20207">
        <v>681.16</v>
      </c>
      <c r="E20207" t="s">
        <v>17</v>
      </c>
      <c r="F20207" s="3">
        <v>45812</v>
      </c>
      <c r="G20207" t="s">
        <v>46</v>
      </c>
      <c r="H20207" t="b">
        <v>0</v>
      </c>
      <c r="I20207" t="s">
        <v>51</v>
      </c>
      <c r="J20207" t="s">
        <v>20</v>
      </c>
      <c r="K20207" t="s">
        <v>21</v>
      </c>
      <c r="L20207">
        <v>56</v>
      </c>
      <c r="M20207">
        <v>2488</v>
      </c>
      <c r="N20207">
        <v>6408</v>
      </c>
      <c r="O20207" s="4">
        <v>0.26667824074074076</v>
      </c>
      <c r="P20207" t="s">
        <v>93024</v>
      </c>
      <c r="Q20207" t="s">
        <v>93013</v>
      </c>
      <c r="R20207">
        <v>6</v>
      </c>
      <c r="S20207" t="s">
        <v>93031</v>
      </c>
      <c r="T20207" t="str">
        <f t="shared" si="315"/>
        <v>40-59</v>
      </c>
    </row>
    <row r="20208" spans="1:20" x14ac:dyDescent="0.25">
      <c r="A20208" t="s">
        <v>52823</v>
      </c>
      <c r="B20208" t="s">
        <v>52824</v>
      </c>
      <c r="C20208" t="s">
        <v>52825</v>
      </c>
      <c r="D20208">
        <v>1981.72</v>
      </c>
      <c r="E20208" t="s">
        <v>25</v>
      </c>
      <c r="F20208" s="3">
        <v>45812</v>
      </c>
      <c r="G20208" t="s">
        <v>18</v>
      </c>
      <c r="H20208" t="b">
        <v>0</v>
      </c>
      <c r="I20208" t="s">
        <v>26</v>
      </c>
      <c r="J20208" t="s">
        <v>20</v>
      </c>
      <c r="K20208" t="s">
        <v>21</v>
      </c>
      <c r="L20208">
        <v>53</v>
      </c>
      <c r="M20208">
        <v>2357</v>
      </c>
      <c r="N20208">
        <v>8461</v>
      </c>
      <c r="O20208" s="4">
        <v>0.27524305555555556</v>
      </c>
      <c r="P20208" t="s">
        <v>93024</v>
      </c>
      <c r="Q20208" t="s">
        <v>93013</v>
      </c>
      <c r="R20208">
        <v>6</v>
      </c>
      <c r="S20208" t="s">
        <v>93031</v>
      </c>
      <c r="T20208" t="str">
        <f t="shared" si="315"/>
        <v>40-59</v>
      </c>
    </row>
    <row r="20209" spans="1:20" x14ac:dyDescent="0.25">
      <c r="A20209" t="s">
        <v>52826</v>
      </c>
      <c r="B20209" t="s">
        <v>52827</v>
      </c>
      <c r="C20209" t="s">
        <v>52828</v>
      </c>
      <c r="D20209">
        <v>2474.85</v>
      </c>
      <c r="E20209" t="s">
        <v>25</v>
      </c>
      <c r="F20209" s="3">
        <v>45812</v>
      </c>
      <c r="G20209" t="s">
        <v>18</v>
      </c>
      <c r="H20209" t="b">
        <v>0</v>
      </c>
      <c r="I20209" t="s">
        <v>26</v>
      </c>
      <c r="J20209" t="s">
        <v>20</v>
      </c>
      <c r="K20209" t="s">
        <v>47</v>
      </c>
      <c r="L20209">
        <v>54</v>
      </c>
      <c r="M20209">
        <v>1843</v>
      </c>
      <c r="N20209">
        <v>2475</v>
      </c>
      <c r="O20209" s="4">
        <v>0.28232638888888889</v>
      </c>
      <c r="P20209" t="s">
        <v>93024</v>
      </c>
      <c r="Q20209" t="s">
        <v>93013</v>
      </c>
      <c r="R20209">
        <v>6</v>
      </c>
      <c r="S20209" t="s">
        <v>93031</v>
      </c>
      <c r="T20209" t="str">
        <f t="shared" si="315"/>
        <v>40-59</v>
      </c>
    </row>
    <row r="20210" spans="1:20" x14ac:dyDescent="0.25">
      <c r="A20210" t="s">
        <v>52829</v>
      </c>
      <c r="B20210" t="s">
        <v>52830</v>
      </c>
      <c r="C20210" t="s">
        <v>22748</v>
      </c>
      <c r="D20210">
        <v>259.33</v>
      </c>
      <c r="E20210" t="s">
        <v>17</v>
      </c>
      <c r="F20210" s="3">
        <v>45812</v>
      </c>
      <c r="G20210" t="s">
        <v>18</v>
      </c>
      <c r="H20210" t="b">
        <v>0</v>
      </c>
      <c r="I20210" t="s">
        <v>26</v>
      </c>
      <c r="J20210" t="s">
        <v>20</v>
      </c>
      <c r="K20210" t="s">
        <v>33</v>
      </c>
      <c r="L20210">
        <v>70</v>
      </c>
      <c r="M20210">
        <v>200</v>
      </c>
      <c r="N20210">
        <v>1237</v>
      </c>
      <c r="O20210" s="4">
        <v>0.28430555555555553</v>
      </c>
      <c r="P20210" t="s">
        <v>93024</v>
      </c>
      <c r="Q20210" t="s">
        <v>93013</v>
      </c>
      <c r="R20210">
        <v>6</v>
      </c>
      <c r="S20210" t="s">
        <v>93031</v>
      </c>
      <c r="T20210" t="str">
        <f t="shared" si="315"/>
        <v>60-99</v>
      </c>
    </row>
    <row r="20211" spans="1:20" x14ac:dyDescent="0.25">
      <c r="A20211" t="s">
        <v>52831</v>
      </c>
      <c r="B20211" t="s">
        <v>52832</v>
      </c>
      <c r="C20211" t="s">
        <v>52833</v>
      </c>
      <c r="D20211">
        <v>2109.71</v>
      </c>
      <c r="E20211" t="s">
        <v>25</v>
      </c>
      <c r="F20211" s="3">
        <v>45812</v>
      </c>
      <c r="G20211" t="s">
        <v>18</v>
      </c>
      <c r="H20211" t="b">
        <v>0</v>
      </c>
      <c r="I20211" t="s">
        <v>51</v>
      </c>
      <c r="J20211" t="s">
        <v>20</v>
      </c>
      <c r="K20211" t="s">
        <v>47</v>
      </c>
      <c r="L20211">
        <v>29</v>
      </c>
      <c r="M20211">
        <v>1112</v>
      </c>
      <c r="N20211">
        <v>7671</v>
      </c>
      <c r="O20211" s="4">
        <v>0.31320601851851854</v>
      </c>
      <c r="P20211" t="s">
        <v>93024</v>
      </c>
      <c r="Q20211" t="s">
        <v>93013</v>
      </c>
      <c r="R20211">
        <v>7</v>
      </c>
      <c r="S20211" t="s">
        <v>93031</v>
      </c>
      <c r="T20211" t="str">
        <f t="shared" si="315"/>
        <v>20-39</v>
      </c>
    </row>
    <row r="20212" spans="1:20" x14ac:dyDescent="0.25">
      <c r="A20212" t="s">
        <v>52834</v>
      </c>
      <c r="B20212" t="s">
        <v>27610</v>
      </c>
      <c r="C20212" t="s">
        <v>52835</v>
      </c>
      <c r="D20212">
        <v>3225.71</v>
      </c>
      <c r="E20212" t="s">
        <v>31</v>
      </c>
      <c r="F20212" s="3">
        <v>45812</v>
      </c>
      <c r="G20212" t="s">
        <v>18</v>
      </c>
      <c r="H20212" t="b">
        <v>0</v>
      </c>
      <c r="I20212" t="s">
        <v>62</v>
      </c>
      <c r="J20212" t="s">
        <v>27</v>
      </c>
      <c r="K20212" t="s">
        <v>33</v>
      </c>
      <c r="L20212">
        <v>11</v>
      </c>
      <c r="M20212">
        <v>2502</v>
      </c>
      <c r="N20212">
        <v>3251</v>
      </c>
      <c r="O20212" s="4">
        <v>0.33101851851851855</v>
      </c>
      <c r="P20212" t="s">
        <v>93024</v>
      </c>
      <c r="Q20212" t="s">
        <v>93013</v>
      </c>
      <c r="R20212">
        <v>7</v>
      </c>
      <c r="S20212" t="s">
        <v>93031</v>
      </c>
      <c r="T20212" t="str">
        <f t="shared" si="315"/>
        <v>5-19</v>
      </c>
    </row>
    <row r="20213" spans="1:20" x14ac:dyDescent="0.25">
      <c r="A20213" t="s">
        <v>52836</v>
      </c>
      <c r="B20213" t="s">
        <v>3750</v>
      </c>
      <c r="C20213" t="s">
        <v>44585</v>
      </c>
      <c r="D20213">
        <v>2173.84</v>
      </c>
      <c r="E20213" t="s">
        <v>17</v>
      </c>
      <c r="F20213" s="3">
        <v>45812</v>
      </c>
      <c r="G20213" t="s">
        <v>18</v>
      </c>
      <c r="H20213" t="b">
        <v>1</v>
      </c>
      <c r="I20213" t="s">
        <v>32</v>
      </c>
      <c r="J20213" t="s">
        <v>27</v>
      </c>
      <c r="K20213" t="s">
        <v>33</v>
      </c>
      <c r="L20213">
        <v>87</v>
      </c>
      <c r="M20213">
        <v>2750</v>
      </c>
      <c r="N20213">
        <v>8954</v>
      </c>
      <c r="O20213" s="4">
        <v>0.34225694444444443</v>
      </c>
      <c r="P20213" t="s">
        <v>93024</v>
      </c>
      <c r="Q20213" t="s">
        <v>93013</v>
      </c>
      <c r="R20213">
        <v>8</v>
      </c>
      <c r="S20213" t="s">
        <v>93031</v>
      </c>
      <c r="T20213" t="str">
        <f t="shared" si="315"/>
        <v>60-99</v>
      </c>
    </row>
    <row r="20214" spans="1:20" x14ac:dyDescent="0.25">
      <c r="A20214" t="s">
        <v>52837</v>
      </c>
      <c r="B20214" t="s">
        <v>52838</v>
      </c>
      <c r="C20214" t="s">
        <v>52839</v>
      </c>
      <c r="D20214">
        <v>3042.6</v>
      </c>
      <c r="E20214" t="s">
        <v>31</v>
      </c>
      <c r="F20214" s="3">
        <v>45812</v>
      </c>
      <c r="G20214" t="s">
        <v>18</v>
      </c>
      <c r="H20214" t="b">
        <v>1</v>
      </c>
      <c r="I20214" t="s">
        <v>32</v>
      </c>
      <c r="J20214" t="s">
        <v>27</v>
      </c>
      <c r="K20214" t="s">
        <v>21</v>
      </c>
      <c r="L20214">
        <v>121</v>
      </c>
      <c r="M20214">
        <v>1566</v>
      </c>
      <c r="N20214">
        <v>1739</v>
      </c>
      <c r="O20214" s="4">
        <v>0.34393518518518518</v>
      </c>
      <c r="P20214" t="s">
        <v>93024</v>
      </c>
      <c r="Q20214" t="s">
        <v>93013</v>
      </c>
      <c r="R20214">
        <v>8</v>
      </c>
      <c r="S20214" t="s">
        <v>93031</v>
      </c>
      <c r="T20214" t="str">
        <f t="shared" si="315"/>
        <v>100-149</v>
      </c>
    </row>
    <row r="20215" spans="1:20" x14ac:dyDescent="0.25">
      <c r="A20215" t="s">
        <v>52840</v>
      </c>
      <c r="B20215" t="s">
        <v>52841</v>
      </c>
      <c r="C20215" t="s">
        <v>49369</v>
      </c>
      <c r="D20215">
        <v>2523.4299999999998</v>
      </c>
      <c r="E20215" t="s">
        <v>31</v>
      </c>
      <c r="F20215" s="3">
        <v>45812</v>
      </c>
      <c r="G20215" t="s">
        <v>46</v>
      </c>
      <c r="H20215" t="b">
        <v>1</v>
      </c>
      <c r="I20215" t="s">
        <v>58</v>
      </c>
      <c r="J20215" t="s">
        <v>20</v>
      </c>
      <c r="K20215" t="s">
        <v>33</v>
      </c>
      <c r="L20215">
        <v>9</v>
      </c>
      <c r="M20215">
        <v>2502</v>
      </c>
      <c r="N20215">
        <v>5493</v>
      </c>
      <c r="O20215" s="4">
        <v>0.34717592592592594</v>
      </c>
      <c r="P20215" t="s">
        <v>93024</v>
      </c>
      <c r="Q20215" t="s">
        <v>93013</v>
      </c>
      <c r="R20215">
        <v>8</v>
      </c>
      <c r="S20215" t="s">
        <v>93031</v>
      </c>
      <c r="T20215" t="str">
        <f t="shared" si="315"/>
        <v>5-19</v>
      </c>
    </row>
    <row r="20216" spans="1:20" x14ac:dyDescent="0.25">
      <c r="A20216" t="s">
        <v>52842</v>
      </c>
      <c r="B20216" t="s">
        <v>52843</v>
      </c>
      <c r="C20216" t="s">
        <v>32375</v>
      </c>
      <c r="D20216">
        <v>1052.1199999999999</v>
      </c>
      <c r="E20216" t="s">
        <v>25</v>
      </c>
      <c r="F20216" s="3">
        <v>45812</v>
      </c>
      <c r="G20216" t="s">
        <v>18</v>
      </c>
      <c r="H20216" t="b">
        <v>0</v>
      </c>
      <c r="I20216" t="s">
        <v>19</v>
      </c>
      <c r="J20216" t="s">
        <v>27</v>
      </c>
      <c r="K20216" t="s">
        <v>33</v>
      </c>
      <c r="L20216">
        <v>129</v>
      </c>
      <c r="M20216">
        <v>746</v>
      </c>
      <c r="N20216">
        <v>7572</v>
      </c>
      <c r="O20216" s="4">
        <v>0.34733796296296299</v>
      </c>
      <c r="P20216" t="s">
        <v>93024</v>
      </c>
      <c r="Q20216" t="s">
        <v>93013</v>
      </c>
      <c r="R20216">
        <v>8</v>
      </c>
      <c r="S20216" t="s">
        <v>93031</v>
      </c>
      <c r="T20216" t="str">
        <f t="shared" si="315"/>
        <v>100-149</v>
      </c>
    </row>
    <row r="20217" spans="1:20" x14ac:dyDescent="0.25">
      <c r="A20217" t="s">
        <v>52844</v>
      </c>
      <c r="B20217" t="s">
        <v>52845</v>
      </c>
      <c r="C20217" t="s">
        <v>52206</v>
      </c>
      <c r="D20217">
        <v>4257.34</v>
      </c>
      <c r="E20217" t="s">
        <v>25</v>
      </c>
      <c r="F20217" s="3">
        <v>45812</v>
      </c>
      <c r="G20217" t="s">
        <v>18</v>
      </c>
      <c r="H20217" t="b">
        <v>0</v>
      </c>
      <c r="I20217" t="s">
        <v>62</v>
      </c>
      <c r="J20217" t="s">
        <v>20</v>
      </c>
      <c r="K20217" t="s">
        <v>47</v>
      </c>
      <c r="L20217">
        <v>72</v>
      </c>
      <c r="M20217">
        <v>1429</v>
      </c>
      <c r="N20217">
        <v>3771</v>
      </c>
      <c r="O20217" s="4">
        <v>0.35530092592592594</v>
      </c>
      <c r="P20217" t="s">
        <v>93024</v>
      </c>
      <c r="Q20217" t="s">
        <v>93013</v>
      </c>
      <c r="R20217">
        <v>8</v>
      </c>
      <c r="S20217" t="s">
        <v>93031</v>
      </c>
      <c r="T20217" t="str">
        <f t="shared" si="315"/>
        <v>60-99</v>
      </c>
    </row>
    <row r="20218" spans="1:20" x14ac:dyDescent="0.25">
      <c r="A20218" t="s">
        <v>52846</v>
      </c>
      <c r="B20218" t="s">
        <v>52847</v>
      </c>
      <c r="C20218" t="s">
        <v>52848</v>
      </c>
      <c r="D20218">
        <v>885.39</v>
      </c>
      <c r="E20218" t="s">
        <v>31</v>
      </c>
      <c r="F20218" s="3">
        <v>45812</v>
      </c>
      <c r="G20218" t="s">
        <v>18</v>
      </c>
      <c r="H20218" t="b">
        <v>0</v>
      </c>
      <c r="I20218" t="s">
        <v>51</v>
      </c>
      <c r="J20218" t="s">
        <v>27</v>
      </c>
      <c r="K20218" t="s">
        <v>47</v>
      </c>
      <c r="L20218">
        <v>141</v>
      </c>
      <c r="M20218">
        <v>2217</v>
      </c>
      <c r="N20218">
        <v>9120</v>
      </c>
      <c r="O20218" s="4">
        <v>0.35650462962962964</v>
      </c>
      <c r="P20218" t="s">
        <v>93024</v>
      </c>
      <c r="Q20218" t="s">
        <v>93013</v>
      </c>
      <c r="R20218">
        <v>8</v>
      </c>
      <c r="S20218" t="s">
        <v>93031</v>
      </c>
      <c r="T20218" t="str">
        <f t="shared" si="315"/>
        <v>100-149</v>
      </c>
    </row>
    <row r="20219" spans="1:20" x14ac:dyDescent="0.25">
      <c r="A20219" t="s">
        <v>52849</v>
      </c>
      <c r="B20219" t="s">
        <v>52850</v>
      </c>
      <c r="C20219" t="s">
        <v>52851</v>
      </c>
      <c r="D20219">
        <v>866.63</v>
      </c>
      <c r="E20219" t="s">
        <v>31</v>
      </c>
      <c r="F20219" s="3">
        <v>45812</v>
      </c>
      <c r="G20219" t="s">
        <v>46</v>
      </c>
      <c r="H20219" t="b">
        <v>0</v>
      </c>
      <c r="I20219" t="s">
        <v>62</v>
      </c>
      <c r="J20219" t="s">
        <v>27</v>
      </c>
      <c r="K20219" t="s">
        <v>47</v>
      </c>
      <c r="L20219">
        <v>26</v>
      </c>
      <c r="M20219">
        <v>988</v>
      </c>
      <c r="N20219">
        <v>3820</v>
      </c>
      <c r="O20219" s="4">
        <v>0.36248842592592595</v>
      </c>
      <c r="P20219" t="s">
        <v>93024</v>
      </c>
      <c r="Q20219" t="s">
        <v>93013</v>
      </c>
      <c r="R20219">
        <v>8</v>
      </c>
      <c r="S20219" t="s">
        <v>93031</v>
      </c>
      <c r="T20219" t="str">
        <f t="shared" si="315"/>
        <v>20-39</v>
      </c>
    </row>
    <row r="20220" spans="1:20" x14ac:dyDescent="0.25">
      <c r="A20220" t="s">
        <v>52852</v>
      </c>
      <c r="B20220" t="s">
        <v>22352</v>
      </c>
      <c r="C20220" t="s">
        <v>52853</v>
      </c>
      <c r="D20220">
        <v>1722.14</v>
      </c>
      <c r="E20220" t="s">
        <v>25</v>
      </c>
      <c r="F20220" s="3">
        <v>45812</v>
      </c>
      <c r="G20220" t="s">
        <v>18</v>
      </c>
      <c r="H20220" t="b">
        <v>0</v>
      </c>
      <c r="I20220" t="s">
        <v>51</v>
      </c>
      <c r="J20220" t="s">
        <v>27</v>
      </c>
      <c r="K20220" t="s">
        <v>47</v>
      </c>
      <c r="L20220">
        <v>72</v>
      </c>
      <c r="M20220">
        <v>2672</v>
      </c>
      <c r="N20220">
        <v>6404</v>
      </c>
      <c r="O20220" s="4">
        <v>0.38899305555555558</v>
      </c>
      <c r="P20220" t="s">
        <v>93024</v>
      </c>
      <c r="Q20220" t="s">
        <v>93013</v>
      </c>
      <c r="R20220">
        <v>9</v>
      </c>
      <c r="S20220" t="s">
        <v>93031</v>
      </c>
      <c r="T20220" t="str">
        <f t="shared" si="315"/>
        <v>60-99</v>
      </c>
    </row>
    <row r="20221" spans="1:20" x14ac:dyDescent="0.25">
      <c r="A20221" t="s">
        <v>52854</v>
      </c>
      <c r="B20221" t="s">
        <v>52855</v>
      </c>
      <c r="C20221" t="s">
        <v>52856</v>
      </c>
      <c r="D20221">
        <v>2182.21</v>
      </c>
      <c r="E20221" t="s">
        <v>31</v>
      </c>
      <c r="F20221" s="3">
        <v>45812</v>
      </c>
      <c r="G20221" t="s">
        <v>18</v>
      </c>
      <c r="H20221" t="b">
        <v>0</v>
      </c>
      <c r="I20221" t="s">
        <v>26</v>
      </c>
      <c r="J20221" t="s">
        <v>27</v>
      </c>
      <c r="K20221" t="s">
        <v>33</v>
      </c>
      <c r="L20221">
        <v>74</v>
      </c>
      <c r="M20221">
        <v>1940</v>
      </c>
      <c r="N20221">
        <v>7429</v>
      </c>
      <c r="O20221" s="4">
        <v>0.39256944444444447</v>
      </c>
      <c r="P20221" t="s">
        <v>93024</v>
      </c>
      <c r="Q20221" t="s">
        <v>93013</v>
      </c>
      <c r="R20221">
        <v>9</v>
      </c>
      <c r="S20221" t="s">
        <v>93031</v>
      </c>
      <c r="T20221" t="str">
        <f t="shared" si="315"/>
        <v>60-99</v>
      </c>
    </row>
    <row r="20222" spans="1:20" x14ac:dyDescent="0.25">
      <c r="A20222" t="s">
        <v>52857</v>
      </c>
      <c r="B20222" t="s">
        <v>52858</v>
      </c>
      <c r="C20222" t="s">
        <v>41414</v>
      </c>
      <c r="D20222">
        <v>2356.38</v>
      </c>
      <c r="E20222" t="s">
        <v>31</v>
      </c>
      <c r="F20222" s="3">
        <v>45812</v>
      </c>
      <c r="G20222" t="s">
        <v>18</v>
      </c>
      <c r="H20222" t="b">
        <v>0</v>
      </c>
      <c r="I20222" t="s">
        <v>32</v>
      </c>
      <c r="J20222" t="s">
        <v>20</v>
      </c>
      <c r="K20222" t="s">
        <v>33</v>
      </c>
      <c r="L20222">
        <v>89</v>
      </c>
      <c r="M20222">
        <v>1596</v>
      </c>
      <c r="N20222">
        <v>2544</v>
      </c>
      <c r="O20222" s="4">
        <v>0.42820601851851853</v>
      </c>
      <c r="P20222" t="s">
        <v>93024</v>
      </c>
      <c r="Q20222" t="s">
        <v>93013</v>
      </c>
      <c r="R20222">
        <v>10</v>
      </c>
      <c r="S20222" t="s">
        <v>93031</v>
      </c>
      <c r="T20222" t="str">
        <f t="shared" si="315"/>
        <v>60-99</v>
      </c>
    </row>
    <row r="20223" spans="1:20" x14ac:dyDescent="0.25">
      <c r="A20223" t="s">
        <v>52859</v>
      </c>
      <c r="B20223" t="s">
        <v>52860</v>
      </c>
      <c r="C20223" t="s">
        <v>2465</v>
      </c>
      <c r="D20223">
        <v>3136.04</v>
      </c>
      <c r="E20223" t="s">
        <v>17</v>
      </c>
      <c r="F20223" s="3">
        <v>45812</v>
      </c>
      <c r="G20223" t="s">
        <v>18</v>
      </c>
      <c r="H20223" t="b">
        <v>0</v>
      </c>
      <c r="I20223" t="s">
        <v>58</v>
      </c>
      <c r="J20223" t="s">
        <v>20</v>
      </c>
      <c r="K20223" t="s">
        <v>33</v>
      </c>
      <c r="L20223">
        <v>27</v>
      </c>
      <c r="M20223">
        <v>1913</v>
      </c>
      <c r="N20223">
        <v>5078</v>
      </c>
      <c r="O20223" s="4">
        <v>0.43572916666666667</v>
      </c>
      <c r="P20223" t="s">
        <v>93024</v>
      </c>
      <c r="Q20223" t="s">
        <v>93013</v>
      </c>
      <c r="R20223">
        <v>10</v>
      </c>
      <c r="S20223" t="s">
        <v>93031</v>
      </c>
      <c r="T20223" t="str">
        <f t="shared" si="315"/>
        <v>20-39</v>
      </c>
    </row>
    <row r="20224" spans="1:20" x14ac:dyDescent="0.25">
      <c r="A20224" t="s">
        <v>52861</v>
      </c>
      <c r="B20224" t="s">
        <v>52862</v>
      </c>
      <c r="C20224" t="s">
        <v>52863</v>
      </c>
      <c r="D20224">
        <v>3797.16</v>
      </c>
      <c r="E20224" t="s">
        <v>31</v>
      </c>
      <c r="F20224" s="3">
        <v>45812</v>
      </c>
      <c r="G20224" t="s">
        <v>18</v>
      </c>
      <c r="H20224" t="b">
        <v>0</v>
      </c>
      <c r="I20224" t="s">
        <v>26</v>
      </c>
      <c r="J20224" t="s">
        <v>27</v>
      </c>
      <c r="K20224" t="s">
        <v>47</v>
      </c>
      <c r="L20224">
        <v>17</v>
      </c>
      <c r="M20224">
        <v>2609</v>
      </c>
      <c r="N20224">
        <v>1237</v>
      </c>
      <c r="O20224" s="4">
        <v>0.43689814814814815</v>
      </c>
      <c r="P20224" t="s">
        <v>93024</v>
      </c>
      <c r="Q20224" t="s">
        <v>93013</v>
      </c>
      <c r="R20224">
        <v>10</v>
      </c>
      <c r="S20224" t="s">
        <v>93031</v>
      </c>
      <c r="T20224" t="str">
        <f t="shared" si="315"/>
        <v>5-19</v>
      </c>
    </row>
    <row r="20225" spans="1:20" x14ac:dyDescent="0.25">
      <c r="A20225" t="s">
        <v>52864</v>
      </c>
      <c r="B20225" t="s">
        <v>10490</v>
      </c>
      <c r="C20225" t="s">
        <v>9492</v>
      </c>
      <c r="D20225">
        <v>1410.47</v>
      </c>
      <c r="E20225" t="s">
        <v>31</v>
      </c>
      <c r="F20225" s="3">
        <v>45812</v>
      </c>
      <c r="G20225" t="s">
        <v>46</v>
      </c>
      <c r="H20225" t="b">
        <v>0</v>
      </c>
      <c r="I20225" t="s">
        <v>26</v>
      </c>
      <c r="J20225" t="s">
        <v>20</v>
      </c>
      <c r="K20225" t="s">
        <v>33</v>
      </c>
      <c r="L20225">
        <v>5</v>
      </c>
      <c r="M20225">
        <v>2430</v>
      </c>
      <c r="N20225">
        <v>8799</v>
      </c>
      <c r="O20225" s="4">
        <v>0.44797453703703705</v>
      </c>
      <c r="P20225" t="s">
        <v>93024</v>
      </c>
      <c r="Q20225" t="s">
        <v>93013</v>
      </c>
      <c r="R20225">
        <v>10</v>
      </c>
      <c r="S20225" t="s">
        <v>93031</v>
      </c>
      <c r="T20225" t="str">
        <f t="shared" si="315"/>
        <v>5-19</v>
      </c>
    </row>
    <row r="20226" spans="1:20" x14ac:dyDescent="0.25">
      <c r="A20226" t="s">
        <v>52865</v>
      </c>
      <c r="B20226" t="s">
        <v>52866</v>
      </c>
      <c r="C20226" t="s">
        <v>52867</v>
      </c>
      <c r="D20226">
        <v>3246.58</v>
      </c>
      <c r="E20226" t="s">
        <v>17</v>
      </c>
      <c r="F20226" s="3">
        <v>45812</v>
      </c>
      <c r="G20226" t="s">
        <v>18</v>
      </c>
      <c r="H20226" t="b">
        <v>0</v>
      </c>
      <c r="I20226" t="s">
        <v>26</v>
      </c>
      <c r="J20226" t="s">
        <v>27</v>
      </c>
      <c r="K20226" t="s">
        <v>21</v>
      </c>
      <c r="L20226">
        <v>78</v>
      </c>
      <c r="M20226">
        <v>1311</v>
      </c>
      <c r="N20226">
        <v>2792</v>
      </c>
      <c r="O20226" s="4">
        <v>0.44821759259259258</v>
      </c>
      <c r="P20226" t="s">
        <v>93024</v>
      </c>
      <c r="Q20226" t="s">
        <v>93013</v>
      </c>
      <c r="R20226">
        <v>10</v>
      </c>
      <c r="S20226" t="s">
        <v>93031</v>
      </c>
      <c r="T20226" t="str">
        <f t="shared" ref="T20226:T20289" si="316">IF(L20226&lt;20,"5-19",
IF(L20226&lt;40,"20-39",
IF(L20226&lt;60,"40-59",
IF(L20226&lt;100,"60-99",
"100-149"))))</f>
        <v>60-99</v>
      </c>
    </row>
    <row r="20227" spans="1:20" x14ac:dyDescent="0.25">
      <c r="A20227" t="s">
        <v>52868</v>
      </c>
      <c r="B20227" t="s">
        <v>40413</v>
      </c>
      <c r="C20227" t="s">
        <v>29284</v>
      </c>
      <c r="D20227">
        <v>4526.05</v>
      </c>
      <c r="E20227" t="s">
        <v>31</v>
      </c>
      <c r="F20227" s="3">
        <v>45812</v>
      </c>
      <c r="G20227" t="s">
        <v>18</v>
      </c>
      <c r="H20227" t="b">
        <v>0</v>
      </c>
      <c r="I20227" t="s">
        <v>32</v>
      </c>
      <c r="J20227" t="s">
        <v>27</v>
      </c>
      <c r="K20227" t="s">
        <v>21</v>
      </c>
      <c r="L20227">
        <v>49</v>
      </c>
      <c r="M20227">
        <v>65</v>
      </c>
      <c r="N20227">
        <v>3830</v>
      </c>
      <c r="O20227" s="4">
        <v>0.44841435185185186</v>
      </c>
      <c r="P20227" t="s">
        <v>93024</v>
      </c>
      <c r="Q20227" t="s">
        <v>93013</v>
      </c>
      <c r="R20227">
        <v>10</v>
      </c>
      <c r="S20227" t="s">
        <v>93031</v>
      </c>
      <c r="T20227" t="str">
        <f t="shared" si="316"/>
        <v>40-59</v>
      </c>
    </row>
    <row r="20228" spans="1:20" x14ac:dyDescent="0.25">
      <c r="A20228" t="s">
        <v>52869</v>
      </c>
      <c r="B20228" t="s">
        <v>52870</v>
      </c>
      <c r="C20228" t="s">
        <v>52871</v>
      </c>
      <c r="D20228">
        <v>2527.59</v>
      </c>
      <c r="E20228" t="s">
        <v>25</v>
      </c>
      <c r="F20228" s="3">
        <v>45812</v>
      </c>
      <c r="G20228" t="s">
        <v>18</v>
      </c>
      <c r="H20228" t="b">
        <v>0</v>
      </c>
      <c r="I20228" t="s">
        <v>19</v>
      </c>
      <c r="J20228" t="s">
        <v>27</v>
      </c>
      <c r="K20228" t="s">
        <v>47</v>
      </c>
      <c r="L20228">
        <v>8</v>
      </c>
      <c r="M20228">
        <v>1087</v>
      </c>
      <c r="N20228">
        <v>6174</v>
      </c>
      <c r="O20228" s="4">
        <v>0.45098379629629631</v>
      </c>
      <c r="P20228" t="s">
        <v>93024</v>
      </c>
      <c r="Q20228" t="s">
        <v>93013</v>
      </c>
      <c r="R20228">
        <v>10</v>
      </c>
      <c r="S20228" t="s">
        <v>93031</v>
      </c>
      <c r="T20228" t="str">
        <f t="shared" si="316"/>
        <v>5-19</v>
      </c>
    </row>
    <row r="20229" spans="1:20" x14ac:dyDescent="0.25">
      <c r="A20229" t="s">
        <v>52872</v>
      </c>
      <c r="B20229" t="s">
        <v>52873</v>
      </c>
      <c r="C20229" t="s">
        <v>52874</v>
      </c>
      <c r="D20229">
        <v>1058.58</v>
      </c>
      <c r="E20229" t="s">
        <v>31</v>
      </c>
      <c r="F20229" s="3">
        <v>45812</v>
      </c>
      <c r="G20229" t="s">
        <v>18</v>
      </c>
      <c r="H20229" t="b">
        <v>0</v>
      </c>
      <c r="I20229" t="s">
        <v>58</v>
      </c>
      <c r="J20229" t="s">
        <v>20</v>
      </c>
      <c r="K20229" t="s">
        <v>21</v>
      </c>
      <c r="L20229">
        <v>86</v>
      </c>
      <c r="M20229">
        <v>1171</v>
      </c>
      <c r="N20229">
        <v>3298</v>
      </c>
      <c r="O20229" s="4">
        <v>0.45608796296296295</v>
      </c>
      <c r="P20229" t="s">
        <v>93024</v>
      </c>
      <c r="Q20229" t="s">
        <v>93013</v>
      </c>
      <c r="R20229">
        <v>10</v>
      </c>
      <c r="S20229" t="s">
        <v>93031</v>
      </c>
      <c r="T20229" t="str">
        <f t="shared" si="316"/>
        <v>60-99</v>
      </c>
    </row>
    <row r="20230" spans="1:20" x14ac:dyDescent="0.25">
      <c r="A20230" t="s">
        <v>52875</v>
      </c>
      <c r="B20230" t="s">
        <v>52876</v>
      </c>
      <c r="C20230" t="s">
        <v>52877</v>
      </c>
      <c r="D20230">
        <v>1932.19</v>
      </c>
      <c r="E20230" t="s">
        <v>17</v>
      </c>
      <c r="F20230" s="3">
        <v>45812</v>
      </c>
      <c r="G20230" t="s">
        <v>18</v>
      </c>
      <c r="H20230" t="b">
        <v>0</v>
      </c>
      <c r="I20230" t="s">
        <v>19</v>
      </c>
      <c r="J20230" t="s">
        <v>20</v>
      </c>
      <c r="K20230" t="s">
        <v>47</v>
      </c>
      <c r="L20230">
        <v>41</v>
      </c>
      <c r="M20230">
        <v>2901</v>
      </c>
      <c r="N20230">
        <v>8852</v>
      </c>
      <c r="O20230" s="4">
        <v>0.46814814814814815</v>
      </c>
      <c r="P20230" t="s">
        <v>93024</v>
      </c>
      <c r="Q20230" t="s">
        <v>93013</v>
      </c>
      <c r="R20230">
        <v>11</v>
      </c>
      <c r="S20230" t="s">
        <v>93031</v>
      </c>
      <c r="T20230" t="str">
        <f t="shared" si="316"/>
        <v>40-59</v>
      </c>
    </row>
    <row r="20231" spans="1:20" x14ac:dyDescent="0.25">
      <c r="A20231" t="s">
        <v>52878</v>
      </c>
      <c r="B20231" t="s">
        <v>13993</v>
      </c>
      <c r="C20231" t="s">
        <v>38879</v>
      </c>
      <c r="D20231">
        <v>3183.05</v>
      </c>
      <c r="E20231" t="s">
        <v>25</v>
      </c>
      <c r="F20231" s="3">
        <v>45812</v>
      </c>
      <c r="G20231" t="s">
        <v>18</v>
      </c>
      <c r="H20231" t="b">
        <v>0</v>
      </c>
      <c r="I20231" t="s">
        <v>32</v>
      </c>
      <c r="J20231" t="s">
        <v>27</v>
      </c>
      <c r="K20231" t="s">
        <v>33</v>
      </c>
      <c r="L20231">
        <v>102</v>
      </c>
      <c r="M20231">
        <v>726</v>
      </c>
      <c r="N20231">
        <v>4617</v>
      </c>
      <c r="O20231" s="4">
        <v>0.47180555555555553</v>
      </c>
      <c r="P20231" t="s">
        <v>93024</v>
      </c>
      <c r="Q20231" t="s">
        <v>93013</v>
      </c>
      <c r="R20231">
        <v>11</v>
      </c>
      <c r="S20231" t="s">
        <v>93031</v>
      </c>
      <c r="T20231" t="str">
        <f t="shared" si="316"/>
        <v>100-149</v>
      </c>
    </row>
    <row r="20232" spans="1:20" x14ac:dyDescent="0.25">
      <c r="A20232" t="s">
        <v>52879</v>
      </c>
      <c r="B20232" t="s">
        <v>52880</v>
      </c>
      <c r="C20232" t="s">
        <v>38831</v>
      </c>
      <c r="D20232">
        <v>2807.27</v>
      </c>
      <c r="E20232" t="s">
        <v>25</v>
      </c>
      <c r="F20232" s="3">
        <v>45812</v>
      </c>
      <c r="G20232" t="s">
        <v>18</v>
      </c>
      <c r="H20232" t="b">
        <v>0</v>
      </c>
      <c r="I20232" t="s">
        <v>26</v>
      </c>
      <c r="J20232" t="s">
        <v>20</v>
      </c>
      <c r="K20232" t="s">
        <v>47</v>
      </c>
      <c r="L20232">
        <v>48</v>
      </c>
      <c r="M20232">
        <v>87</v>
      </c>
      <c r="N20232">
        <v>9575</v>
      </c>
      <c r="O20232" s="4">
        <v>0.48903935185185188</v>
      </c>
      <c r="P20232" t="s">
        <v>93024</v>
      </c>
      <c r="Q20232" t="s">
        <v>93013</v>
      </c>
      <c r="R20232">
        <v>11</v>
      </c>
      <c r="S20232" t="s">
        <v>93031</v>
      </c>
      <c r="T20232" t="str">
        <f t="shared" si="316"/>
        <v>40-59</v>
      </c>
    </row>
    <row r="20233" spans="1:20" x14ac:dyDescent="0.25">
      <c r="A20233" t="s">
        <v>52881</v>
      </c>
      <c r="B20233" t="s">
        <v>52882</v>
      </c>
      <c r="C20233" t="s">
        <v>52883</v>
      </c>
      <c r="D20233">
        <v>3023.91</v>
      </c>
      <c r="E20233" t="s">
        <v>17</v>
      </c>
      <c r="F20233" s="3">
        <v>45812</v>
      </c>
      <c r="G20233" t="s">
        <v>18</v>
      </c>
      <c r="H20233" t="b">
        <v>0</v>
      </c>
      <c r="I20233" t="s">
        <v>32</v>
      </c>
      <c r="J20233" t="s">
        <v>20</v>
      </c>
      <c r="K20233" t="s">
        <v>47</v>
      </c>
      <c r="L20233">
        <v>6</v>
      </c>
      <c r="M20233">
        <v>1633</v>
      </c>
      <c r="N20233">
        <v>5842</v>
      </c>
      <c r="O20233" s="4">
        <v>0.49743055555555554</v>
      </c>
      <c r="P20233" t="s">
        <v>93024</v>
      </c>
      <c r="Q20233" t="s">
        <v>93013</v>
      </c>
      <c r="R20233">
        <v>11</v>
      </c>
      <c r="S20233" t="s">
        <v>93031</v>
      </c>
      <c r="T20233" t="str">
        <f t="shared" si="316"/>
        <v>5-19</v>
      </c>
    </row>
    <row r="20234" spans="1:20" x14ac:dyDescent="0.25">
      <c r="A20234" t="s">
        <v>52884</v>
      </c>
      <c r="B20234" t="s">
        <v>52885</v>
      </c>
      <c r="C20234" t="s">
        <v>12341</v>
      </c>
      <c r="D20234">
        <v>980.93</v>
      </c>
      <c r="E20234" t="s">
        <v>25</v>
      </c>
      <c r="F20234" s="3">
        <v>45812</v>
      </c>
      <c r="G20234" t="s">
        <v>18</v>
      </c>
      <c r="H20234" t="b">
        <v>0</v>
      </c>
      <c r="I20234" t="s">
        <v>51</v>
      </c>
      <c r="J20234" t="s">
        <v>20</v>
      </c>
      <c r="K20234" t="s">
        <v>47</v>
      </c>
      <c r="L20234">
        <v>111</v>
      </c>
      <c r="M20234">
        <v>1091</v>
      </c>
      <c r="N20234">
        <v>2008</v>
      </c>
      <c r="O20234" s="4">
        <v>0.49861111111111112</v>
      </c>
      <c r="P20234" t="s">
        <v>93024</v>
      </c>
      <c r="Q20234" t="s">
        <v>93013</v>
      </c>
      <c r="R20234">
        <v>11</v>
      </c>
      <c r="S20234" t="s">
        <v>93031</v>
      </c>
      <c r="T20234" t="str">
        <f t="shared" si="316"/>
        <v>100-149</v>
      </c>
    </row>
    <row r="20235" spans="1:20" x14ac:dyDescent="0.25">
      <c r="A20235" t="s">
        <v>52886</v>
      </c>
      <c r="B20235" t="s">
        <v>3270</v>
      </c>
      <c r="C20235" t="s">
        <v>52887</v>
      </c>
      <c r="D20235">
        <v>1010.34</v>
      </c>
      <c r="E20235" t="s">
        <v>17</v>
      </c>
      <c r="F20235" s="3">
        <v>45812</v>
      </c>
      <c r="G20235" t="s">
        <v>18</v>
      </c>
      <c r="H20235" t="b">
        <v>0</v>
      </c>
      <c r="I20235" t="s">
        <v>51</v>
      </c>
      <c r="J20235" t="s">
        <v>20</v>
      </c>
      <c r="K20235" t="s">
        <v>33</v>
      </c>
      <c r="L20235">
        <v>73</v>
      </c>
      <c r="M20235">
        <v>1482</v>
      </c>
      <c r="N20235">
        <v>3278</v>
      </c>
      <c r="O20235" s="4">
        <v>0.50568287037037041</v>
      </c>
      <c r="P20235" t="s">
        <v>93024</v>
      </c>
      <c r="Q20235" t="s">
        <v>93013</v>
      </c>
      <c r="R20235">
        <v>12</v>
      </c>
      <c r="S20235" t="s">
        <v>93032</v>
      </c>
      <c r="T20235" t="str">
        <f t="shared" si="316"/>
        <v>60-99</v>
      </c>
    </row>
    <row r="20236" spans="1:20" x14ac:dyDescent="0.25">
      <c r="A20236" t="s">
        <v>52888</v>
      </c>
      <c r="B20236" t="s">
        <v>13007</v>
      </c>
      <c r="C20236" t="s">
        <v>52889</v>
      </c>
      <c r="D20236">
        <v>3534.21</v>
      </c>
      <c r="E20236" t="s">
        <v>31</v>
      </c>
      <c r="F20236" s="3">
        <v>45812</v>
      </c>
      <c r="G20236" t="s">
        <v>18</v>
      </c>
      <c r="H20236" t="b">
        <v>1</v>
      </c>
      <c r="I20236" t="s">
        <v>19</v>
      </c>
      <c r="J20236" t="s">
        <v>27</v>
      </c>
      <c r="K20236" t="s">
        <v>33</v>
      </c>
      <c r="L20236">
        <v>64</v>
      </c>
      <c r="M20236">
        <v>515</v>
      </c>
      <c r="N20236">
        <v>5860</v>
      </c>
      <c r="O20236" s="4">
        <v>0.52056712962962959</v>
      </c>
      <c r="P20236" t="s">
        <v>93024</v>
      </c>
      <c r="Q20236" t="s">
        <v>93013</v>
      </c>
      <c r="R20236">
        <v>12</v>
      </c>
      <c r="S20236" t="s">
        <v>93032</v>
      </c>
      <c r="T20236" t="str">
        <f t="shared" si="316"/>
        <v>60-99</v>
      </c>
    </row>
    <row r="20237" spans="1:20" x14ac:dyDescent="0.25">
      <c r="A20237" t="s">
        <v>52890</v>
      </c>
      <c r="B20237" t="s">
        <v>52891</v>
      </c>
      <c r="C20237" t="s">
        <v>52892</v>
      </c>
      <c r="D20237">
        <v>1891.85</v>
      </c>
      <c r="E20237" t="s">
        <v>25</v>
      </c>
      <c r="F20237" s="3">
        <v>45812</v>
      </c>
      <c r="G20237" t="s">
        <v>18</v>
      </c>
      <c r="H20237" t="b">
        <v>0</v>
      </c>
      <c r="I20237" t="s">
        <v>32</v>
      </c>
      <c r="J20237" t="s">
        <v>27</v>
      </c>
      <c r="K20237" t="s">
        <v>47</v>
      </c>
      <c r="L20237">
        <v>13</v>
      </c>
      <c r="M20237">
        <v>2250</v>
      </c>
      <c r="N20237">
        <v>2793</v>
      </c>
      <c r="O20237" s="4">
        <v>0.52234953703703701</v>
      </c>
      <c r="P20237" t="s">
        <v>93024</v>
      </c>
      <c r="Q20237" t="s">
        <v>93013</v>
      </c>
      <c r="R20237">
        <v>12</v>
      </c>
      <c r="S20237" t="s">
        <v>93032</v>
      </c>
      <c r="T20237" t="str">
        <f t="shared" si="316"/>
        <v>5-19</v>
      </c>
    </row>
    <row r="20238" spans="1:20" x14ac:dyDescent="0.25">
      <c r="A20238" t="s">
        <v>52893</v>
      </c>
      <c r="B20238" t="s">
        <v>52894</v>
      </c>
      <c r="C20238" t="s">
        <v>52895</v>
      </c>
      <c r="D20238">
        <v>794.19</v>
      </c>
      <c r="E20238" t="s">
        <v>17</v>
      </c>
      <c r="F20238" s="3">
        <v>45812</v>
      </c>
      <c r="G20238" t="s">
        <v>46</v>
      </c>
      <c r="H20238" t="b">
        <v>0</v>
      </c>
      <c r="I20238" t="s">
        <v>58</v>
      </c>
      <c r="J20238" t="s">
        <v>20</v>
      </c>
      <c r="K20238" t="s">
        <v>33</v>
      </c>
      <c r="L20238">
        <v>86</v>
      </c>
      <c r="M20238">
        <v>828</v>
      </c>
      <c r="N20238">
        <v>4114</v>
      </c>
      <c r="O20238" s="4">
        <v>0.54192129629629626</v>
      </c>
      <c r="P20238" t="s">
        <v>93024</v>
      </c>
      <c r="Q20238" t="s">
        <v>93013</v>
      </c>
      <c r="R20238">
        <v>13</v>
      </c>
      <c r="S20238" t="s">
        <v>93032</v>
      </c>
      <c r="T20238" t="str">
        <f t="shared" si="316"/>
        <v>60-99</v>
      </c>
    </row>
    <row r="20239" spans="1:20" x14ac:dyDescent="0.25">
      <c r="A20239" t="s">
        <v>52896</v>
      </c>
      <c r="B20239" t="s">
        <v>52897</v>
      </c>
      <c r="C20239" t="s">
        <v>52898</v>
      </c>
      <c r="D20239">
        <v>48.6</v>
      </c>
      <c r="E20239" t="s">
        <v>17</v>
      </c>
      <c r="F20239" s="3">
        <v>45812</v>
      </c>
      <c r="G20239" t="s">
        <v>18</v>
      </c>
      <c r="H20239" t="b">
        <v>0</v>
      </c>
      <c r="I20239" t="s">
        <v>32</v>
      </c>
      <c r="J20239" t="s">
        <v>20</v>
      </c>
      <c r="K20239" t="s">
        <v>33</v>
      </c>
      <c r="L20239">
        <v>149</v>
      </c>
      <c r="M20239">
        <v>778</v>
      </c>
      <c r="N20239">
        <v>3508</v>
      </c>
      <c r="O20239" s="4">
        <v>0.56282407407407409</v>
      </c>
      <c r="P20239" t="s">
        <v>93024</v>
      </c>
      <c r="Q20239" t="s">
        <v>93013</v>
      </c>
      <c r="R20239">
        <v>13</v>
      </c>
      <c r="S20239" t="s">
        <v>93032</v>
      </c>
      <c r="T20239" t="str">
        <f t="shared" si="316"/>
        <v>100-149</v>
      </c>
    </row>
    <row r="20240" spans="1:20" x14ac:dyDescent="0.25">
      <c r="A20240" t="s">
        <v>52899</v>
      </c>
      <c r="B20240" t="s">
        <v>52900</v>
      </c>
      <c r="C20240" t="s">
        <v>25044</v>
      </c>
      <c r="D20240">
        <v>44.3</v>
      </c>
      <c r="E20240" t="s">
        <v>31</v>
      </c>
      <c r="F20240" s="3">
        <v>45812</v>
      </c>
      <c r="G20240" t="s">
        <v>18</v>
      </c>
      <c r="H20240" t="b">
        <v>0</v>
      </c>
      <c r="I20240" t="s">
        <v>51</v>
      </c>
      <c r="J20240" t="s">
        <v>27</v>
      </c>
      <c r="K20240" t="s">
        <v>47</v>
      </c>
      <c r="L20240">
        <v>29</v>
      </c>
      <c r="M20240">
        <v>2357</v>
      </c>
      <c r="N20240">
        <v>9615</v>
      </c>
      <c r="O20240" s="4">
        <v>0.57143518518518521</v>
      </c>
      <c r="P20240" t="s">
        <v>93024</v>
      </c>
      <c r="Q20240" t="s">
        <v>93013</v>
      </c>
      <c r="R20240">
        <v>13</v>
      </c>
      <c r="S20240" t="s">
        <v>93032</v>
      </c>
      <c r="T20240" t="str">
        <f t="shared" si="316"/>
        <v>20-39</v>
      </c>
    </row>
    <row r="20241" spans="1:20" x14ac:dyDescent="0.25">
      <c r="A20241" t="s">
        <v>52901</v>
      </c>
      <c r="B20241" t="s">
        <v>6993</v>
      </c>
      <c r="C20241" t="s">
        <v>23798</v>
      </c>
      <c r="D20241">
        <v>2950.17</v>
      </c>
      <c r="E20241" t="s">
        <v>17</v>
      </c>
      <c r="F20241" s="3">
        <v>45812</v>
      </c>
      <c r="G20241" t="s">
        <v>18</v>
      </c>
      <c r="H20241" t="b">
        <v>0</v>
      </c>
      <c r="I20241" t="s">
        <v>19</v>
      </c>
      <c r="J20241" t="s">
        <v>20</v>
      </c>
      <c r="K20241" t="s">
        <v>21</v>
      </c>
      <c r="L20241">
        <v>37</v>
      </c>
      <c r="M20241">
        <v>2344</v>
      </c>
      <c r="N20241">
        <v>5264</v>
      </c>
      <c r="O20241" s="4">
        <v>0.57365740740740745</v>
      </c>
      <c r="P20241" t="s">
        <v>93024</v>
      </c>
      <c r="Q20241" t="s">
        <v>93013</v>
      </c>
      <c r="R20241">
        <v>13</v>
      </c>
      <c r="S20241" t="s">
        <v>93032</v>
      </c>
      <c r="T20241" t="str">
        <f t="shared" si="316"/>
        <v>20-39</v>
      </c>
    </row>
    <row r="20242" spans="1:20" x14ac:dyDescent="0.25">
      <c r="A20242" t="s">
        <v>52902</v>
      </c>
      <c r="B20242" t="s">
        <v>52903</v>
      </c>
      <c r="C20242" t="s">
        <v>23304</v>
      </c>
      <c r="D20242">
        <v>4000.56</v>
      </c>
      <c r="E20242" t="s">
        <v>25</v>
      </c>
      <c r="F20242" s="3">
        <v>45812</v>
      </c>
      <c r="G20242" t="s">
        <v>18</v>
      </c>
      <c r="H20242" t="b">
        <v>0</v>
      </c>
      <c r="I20242" t="s">
        <v>58</v>
      </c>
      <c r="J20242" t="s">
        <v>20</v>
      </c>
      <c r="K20242" t="s">
        <v>47</v>
      </c>
      <c r="L20242">
        <v>19</v>
      </c>
      <c r="M20242">
        <v>1959</v>
      </c>
      <c r="N20242">
        <v>7226</v>
      </c>
      <c r="O20242" s="4">
        <v>0.58237268518518515</v>
      </c>
      <c r="P20242" t="s">
        <v>93024</v>
      </c>
      <c r="Q20242" t="s">
        <v>93013</v>
      </c>
      <c r="R20242">
        <v>13</v>
      </c>
      <c r="S20242" t="s">
        <v>93032</v>
      </c>
      <c r="T20242" t="str">
        <f t="shared" si="316"/>
        <v>5-19</v>
      </c>
    </row>
    <row r="20243" spans="1:20" x14ac:dyDescent="0.25">
      <c r="A20243" t="s">
        <v>52904</v>
      </c>
      <c r="B20243" t="s">
        <v>52905</v>
      </c>
      <c r="C20243" t="s">
        <v>14412</v>
      </c>
      <c r="D20243">
        <v>2221.19</v>
      </c>
      <c r="E20243" t="s">
        <v>17</v>
      </c>
      <c r="F20243" s="3">
        <v>45812</v>
      </c>
      <c r="G20243" t="s">
        <v>18</v>
      </c>
      <c r="H20243" t="b">
        <v>0</v>
      </c>
      <c r="I20243" t="s">
        <v>51</v>
      </c>
      <c r="J20243" t="s">
        <v>27</v>
      </c>
      <c r="K20243" t="s">
        <v>47</v>
      </c>
      <c r="L20243">
        <v>7</v>
      </c>
      <c r="M20243">
        <v>2029</v>
      </c>
      <c r="N20243">
        <v>1472</v>
      </c>
      <c r="O20243" s="4">
        <v>0.59164351851851849</v>
      </c>
      <c r="P20243" t="s">
        <v>93024</v>
      </c>
      <c r="Q20243" t="s">
        <v>93013</v>
      </c>
      <c r="R20243">
        <v>14</v>
      </c>
      <c r="S20243" t="s">
        <v>93032</v>
      </c>
      <c r="T20243" t="str">
        <f t="shared" si="316"/>
        <v>5-19</v>
      </c>
    </row>
    <row r="20244" spans="1:20" x14ac:dyDescent="0.25">
      <c r="A20244" t="s">
        <v>52906</v>
      </c>
      <c r="B20244" t="s">
        <v>52907</v>
      </c>
      <c r="C20244" t="s">
        <v>7767</v>
      </c>
      <c r="D20244">
        <v>3041.61</v>
      </c>
      <c r="E20244" t="s">
        <v>31</v>
      </c>
      <c r="F20244" s="3">
        <v>45812</v>
      </c>
      <c r="G20244" t="s">
        <v>18</v>
      </c>
      <c r="H20244" t="b">
        <v>0</v>
      </c>
      <c r="I20244" t="s">
        <v>19</v>
      </c>
      <c r="J20244" t="s">
        <v>27</v>
      </c>
      <c r="K20244" t="s">
        <v>47</v>
      </c>
      <c r="L20244">
        <v>57</v>
      </c>
      <c r="M20244">
        <v>1710</v>
      </c>
      <c r="N20244">
        <v>4819</v>
      </c>
      <c r="O20244" s="4">
        <v>0.59785879629629635</v>
      </c>
      <c r="P20244" t="s">
        <v>93024</v>
      </c>
      <c r="Q20244" t="s">
        <v>93013</v>
      </c>
      <c r="R20244">
        <v>14</v>
      </c>
      <c r="S20244" t="s">
        <v>93032</v>
      </c>
      <c r="T20244" t="str">
        <f t="shared" si="316"/>
        <v>40-59</v>
      </c>
    </row>
    <row r="20245" spans="1:20" x14ac:dyDescent="0.25">
      <c r="A20245" t="s">
        <v>52908</v>
      </c>
      <c r="B20245" t="s">
        <v>29441</v>
      </c>
      <c r="C20245" t="s">
        <v>52909</v>
      </c>
      <c r="D20245">
        <v>506.29</v>
      </c>
      <c r="E20245" t="s">
        <v>25</v>
      </c>
      <c r="F20245" s="3">
        <v>45812</v>
      </c>
      <c r="G20245" t="s">
        <v>18</v>
      </c>
      <c r="H20245" t="b">
        <v>0</v>
      </c>
      <c r="I20245" t="s">
        <v>26</v>
      </c>
      <c r="J20245" t="s">
        <v>20</v>
      </c>
      <c r="K20245" t="s">
        <v>21</v>
      </c>
      <c r="L20245">
        <v>34</v>
      </c>
      <c r="M20245">
        <v>2764</v>
      </c>
      <c r="N20245">
        <v>1277</v>
      </c>
      <c r="O20245" s="4">
        <v>0.60303240740740738</v>
      </c>
      <c r="P20245" t="s">
        <v>93024</v>
      </c>
      <c r="Q20245" t="s">
        <v>93013</v>
      </c>
      <c r="R20245">
        <v>14</v>
      </c>
      <c r="S20245" t="s">
        <v>93032</v>
      </c>
      <c r="T20245" t="str">
        <f t="shared" si="316"/>
        <v>20-39</v>
      </c>
    </row>
    <row r="20246" spans="1:20" x14ac:dyDescent="0.25">
      <c r="A20246" t="s">
        <v>52910</v>
      </c>
      <c r="B20246" t="s">
        <v>52911</v>
      </c>
      <c r="C20246" t="s">
        <v>13771</v>
      </c>
      <c r="D20246">
        <v>1364.37</v>
      </c>
      <c r="E20246" t="s">
        <v>25</v>
      </c>
      <c r="F20246" s="3">
        <v>45812</v>
      </c>
      <c r="G20246" t="s">
        <v>46</v>
      </c>
      <c r="H20246" t="b">
        <v>0</v>
      </c>
      <c r="I20246" t="s">
        <v>19</v>
      </c>
      <c r="J20246" t="s">
        <v>27</v>
      </c>
      <c r="K20246" t="s">
        <v>33</v>
      </c>
      <c r="L20246">
        <v>30</v>
      </c>
      <c r="M20246">
        <v>1245</v>
      </c>
      <c r="N20246">
        <v>6724</v>
      </c>
      <c r="O20246" s="4">
        <v>0.60615740740740742</v>
      </c>
      <c r="P20246" t="s">
        <v>93024</v>
      </c>
      <c r="Q20246" t="s">
        <v>93013</v>
      </c>
      <c r="R20246">
        <v>14</v>
      </c>
      <c r="S20246" t="s">
        <v>93032</v>
      </c>
      <c r="T20246" t="str">
        <f t="shared" si="316"/>
        <v>20-39</v>
      </c>
    </row>
    <row r="20247" spans="1:20" x14ac:dyDescent="0.25">
      <c r="A20247" t="s">
        <v>52912</v>
      </c>
      <c r="B20247" t="s">
        <v>209</v>
      </c>
      <c r="C20247" t="s">
        <v>52913</v>
      </c>
      <c r="D20247">
        <v>593.63</v>
      </c>
      <c r="E20247" t="s">
        <v>31</v>
      </c>
      <c r="F20247" s="3">
        <v>45812</v>
      </c>
      <c r="G20247" t="s">
        <v>18</v>
      </c>
      <c r="H20247" t="b">
        <v>0</v>
      </c>
      <c r="I20247" t="s">
        <v>62</v>
      </c>
      <c r="J20247" t="s">
        <v>27</v>
      </c>
      <c r="K20247" t="s">
        <v>33</v>
      </c>
      <c r="L20247">
        <v>101</v>
      </c>
      <c r="M20247">
        <v>340</v>
      </c>
      <c r="N20247">
        <v>4709</v>
      </c>
      <c r="O20247" s="4">
        <v>0.60630787037037037</v>
      </c>
      <c r="P20247" t="s">
        <v>93024</v>
      </c>
      <c r="Q20247" t="s">
        <v>93013</v>
      </c>
      <c r="R20247">
        <v>14</v>
      </c>
      <c r="S20247" t="s">
        <v>93032</v>
      </c>
      <c r="T20247" t="str">
        <f t="shared" si="316"/>
        <v>100-149</v>
      </c>
    </row>
    <row r="20248" spans="1:20" x14ac:dyDescent="0.25">
      <c r="A20248" t="s">
        <v>52914</v>
      </c>
      <c r="B20248" t="s">
        <v>7094</v>
      </c>
      <c r="C20248" t="s">
        <v>52915</v>
      </c>
      <c r="D20248">
        <v>3737.69</v>
      </c>
      <c r="E20248" t="s">
        <v>17</v>
      </c>
      <c r="F20248" s="3">
        <v>45812</v>
      </c>
      <c r="G20248" t="s">
        <v>18</v>
      </c>
      <c r="H20248" t="b">
        <v>0</v>
      </c>
      <c r="I20248" t="s">
        <v>19</v>
      </c>
      <c r="J20248" t="s">
        <v>20</v>
      </c>
      <c r="K20248" t="s">
        <v>21</v>
      </c>
      <c r="L20248">
        <v>116</v>
      </c>
      <c r="M20248">
        <v>1155</v>
      </c>
      <c r="N20248">
        <v>4099</v>
      </c>
      <c r="O20248" s="4">
        <v>0.61818287037037034</v>
      </c>
      <c r="P20248" t="s">
        <v>93024</v>
      </c>
      <c r="Q20248" t="s">
        <v>93013</v>
      </c>
      <c r="R20248">
        <v>14</v>
      </c>
      <c r="S20248" t="s">
        <v>93032</v>
      </c>
      <c r="T20248" t="str">
        <f t="shared" si="316"/>
        <v>100-149</v>
      </c>
    </row>
    <row r="20249" spans="1:20" x14ac:dyDescent="0.25">
      <c r="A20249" t="s">
        <v>52916</v>
      </c>
      <c r="B20249" t="s">
        <v>52917</v>
      </c>
      <c r="C20249" t="s">
        <v>52918</v>
      </c>
      <c r="D20249">
        <v>998.05</v>
      </c>
      <c r="E20249" t="s">
        <v>25</v>
      </c>
      <c r="F20249" s="3">
        <v>45812</v>
      </c>
      <c r="G20249" t="s">
        <v>18</v>
      </c>
      <c r="H20249" t="b">
        <v>0</v>
      </c>
      <c r="I20249" t="s">
        <v>32</v>
      </c>
      <c r="J20249" t="s">
        <v>27</v>
      </c>
      <c r="K20249" t="s">
        <v>47</v>
      </c>
      <c r="L20249">
        <v>134</v>
      </c>
      <c r="M20249">
        <v>2891</v>
      </c>
      <c r="N20249">
        <v>6005</v>
      </c>
      <c r="O20249" s="4">
        <v>0.62575231481481486</v>
      </c>
      <c r="P20249" t="s">
        <v>93024</v>
      </c>
      <c r="Q20249" t="s">
        <v>93013</v>
      </c>
      <c r="R20249">
        <v>15</v>
      </c>
      <c r="S20249" t="s">
        <v>93032</v>
      </c>
      <c r="T20249" t="str">
        <f t="shared" si="316"/>
        <v>100-149</v>
      </c>
    </row>
    <row r="20250" spans="1:20" x14ac:dyDescent="0.25">
      <c r="A20250" t="s">
        <v>52919</v>
      </c>
      <c r="B20250" t="s">
        <v>52920</v>
      </c>
      <c r="C20250" t="s">
        <v>31889</v>
      </c>
      <c r="D20250">
        <v>3319.53</v>
      </c>
      <c r="E20250" t="s">
        <v>31</v>
      </c>
      <c r="F20250" s="3">
        <v>45812</v>
      </c>
      <c r="G20250" t="s">
        <v>18</v>
      </c>
      <c r="H20250" t="b">
        <v>0</v>
      </c>
      <c r="I20250" t="s">
        <v>51</v>
      </c>
      <c r="J20250" t="s">
        <v>20</v>
      </c>
      <c r="K20250" t="s">
        <v>21</v>
      </c>
      <c r="L20250">
        <v>13</v>
      </c>
      <c r="M20250">
        <v>756</v>
      </c>
      <c r="N20250">
        <v>8292</v>
      </c>
      <c r="O20250" s="4">
        <v>0.63028935185185186</v>
      </c>
      <c r="P20250" t="s">
        <v>93024</v>
      </c>
      <c r="Q20250" t="s">
        <v>93013</v>
      </c>
      <c r="R20250">
        <v>15</v>
      </c>
      <c r="S20250" t="s">
        <v>93032</v>
      </c>
      <c r="T20250" t="str">
        <f t="shared" si="316"/>
        <v>5-19</v>
      </c>
    </row>
    <row r="20251" spans="1:20" x14ac:dyDescent="0.25">
      <c r="A20251" t="s">
        <v>52921</v>
      </c>
      <c r="B20251" t="s">
        <v>3306</v>
      </c>
      <c r="C20251" t="s">
        <v>37534</v>
      </c>
      <c r="D20251">
        <v>2510.79</v>
      </c>
      <c r="E20251" t="s">
        <v>17</v>
      </c>
      <c r="F20251" s="3">
        <v>45812</v>
      </c>
      <c r="G20251" t="s">
        <v>18</v>
      </c>
      <c r="H20251" t="b">
        <v>0</v>
      </c>
      <c r="I20251" t="s">
        <v>51</v>
      </c>
      <c r="J20251" t="s">
        <v>27</v>
      </c>
      <c r="K20251" t="s">
        <v>47</v>
      </c>
      <c r="L20251">
        <v>149</v>
      </c>
      <c r="M20251">
        <v>871</v>
      </c>
      <c r="N20251">
        <v>1970</v>
      </c>
      <c r="O20251" s="4">
        <v>0.64041666666666663</v>
      </c>
      <c r="P20251" t="s">
        <v>93024</v>
      </c>
      <c r="Q20251" t="s">
        <v>93013</v>
      </c>
      <c r="R20251">
        <v>15</v>
      </c>
      <c r="S20251" t="s">
        <v>93032</v>
      </c>
      <c r="T20251" t="str">
        <f t="shared" si="316"/>
        <v>100-149</v>
      </c>
    </row>
    <row r="20252" spans="1:20" x14ac:dyDescent="0.25">
      <c r="A20252" t="s">
        <v>52922</v>
      </c>
      <c r="B20252" t="s">
        <v>52923</v>
      </c>
      <c r="C20252" t="s">
        <v>52924</v>
      </c>
      <c r="D20252">
        <v>4773.21</v>
      </c>
      <c r="E20252" t="s">
        <v>25</v>
      </c>
      <c r="F20252" s="3">
        <v>45812</v>
      </c>
      <c r="G20252" t="s">
        <v>18</v>
      </c>
      <c r="H20252" t="b">
        <v>0</v>
      </c>
      <c r="I20252" t="s">
        <v>51</v>
      </c>
      <c r="J20252" t="s">
        <v>27</v>
      </c>
      <c r="K20252" t="s">
        <v>33</v>
      </c>
      <c r="L20252">
        <v>141</v>
      </c>
      <c r="M20252">
        <v>2870</v>
      </c>
      <c r="N20252">
        <v>2710</v>
      </c>
      <c r="O20252" s="4">
        <v>0.64391203703703703</v>
      </c>
      <c r="P20252" t="s">
        <v>93024</v>
      </c>
      <c r="Q20252" t="s">
        <v>93013</v>
      </c>
      <c r="R20252">
        <v>15</v>
      </c>
      <c r="S20252" t="s">
        <v>93032</v>
      </c>
      <c r="T20252" t="str">
        <f t="shared" si="316"/>
        <v>100-149</v>
      </c>
    </row>
    <row r="20253" spans="1:20" x14ac:dyDescent="0.25">
      <c r="A20253" t="s">
        <v>52925</v>
      </c>
      <c r="B20253" t="s">
        <v>20201</v>
      </c>
      <c r="C20253" t="s">
        <v>52926</v>
      </c>
      <c r="D20253">
        <v>1782.78</v>
      </c>
      <c r="E20253" t="s">
        <v>25</v>
      </c>
      <c r="F20253" s="3">
        <v>45812</v>
      </c>
      <c r="G20253" t="s">
        <v>18</v>
      </c>
      <c r="H20253" t="b">
        <v>0</v>
      </c>
      <c r="I20253" t="s">
        <v>58</v>
      </c>
      <c r="J20253" t="s">
        <v>27</v>
      </c>
      <c r="K20253" t="s">
        <v>33</v>
      </c>
      <c r="L20253">
        <v>142</v>
      </c>
      <c r="M20253">
        <v>1373</v>
      </c>
      <c r="N20253">
        <v>9244</v>
      </c>
      <c r="O20253" s="4">
        <v>0.64559027777777778</v>
      </c>
      <c r="P20253" t="s">
        <v>93024</v>
      </c>
      <c r="Q20253" t="s">
        <v>93013</v>
      </c>
      <c r="R20253">
        <v>15</v>
      </c>
      <c r="S20253" t="s">
        <v>93032</v>
      </c>
      <c r="T20253" t="str">
        <f t="shared" si="316"/>
        <v>100-149</v>
      </c>
    </row>
    <row r="20254" spans="1:20" x14ac:dyDescent="0.25">
      <c r="A20254" t="s">
        <v>52927</v>
      </c>
      <c r="B20254" t="s">
        <v>9884</v>
      </c>
      <c r="C20254" t="s">
        <v>52928</v>
      </c>
      <c r="D20254">
        <v>3780.81</v>
      </c>
      <c r="E20254" t="s">
        <v>25</v>
      </c>
      <c r="F20254" s="3">
        <v>45812</v>
      </c>
      <c r="G20254" t="s">
        <v>18</v>
      </c>
      <c r="H20254" t="b">
        <v>0</v>
      </c>
      <c r="I20254" t="s">
        <v>62</v>
      </c>
      <c r="J20254" t="s">
        <v>20</v>
      </c>
      <c r="K20254" t="s">
        <v>33</v>
      </c>
      <c r="L20254">
        <v>149</v>
      </c>
      <c r="M20254">
        <v>1552</v>
      </c>
      <c r="N20254">
        <v>5309</v>
      </c>
      <c r="O20254" s="4">
        <v>0.6468518518518519</v>
      </c>
      <c r="P20254" t="s">
        <v>93024</v>
      </c>
      <c r="Q20254" t="s">
        <v>93013</v>
      </c>
      <c r="R20254">
        <v>15</v>
      </c>
      <c r="S20254" t="s">
        <v>93032</v>
      </c>
      <c r="T20254" t="str">
        <f t="shared" si="316"/>
        <v>100-149</v>
      </c>
    </row>
    <row r="20255" spans="1:20" x14ac:dyDescent="0.25">
      <c r="A20255" t="s">
        <v>52929</v>
      </c>
      <c r="B20255" t="s">
        <v>25831</v>
      </c>
      <c r="C20255" t="s">
        <v>5111</v>
      </c>
      <c r="D20255">
        <v>263.32</v>
      </c>
      <c r="E20255" t="s">
        <v>25</v>
      </c>
      <c r="F20255" s="3">
        <v>45812</v>
      </c>
      <c r="G20255" t="s">
        <v>18</v>
      </c>
      <c r="H20255" t="b">
        <v>0</v>
      </c>
      <c r="I20255" t="s">
        <v>32</v>
      </c>
      <c r="J20255" t="s">
        <v>27</v>
      </c>
      <c r="K20255" t="s">
        <v>33</v>
      </c>
      <c r="L20255">
        <v>64</v>
      </c>
      <c r="M20255">
        <v>631</v>
      </c>
      <c r="N20255">
        <v>9623</v>
      </c>
      <c r="O20255" s="4">
        <v>0.65840277777777778</v>
      </c>
      <c r="P20255" t="s">
        <v>93024</v>
      </c>
      <c r="Q20255" t="s">
        <v>93013</v>
      </c>
      <c r="R20255">
        <v>15</v>
      </c>
      <c r="S20255" t="s">
        <v>93032</v>
      </c>
      <c r="T20255" t="str">
        <f t="shared" si="316"/>
        <v>60-99</v>
      </c>
    </row>
    <row r="20256" spans="1:20" x14ac:dyDescent="0.25">
      <c r="A20256" t="s">
        <v>52930</v>
      </c>
      <c r="B20256" t="s">
        <v>52931</v>
      </c>
      <c r="C20256" t="s">
        <v>52932</v>
      </c>
      <c r="D20256">
        <v>2041.12</v>
      </c>
      <c r="E20256" t="s">
        <v>31</v>
      </c>
      <c r="F20256" s="3">
        <v>45812</v>
      </c>
      <c r="G20256" t="s">
        <v>46</v>
      </c>
      <c r="H20256" t="b">
        <v>0</v>
      </c>
      <c r="I20256" t="s">
        <v>51</v>
      </c>
      <c r="J20256" t="s">
        <v>27</v>
      </c>
      <c r="K20256" t="s">
        <v>33</v>
      </c>
      <c r="L20256">
        <v>60</v>
      </c>
      <c r="M20256">
        <v>1350</v>
      </c>
      <c r="N20256">
        <v>2852</v>
      </c>
      <c r="O20256" s="4">
        <v>0.66939814814814813</v>
      </c>
      <c r="P20256" t="s">
        <v>93024</v>
      </c>
      <c r="Q20256" t="s">
        <v>93013</v>
      </c>
      <c r="R20256">
        <v>16</v>
      </c>
      <c r="S20256" t="s">
        <v>93032</v>
      </c>
      <c r="T20256" t="str">
        <f t="shared" si="316"/>
        <v>60-99</v>
      </c>
    </row>
    <row r="20257" spans="1:20" x14ac:dyDescent="0.25">
      <c r="A20257" t="s">
        <v>52933</v>
      </c>
      <c r="B20257" t="s">
        <v>52934</v>
      </c>
      <c r="C20257" t="s">
        <v>52935</v>
      </c>
      <c r="D20257">
        <v>966.1</v>
      </c>
      <c r="E20257" t="s">
        <v>17</v>
      </c>
      <c r="F20257" s="3">
        <v>45812</v>
      </c>
      <c r="G20257" t="s">
        <v>18</v>
      </c>
      <c r="H20257" t="b">
        <v>0</v>
      </c>
      <c r="I20257" t="s">
        <v>19</v>
      </c>
      <c r="J20257" t="s">
        <v>20</v>
      </c>
      <c r="K20257" t="s">
        <v>47</v>
      </c>
      <c r="L20257">
        <v>88</v>
      </c>
      <c r="M20257">
        <v>286</v>
      </c>
      <c r="N20257">
        <v>7261</v>
      </c>
      <c r="O20257" s="4">
        <v>0.6764930555555555</v>
      </c>
      <c r="P20257" t="s">
        <v>93024</v>
      </c>
      <c r="Q20257" t="s">
        <v>93013</v>
      </c>
      <c r="R20257">
        <v>16</v>
      </c>
      <c r="S20257" t="s">
        <v>93032</v>
      </c>
      <c r="T20257" t="str">
        <f t="shared" si="316"/>
        <v>60-99</v>
      </c>
    </row>
    <row r="20258" spans="1:20" x14ac:dyDescent="0.25">
      <c r="A20258" t="s">
        <v>52936</v>
      </c>
      <c r="B20258" t="s">
        <v>49519</v>
      </c>
      <c r="C20258" t="s">
        <v>17813</v>
      </c>
      <c r="D20258">
        <v>1341.85</v>
      </c>
      <c r="E20258" t="s">
        <v>25</v>
      </c>
      <c r="F20258" s="3">
        <v>45812</v>
      </c>
      <c r="G20258" t="s">
        <v>18</v>
      </c>
      <c r="H20258" t="b">
        <v>0</v>
      </c>
      <c r="I20258" t="s">
        <v>51</v>
      </c>
      <c r="J20258" t="s">
        <v>20</v>
      </c>
      <c r="K20258" t="s">
        <v>47</v>
      </c>
      <c r="L20258">
        <v>59</v>
      </c>
      <c r="M20258">
        <v>2221</v>
      </c>
      <c r="N20258">
        <v>7166</v>
      </c>
      <c r="O20258" s="4">
        <v>0.68391203703703707</v>
      </c>
      <c r="P20258" t="s">
        <v>93024</v>
      </c>
      <c r="Q20258" t="s">
        <v>93013</v>
      </c>
      <c r="R20258">
        <v>16</v>
      </c>
      <c r="S20258" t="s">
        <v>93032</v>
      </c>
      <c r="T20258" t="str">
        <f t="shared" si="316"/>
        <v>40-59</v>
      </c>
    </row>
    <row r="20259" spans="1:20" x14ac:dyDescent="0.25">
      <c r="A20259" t="s">
        <v>52937</v>
      </c>
      <c r="B20259" t="s">
        <v>52938</v>
      </c>
      <c r="C20259" t="s">
        <v>52939</v>
      </c>
      <c r="D20259">
        <v>1565.43</v>
      </c>
      <c r="E20259" t="s">
        <v>31</v>
      </c>
      <c r="F20259" s="3">
        <v>45812</v>
      </c>
      <c r="G20259" t="s">
        <v>18</v>
      </c>
      <c r="H20259" t="b">
        <v>0</v>
      </c>
      <c r="I20259" t="s">
        <v>19</v>
      </c>
      <c r="J20259" t="s">
        <v>27</v>
      </c>
      <c r="K20259" t="s">
        <v>47</v>
      </c>
      <c r="L20259">
        <v>56</v>
      </c>
      <c r="M20259">
        <v>189</v>
      </c>
      <c r="N20259">
        <v>6341</v>
      </c>
      <c r="O20259" s="4">
        <v>0.6894675925925926</v>
      </c>
      <c r="P20259" t="s">
        <v>93024</v>
      </c>
      <c r="Q20259" t="s">
        <v>93013</v>
      </c>
      <c r="R20259">
        <v>16</v>
      </c>
      <c r="S20259" t="s">
        <v>93032</v>
      </c>
      <c r="T20259" t="str">
        <f t="shared" si="316"/>
        <v>40-59</v>
      </c>
    </row>
    <row r="20260" spans="1:20" x14ac:dyDescent="0.25">
      <c r="A20260" t="s">
        <v>52940</v>
      </c>
      <c r="B20260" t="s">
        <v>5404</v>
      </c>
      <c r="C20260" t="s">
        <v>51692</v>
      </c>
      <c r="D20260">
        <v>4568.8</v>
      </c>
      <c r="E20260" t="s">
        <v>25</v>
      </c>
      <c r="F20260" s="3">
        <v>45812</v>
      </c>
      <c r="G20260" t="s">
        <v>18</v>
      </c>
      <c r="H20260" t="b">
        <v>0</v>
      </c>
      <c r="I20260" t="s">
        <v>19</v>
      </c>
      <c r="J20260" t="s">
        <v>27</v>
      </c>
      <c r="K20260" t="s">
        <v>47</v>
      </c>
      <c r="L20260">
        <v>106</v>
      </c>
      <c r="M20260">
        <v>1632</v>
      </c>
      <c r="N20260">
        <v>9679</v>
      </c>
      <c r="O20260" s="4">
        <v>0.69090277777777775</v>
      </c>
      <c r="P20260" t="s">
        <v>93024</v>
      </c>
      <c r="Q20260" t="s">
        <v>93013</v>
      </c>
      <c r="R20260">
        <v>16</v>
      </c>
      <c r="S20260" t="s">
        <v>93032</v>
      </c>
      <c r="T20260" t="str">
        <f t="shared" si="316"/>
        <v>100-149</v>
      </c>
    </row>
    <row r="20261" spans="1:20" x14ac:dyDescent="0.25">
      <c r="A20261" t="s">
        <v>52941</v>
      </c>
      <c r="B20261" t="s">
        <v>52942</v>
      </c>
      <c r="C20261" t="s">
        <v>2117</v>
      </c>
      <c r="D20261">
        <v>768.03</v>
      </c>
      <c r="E20261" t="s">
        <v>17</v>
      </c>
      <c r="F20261" s="3">
        <v>45812</v>
      </c>
      <c r="G20261" t="s">
        <v>18</v>
      </c>
      <c r="H20261" t="b">
        <v>0</v>
      </c>
      <c r="I20261" t="s">
        <v>51</v>
      </c>
      <c r="J20261" t="s">
        <v>20</v>
      </c>
      <c r="K20261" t="s">
        <v>21</v>
      </c>
      <c r="L20261">
        <v>107</v>
      </c>
      <c r="M20261">
        <v>985</v>
      </c>
      <c r="N20261">
        <v>8663</v>
      </c>
      <c r="O20261" s="4">
        <v>0.70444444444444443</v>
      </c>
      <c r="P20261" t="s">
        <v>93024</v>
      </c>
      <c r="Q20261" t="s">
        <v>93013</v>
      </c>
      <c r="R20261">
        <v>16</v>
      </c>
      <c r="S20261" t="s">
        <v>93032</v>
      </c>
      <c r="T20261" t="str">
        <f t="shared" si="316"/>
        <v>100-149</v>
      </c>
    </row>
    <row r="20262" spans="1:20" x14ac:dyDescent="0.25">
      <c r="A20262" t="s">
        <v>52943</v>
      </c>
      <c r="B20262" t="s">
        <v>52944</v>
      </c>
      <c r="C20262" t="s">
        <v>19157</v>
      </c>
      <c r="D20262">
        <v>829.69</v>
      </c>
      <c r="E20262" t="s">
        <v>25</v>
      </c>
      <c r="F20262" s="3">
        <v>45812</v>
      </c>
      <c r="G20262" t="s">
        <v>18</v>
      </c>
      <c r="H20262" t="b">
        <v>0</v>
      </c>
      <c r="I20262" t="s">
        <v>51</v>
      </c>
      <c r="J20262" t="s">
        <v>27</v>
      </c>
      <c r="K20262" t="s">
        <v>21</v>
      </c>
      <c r="L20262">
        <v>85</v>
      </c>
      <c r="M20262">
        <v>2189</v>
      </c>
      <c r="N20262">
        <v>8050</v>
      </c>
      <c r="O20262" s="4">
        <v>0.70982638888888894</v>
      </c>
      <c r="P20262" t="s">
        <v>93024</v>
      </c>
      <c r="Q20262" t="s">
        <v>93013</v>
      </c>
      <c r="R20262">
        <v>17</v>
      </c>
      <c r="S20262" t="s">
        <v>93033</v>
      </c>
      <c r="T20262" t="str">
        <f t="shared" si="316"/>
        <v>60-99</v>
      </c>
    </row>
    <row r="20263" spans="1:20" x14ac:dyDescent="0.25">
      <c r="A20263" t="s">
        <v>52945</v>
      </c>
      <c r="B20263" t="s">
        <v>52946</v>
      </c>
      <c r="C20263" t="s">
        <v>28100</v>
      </c>
      <c r="D20263">
        <v>2176.8000000000002</v>
      </c>
      <c r="E20263" t="s">
        <v>25</v>
      </c>
      <c r="F20263" s="3">
        <v>45812</v>
      </c>
      <c r="G20263" t="s">
        <v>18</v>
      </c>
      <c r="H20263" t="b">
        <v>0</v>
      </c>
      <c r="I20263" t="s">
        <v>62</v>
      </c>
      <c r="J20263" t="s">
        <v>20</v>
      </c>
      <c r="K20263" t="s">
        <v>33</v>
      </c>
      <c r="L20263">
        <v>65</v>
      </c>
      <c r="M20263">
        <v>2847</v>
      </c>
      <c r="N20263">
        <v>2899</v>
      </c>
      <c r="O20263" s="4">
        <v>0.7204976851851852</v>
      </c>
      <c r="P20263" t="s">
        <v>93024</v>
      </c>
      <c r="Q20263" t="s">
        <v>93013</v>
      </c>
      <c r="R20263">
        <v>17</v>
      </c>
      <c r="S20263" t="s">
        <v>93033</v>
      </c>
      <c r="T20263" t="str">
        <f t="shared" si="316"/>
        <v>60-99</v>
      </c>
    </row>
    <row r="20264" spans="1:20" x14ac:dyDescent="0.25">
      <c r="A20264" t="s">
        <v>52947</v>
      </c>
      <c r="B20264" t="s">
        <v>52948</v>
      </c>
      <c r="C20264" t="s">
        <v>52949</v>
      </c>
      <c r="D20264">
        <v>2060.96</v>
      </c>
      <c r="E20264" t="s">
        <v>17</v>
      </c>
      <c r="F20264" s="3">
        <v>45812</v>
      </c>
      <c r="G20264" t="s">
        <v>18</v>
      </c>
      <c r="H20264" t="b">
        <v>0</v>
      </c>
      <c r="I20264" t="s">
        <v>19</v>
      </c>
      <c r="J20264" t="s">
        <v>20</v>
      </c>
      <c r="K20264" t="s">
        <v>21</v>
      </c>
      <c r="L20264">
        <v>84</v>
      </c>
      <c r="M20264">
        <v>2498</v>
      </c>
      <c r="N20264">
        <v>9441</v>
      </c>
      <c r="O20264" s="4">
        <v>0.72667824074074072</v>
      </c>
      <c r="P20264" t="s">
        <v>93024</v>
      </c>
      <c r="Q20264" t="s">
        <v>93013</v>
      </c>
      <c r="R20264">
        <v>17</v>
      </c>
      <c r="S20264" t="s">
        <v>93033</v>
      </c>
      <c r="T20264" t="str">
        <f t="shared" si="316"/>
        <v>60-99</v>
      </c>
    </row>
    <row r="20265" spans="1:20" x14ac:dyDescent="0.25">
      <c r="A20265" t="s">
        <v>52950</v>
      </c>
      <c r="B20265" t="s">
        <v>52189</v>
      </c>
      <c r="C20265" t="s">
        <v>52951</v>
      </c>
      <c r="D20265">
        <v>1216.51</v>
      </c>
      <c r="E20265" t="s">
        <v>25</v>
      </c>
      <c r="F20265" s="3">
        <v>45812</v>
      </c>
      <c r="G20265" t="s">
        <v>18</v>
      </c>
      <c r="H20265" t="b">
        <v>0</v>
      </c>
      <c r="I20265" t="s">
        <v>26</v>
      </c>
      <c r="J20265" t="s">
        <v>27</v>
      </c>
      <c r="K20265" t="s">
        <v>21</v>
      </c>
      <c r="L20265">
        <v>91</v>
      </c>
      <c r="M20265">
        <v>446</v>
      </c>
      <c r="N20265">
        <v>6414</v>
      </c>
      <c r="O20265" s="4">
        <v>0.72828703703703701</v>
      </c>
      <c r="P20265" t="s">
        <v>93024</v>
      </c>
      <c r="Q20265" t="s">
        <v>93013</v>
      </c>
      <c r="R20265">
        <v>17</v>
      </c>
      <c r="S20265" t="s">
        <v>93033</v>
      </c>
      <c r="T20265" t="str">
        <f t="shared" si="316"/>
        <v>60-99</v>
      </c>
    </row>
    <row r="20266" spans="1:20" x14ac:dyDescent="0.25">
      <c r="A20266" t="s">
        <v>52952</v>
      </c>
      <c r="B20266" t="s">
        <v>32008</v>
      </c>
      <c r="C20266" t="s">
        <v>52953</v>
      </c>
      <c r="D20266">
        <v>3165.19</v>
      </c>
      <c r="E20266" t="s">
        <v>17</v>
      </c>
      <c r="F20266" s="3">
        <v>45812</v>
      </c>
      <c r="G20266" t="s">
        <v>18</v>
      </c>
      <c r="H20266" t="b">
        <v>0</v>
      </c>
      <c r="I20266" t="s">
        <v>62</v>
      </c>
      <c r="J20266" t="s">
        <v>20</v>
      </c>
      <c r="K20266" t="s">
        <v>47</v>
      </c>
      <c r="L20266">
        <v>22</v>
      </c>
      <c r="M20266">
        <v>1017</v>
      </c>
      <c r="N20266">
        <v>5618</v>
      </c>
      <c r="O20266" s="4">
        <v>0.7345949074074074</v>
      </c>
      <c r="P20266" t="s">
        <v>93024</v>
      </c>
      <c r="Q20266" t="s">
        <v>93013</v>
      </c>
      <c r="R20266">
        <v>17</v>
      </c>
      <c r="S20266" t="s">
        <v>93033</v>
      </c>
      <c r="T20266" t="str">
        <f t="shared" si="316"/>
        <v>20-39</v>
      </c>
    </row>
    <row r="20267" spans="1:20" x14ac:dyDescent="0.25">
      <c r="A20267" t="s">
        <v>52954</v>
      </c>
      <c r="B20267" t="s">
        <v>43443</v>
      </c>
      <c r="C20267" t="s">
        <v>12824</v>
      </c>
      <c r="D20267">
        <v>2206.73</v>
      </c>
      <c r="E20267" t="s">
        <v>31</v>
      </c>
      <c r="F20267" s="3">
        <v>45812</v>
      </c>
      <c r="G20267" t="s">
        <v>46</v>
      </c>
      <c r="H20267" t="b">
        <v>0</v>
      </c>
      <c r="I20267" t="s">
        <v>62</v>
      </c>
      <c r="J20267" t="s">
        <v>20</v>
      </c>
      <c r="K20267" t="s">
        <v>47</v>
      </c>
      <c r="L20267">
        <v>75</v>
      </c>
      <c r="M20267">
        <v>2675</v>
      </c>
      <c r="N20267">
        <v>5687</v>
      </c>
      <c r="O20267" s="4">
        <v>0.73805555555555558</v>
      </c>
      <c r="P20267" t="s">
        <v>93024</v>
      </c>
      <c r="Q20267" t="s">
        <v>93013</v>
      </c>
      <c r="R20267">
        <v>17</v>
      </c>
      <c r="S20267" t="s">
        <v>93033</v>
      </c>
      <c r="T20267" t="str">
        <f t="shared" si="316"/>
        <v>60-99</v>
      </c>
    </row>
    <row r="20268" spans="1:20" x14ac:dyDescent="0.25">
      <c r="A20268" t="s">
        <v>52955</v>
      </c>
      <c r="B20268" t="s">
        <v>52956</v>
      </c>
      <c r="C20268" t="s">
        <v>52957</v>
      </c>
      <c r="D20268">
        <v>1214.4000000000001</v>
      </c>
      <c r="E20268" t="s">
        <v>25</v>
      </c>
      <c r="F20268" s="3">
        <v>45812</v>
      </c>
      <c r="G20268" t="s">
        <v>18</v>
      </c>
      <c r="H20268" t="b">
        <v>0</v>
      </c>
      <c r="I20268" t="s">
        <v>62</v>
      </c>
      <c r="J20268" t="s">
        <v>20</v>
      </c>
      <c r="K20268" t="s">
        <v>33</v>
      </c>
      <c r="L20268">
        <v>101</v>
      </c>
      <c r="M20268">
        <v>559</v>
      </c>
      <c r="N20268">
        <v>1264</v>
      </c>
      <c r="O20268" s="4">
        <v>0.74366898148148153</v>
      </c>
      <c r="P20268" t="s">
        <v>93024</v>
      </c>
      <c r="Q20268" t="s">
        <v>93013</v>
      </c>
      <c r="R20268">
        <v>17</v>
      </c>
      <c r="S20268" t="s">
        <v>93033</v>
      </c>
      <c r="T20268" t="str">
        <f t="shared" si="316"/>
        <v>100-149</v>
      </c>
    </row>
    <row r="20269" spans="1:20" x14ac:dyDescent="0.25">
      <c r="A20269" t="s">
        <v>52958</v>
      </c>
      <c r="B20269" t="s">
        <v>52959</v>
      </c>
      <c r="C20269" t="s">
        <v>52960</v>
      </c>
      <c r="D20269">
        <v>4772.54</v>
      </c>
      <c r="E20269" t="s">
        <v>17</v>
      </c>
      <c r="F20269" s="3">
        <v>45812</v>
      </c>
      <c r="G20269" t="s">
        <v>18</v>
      </c>
      <c r="H20269" t="b">
        <v>0</v>
      </c>
      <c r="I20269" t="s">
        <v>58</v>
      </c>
      <c r="J20269" t="s">
        <v>20</v>
      </c>
      <c r="K20269" t="s">
        <v>21</v>
      </c>
      <c r="L20269">
        <v>141</v>
      </c>
      <c r="M20269">
        <v>1063</v>
      </c>
      <c r="N20269">
        <v>8260</v>
      </c>
      <c r="O20269" s="4">
        <v>0.74373842592592587</v>
      </c>
      <c r="P20269" t="s">
        <v>93024</v>
      </c>
      <c r="Q20269" t="s">
        <v>93013</v>
      </c>
      <c r="R20269">
        <v>17</v>
      </c>
      <c r="S20269" t="s">
        <v>93033</v>
      </c>
      <c r="T20269" t="str">
        <f t="shared" si="316"/>
        <v>100-149</v>
      </c>
    </row>
    <row r="20270" spans="1:20" x14ac:dyDescent="0.25">
      <c r="A20270" t="s">
        <v>52961</v>
      </c>
      <c r="B20270" t="s">
        <v>52962</v>
      </c>
      <c r="C20270" t="s">
        <v>42525</v>
      </c>
      <c r="D20270">
        <v>2040.44</v>
      </c>
      <c r="E20270" t="s">
        <v>17</v>
      </c>
      <c r="F20270" s="3">
        <v>45812</v>
      </c>
      <c r="G20270" t="s">
        <v>18</v>
      </c>
      <c r="H20270" t="b">
        <v>0</v>
      </c>
      <c r="I20270" t="s">
        <v>19</v>
      </c>
      <c r="J20270" t="s">
        <v>27</v>
      </c>
      <c r="K20270" t="s">
        <v>47</v>
      </c>
      <c r="L20270">
        <v>19</v>
      </c>
      <c r="M20270">
        <v>1718</v>
      </c>
      <c r="N20270">
        <v>1282</v>
      </c>
      <c r="O20270" s="4">
        <v>0.75365740740740739</v>
      </c>
      <c r="P20270" t="s">
        <v>93024</v>
      </c>
      <c r="Q20270" t="s">
        <v>93013</v>
      </c>
      <c r="R20270">
        <v>18</v>
      </c>
      <c r="S20270" t="s">
        <v>93033</v>
      </c>
      <c r="T20270" t="str">
        <f t="shared" si="316"/>
        <v>5-19</v>
      </c>
    </row>
    <row r="20271" spans="1:20" x14ac:dyDescent="0.25">
      <c r="A20271" t="s">
        <v>52963</v>
      </c>
      <c r="B20271" t="s">
        <v>45975</v>
      </c>
      <c r="C20271" t="s">
        <v>43138</v>
      </c>
      <c r="D20271">
        <v>2526.67</v>
      </c>
      <c r="E20271" t="s">
        <v>25</v>
      </c>
      <c r="F20271" s="3">
        <v>45812</v>
      </c>
      <c r="G20271" t="s">
        <v>18</v>
      </c>
      <c r="H20271" t="b">
        <v>0</v>
      </c>
      <c r="I20271" t="s">
        <v>32</v>
      </c>
      <c r="J20271" t="s">
        <v>27</v>
      </c>
      <c r="K20271" t="s">
        <v>47</v>
      </c>
      <c r="L20271">
        <v>91</v>
      </c>
      <c r="M20271">
        <v>1805</v>
      </c>
      <c r="N20271">
        <v>5471</v>
      </c>
      <c r="O20271" s="4">
        <v>0.75380787037037034</v>
      </c>
      <c r="P20271" t="s">
        <v>93024</v>
      </c>
      <c r="Q20271" t="s">
        <v>93013</v>
      </c>
      <c r="R20271">
        <v>18</v>
      </c>
      <c r="S20271" t="s">
        <v>93033</v>
      </c>
      <c r="T20271" t="str">
        <f t="shared" si="316"/>
        <v>60-99</v>
      </c>
    </row>
    <row r="20272" spans="1:20" x14ac:dyDescent="0.25">
      <c r="A20272" t="s">
        <v>52964</v>
      </c>
      <c r="B20272" t="s">
        <v>32232</v>
      </c>
      <c r="C20272" t="s">
        <v>52965</v>
      </c>
      <c r="D20272">
        <v>893.08</v>
      </c>
      <c r="E20272" t="s">
        <v>31</v>
      </c>
      <c r="F20272" s="3">
        <v>45812</v>
      </c>
      <c r="G20272" t="s">
        <v>18</v>
      </c>
      <c r="H20272" t="b">
        <v>0</v>
      </c>
      <c r="I20272" t="s">
        <v>32</v>
      </c>
      <c r="J20272" t="s">
        <v>20</v>
      </c>
      <c r="K20272" t="s">
        <v>21</v>
      </c>
      <c r="L20272">
        <v>70</v>
      </c>
      <c r="M20272">
        <v>780</v>
      </c>
      <c r="N20272">
        <v>2377</v>
      </c>
      <c r="O20272" s="4">
        <v>0.75991898148148151</v>
      </c>
      <c r="P20272" t="s">
        <v>93024</v>
      </c>
      <c r="Q20272" t="s">
        <v>93013</v>
      </c>
      <c r="R20272">
        <v>18</v>
      </c>
      <c r="S20272" t="s">
        <v>93033</v>
      </c>
      <c r="T20272" t="str">
        <f t="shared" si="316"/>
        <v>60-99</v>
      </c>
    </row>
    <row r="20273" spans="1:20" x14ac:dyDescent="0.25">
      <c r="A20273" t="s">
        <v>52966</v>
      </c>
      <c r="B20273" t="s">
        <v>52967</v>
      </c>
      <c r="C20273" t="s">
        <v>52968</v>
      </c>
      <c r="D20273">
        <v>4638.0200000000004</v>
      </c>
      <c r="E20273" t="s">
        <v>25</v>
      </c>
      <c r="F20273" s="3">
        <v>45812</v>
      </c>
      <c r="G20273" t="s">
        <v>18</v>
      </c>
      <c r="H20273" t="b">
        <v>0</v>
      </c>
      <c r="I20273" t="s">
        <v>26</v>
      </c>
      <c r="J20273" t="s">
        <v>27</v>
      </c>
      <c r="K20273" t="s">
        <v>21</v>
      </c>
      <c r="L20273">
        <v>18</v>
      </c>
      <c r="M20273">
        <v>226</v>
      </c>
      <c r="N20273">
        <v>2448</v>
      </c>
      <c r="O20273" s="4">
        <v>0.76033564814814814</v>
      </c>
      <c r="P20273" t="s">
        <v>93024</v>
      </c>
      <c r="Q20273" t="s">
        <v>93013</v>
      </c>
      <c r="R20273">
        <v>18</v>
      </c>
      <c r="S20273" t="s">
        <v>93033</v>
      </c>
      <c r="T20273" t="str">
        <f t="shared" si="316"/>
        <v>5-19</v>
      </c>
    </row>
    <row r="20274" spans="1:20" x14ac:dyDescent="0.25">
      <c r="A20274" t="s">
        <v>52969</v>
      </c>
      <c r="B20274" t="s">
        <v>52970</v>
      </c>
      <c r="C20274" t="s">
        <v>52971</v>
      </c>
      <c r="D20274">
        <v>659.1</v>
      </c>
      <c r="E20274" t="s">
        <v>25</v>
      </c>
      <c r="F20274" s="3">
        <v>45812</v>
      </c>
      <c r="G20274" t="s">
        <v>18</v>
      </c>
      <c r="H20274" t="b">
        <v>0</v>
      </c>
      <c r="I20274" t="s">
        <v>58</v>
      </c>
      <c r="J20274" t="s">
        <v>27</v>
      </c>
      <c r="K20274" t="s">
        <v>21</v>
      </c>
      <c r="L20274">
        <v>50</v>
      </c>
      <c r="M20274">
        <v>1702</v>
      </c>
      <c r="N20274">
        <v>6813</v>
      </c>
      <c r="O20274" s="4">
        <v>0.76406249999999998</v>
      </c>
      <c r="P20274" t="s">
        <v>93024</v>
      </c>
      <c r="Q20274" t="s">
        <v>93013</v>
      </c>
      <c r="R20274">
        <v>18</v>
      </c>
      <c r="S20274" t="s">
        <v>93033</v>
      </c>
      <c r="T20274" t="str">
        <f t="shared" si="316"/>
        <v>40-59</v>
      </c>
    </row>
    <row r="20275" spans="1:20" x14ac:dyDescent="0.25">
      <c r="A20275" t="s">
        <v>52972</v>
      </c>
      <c r="B20275" t="s">
        <v>12886</v>
      </c>
      <c r="C20275" t="s">
        <v>29437</v>
      </c>
      <c r="D20275">
        <v>322.67</v>
      </c>
      <c r="E20275" t="s">
        <v>25</v>
      </c>
      <c r="F20275" s="3">
        <v>45812</v>
      </c>
      <c r="G20275" t="s">
        <v>18</v>
      </c>
      <c r="H20275" t="b">
        <v>0</v>
      </c>
      <c r="I20275" t="s">
        <v>51</v>
      </c>
      <c r="J20275" t="s">
        <v>20</v>
      </c>
      <c r="K20275" t="s">
        <v>47</v>
      </c>
      <c r="L20275">
        <v>41</v>
      </c>
      <c r="M20275">
        <v>2111</v>
      </c>
      <c r="N20275">
        <v>9744</v>
      </c>
      <c r="O20275" s="4">
        <v>0.76488425925925929</v>
      </c>
      <c r="P20275" t="s">
        <v>93024</v>
      </c>
      <c r="Q20275" t="s">
        <v>93013</v>
      </c>
      <c r="R20275">
        <v>18</v>
      </c>
      <c r="S20275" t="s">
        <v>93033</v>
      </c>
      <c r="T20275" t="str">
        <f t="shared" si="316"/>
        <v>40-59</v>
      </c>
    </row>
    <row r="20276" spans="1:20" x14ac:dyDescent="0.25">
      <c r="A20276" t="s">
        <v>52973</v>
      </c>
      <c r="B20276" t="s">
        <v>23967</v>
      </c>
      <c r="C20276" t="s">
        <v>24425</v>
      </c>
      <c r="D20276">
        <v>1587.85</v>
      </c>
      <c r="E20276" t="s">
        <v>31</v>
      </c>
      <c r="F20276" s="3">
        <v>45812</v>
      </c>
      <c r="G20276" t="s">
        <v>46</v>
      </c>
      <c r="H20276" t="b">
        <v>0</v>
      </c>
      <c r="I20276" t="s">
        <v>32</v>
      </c>
      <c r="J20276" t="s">
        <v>27</v>
      </c>
      <c r="K20276" t="s">
        <v>47</v>
      </c>
      <c r="L20276">
        <v>126</v>
      </c>
      <c r="M20276">
        <v>1605</v>
      </c>
      <c r="N20276">
        <v>8438</v>
      </c>
      <c r="O20276" s="4">
        <v>0.76796296296296296</v>
      </c>
      <c r="P20276" t="s">
        <v>93024</v>
      </c>
      <c r="Q20276" t="s">
        <v>93013</v>
      </c>
      <c r="R20276">
        <v>18</v>
      </c>
      <c r="S20276" t="s">
        <v>93033</v>
      </c>
      <c r="T20276" t="str">
        <f t="shared" si="316"/>
        <v>100-149</v>
      </c>
    </row>
    <row r="20277" spans="1:20" x14ac:dyDescent="0.25">
      <c r="A20277" t="s">
        <v>52974</v>
      </c>
      <c r="B20277" t="s">
        <v>52975</v>
      </c>
      <c r="C20277" t="s">
        <v>3443</v>
      </c>
      <c r="D20277">
        <v>2876.44</v>
      </c>
      <c r="E20277" t="s">
        <v>17</v>
      </c>
      <c r="F20277" s="3">
        <v>45812</v>
      </c>
      <c r="G20277" t="s">
        <v>18</v>
      </c>
      <c r="H20277" t="b">
        <v>1</v>
      </c>
      <c r="I20277" t="s">
        <v>32</v>
      </c>
      <c r="J20277" t="s">
        <v>20</v>
      </c>
      <c r="K20277" t="s">
        <v>47</v>
      </c>
      <c r="L20277">
        <v>126</v>
      </c>
      <c r="M20277">
        <v>2704</v>
      </c>
      <c r="N20277">
        <v>6147</v>
      </c>
      <c r="O20277" s="4">
        <v>0.77666666666666662</v>
      </c>
      <c r="P20277" t="s">
        <v>93024</v>
      </c>
      <c r="Q20277" t="s">
        <v>93013</v>
      </c>
      <c r="R20277">
        <v>18</v>
      </c>
      <c r="S20277" t="s">
        <v>93033</v>
      </c>
      <c r="T20277" t="str">
        <f t="shared" si="316"/>
        <v>100-149</v>
      </c>
    </row>
    <row r="20278" spans="1:20" x14ac:dyDescent="0.25">
      <c r="A20278" t="s">
        <v>52976</v>
      </c>
      <c r="B20278" t="s">
        <v>52977</v>
      </c>
      <c r="C20278" t="s">
        <v>52978</v>
      </c>
      <c r="D20278">
        <v>913.14</v>
      </c>
      <c r="E20278" t="s">
        <v>17</v>
      </c>
      <c r="F20278" s="3">
        <v>45812</v>
      </c>
      <c r="G20278" t="s">
        <v>18</v>
      </c>
      <c r="H20278" t="b">
        <v>0</v>
      </c>
      <c r="I20278" t="s">
        <v>62</v>
      </c>
      <c r="J20278" t="s">
        <v>27</v>
      </c>
      <c r="K20278" t="s">
        <v>33</v>
      </c>
      <c r="L20278">
        <v>119</v>
      </c>
      <c r="M20278">
        <v>898</v>
      </c>
      <c r="N20278">
        <v>7153</v>
      </c>
      <c r="O20278" s="4">
        <v>0.8060532407407407</v>
      </c>
      <c r="P20278" t="s">
        <v>93024</v>
      </c>
      <c r="Q20278" t="s">
        <v>93013</v>
      </c>
      <c r="R20278">
        <v>19</v>
      </c>
      <c r="S20278" t="s">
        <v>93033</v>
      </c>
      <c r="T20278" t="str">
        <f t="shared" si="316"/>
        <v>100-149</v>
      </c>
    </row>
    <row r="20279" spans="1:20" x14ac:dyDescent="0.25">
      <c r="A20279" t="s">
        <v>52979</v>
      </c>
      <c r="B20279" t="s">
        <v>52980</v>
      </c>
      <c r="C20279" t="s">
        <v>52981</v>
      </c>
      <c r="D20279">
        <v>4850.01</v>
      </c>
      <c r="E20279" t="s">
        <v>17</v>
      </c>
      <c r="F20279" s="3">
        <v>45812</v>
      </c>
      <c r="G20279" t="s">
        <v>18</v>
      </c>
      <c r="H20279" t="b">
        <v>0</v>
      </c>
      <c r="I20279" t="s">
        <v>32</v>
      </c>
      <c r="J20279" t="s">
        <v>20</v>
      </c>
      <c r="K20279" t="s">
        <v>33</v>
      </c>
      <c r="L20279">
        <v>27</v>
      </c>
      <c r="M20279">
        <v>2569</v>
      </c>
      <c r="N20279">
        <v>7098</v>
      </c>
      <c r="O20279" s="4">
        <v>0.80885416666666665</v>
      </c>
      <c r="P20279" t="s">
        <v>93024</v>
      </c>
      <c r="Q20279" t="s">
        <v>93013</v>
      </c>
      <c r="R20279">
        <v>19</v>
      </c>
      <c r="S20279" t="s">
        <v>93033</v>
      </c>
      <c r="T20279" t="str">
        <f t="shared" si="316"/>
        <v>20-39</v>
      </c>
    </row>
    <row r="20280" spans="1:20" x14ac:dyDescent="0.25">
      <c r="A20280" t="s">
        <v>52982</v>
      </c>
      <c r="B20280" t="s">
        <v>38117</v>
      </c>
      <c r="C20280" t="s">
        <v>52983</v>
      </c>
      <c r="D20280">
        <v>3776.55</v>
      </c>
      <c r="E20280" t="s">
        <v>17</v>
      </c>
      <c r="F20280" s="3">
        <v>45812</v>
      </c>
      <c r="G20280" t="s">
        <v>18</v>
      </c>
      <c r="H20280" t="b">
        <v>0</v>
      </c>
      <c r="I20280" t="s">
        <v>26</v>
      </c>
      <c r="J20280" t="s">
        <v>20</v>
      </c>
      <c r="K20280" t="s">
        <v>47</v>
      </c>
      <c r="L20280">
        <v>44</v>
      </c>
      <c r="M20280">
        <v>2687</v>
      </c>
      <c r="N20280">
        <v>3855</v>
      </c>
      <c r="O20280" s="4">
        <v>0.81512731481481482</v>
      </c>
      <c r="P20280" t="s">
        <v>93024</v>
      </c>
      <c r="Q20280" t="s">
        <v>93013</v>
      </c>
      <c r="R20280">
        <v>19</v>
      </c>
      <c r="S20280" t="s">
        <v>93033</v>
      </c>
      <c r="T20280" t="str">
        <f t="shared" si="316"/>
        <v>40-59</v>
      </c>
    </row>
    <row r="20281" spans="1:20" x14ac:dyDescent="0.25">
      <c r="A20281" t="s">
        <v>52984</v>
      </c>
      <c r="B20281" t="s">
        <v>52985</v>
      </c>
      <c r="C20281" t="s">
        <v>52986</v>
      </c>
      <c r="D20281">
        <v>3298.32</v>
      </c>
      <c r="E20281" t="s">
        <v>25</v>
      </c>
      <c r="F20281" s="3">
        <v>45812</v>
      </c>
      <c r="G20281" t="s">
        <v>18</v>
      </c>
      <c r="H20281" t="b">
        <v>0</v>
      </c>
      <c r="I20281" t="s">
        <v>26</v>
      </c>
      <c r="J20281" t="s">
        <v>20</v>
      </c>
      <c r="K20281" t="s">
        <v>33</v>
      </c>
      <c r="L20281">
        <v>81</v>
      </c>
      <c r="M20281">
        <v>1745</v>
      </c>
      <c r="N20281">
        <v>9689</v>
      </c>
      <c r="O20281" s="4">
        <v>0.81885416666666666</v>
      </c>
      <c r="P20281" t="s">
        <v>93024</v>
      </c>
      <c r="Q20281" t="s">
        <v>93013</v>
      </c>
      <c r="R20281">
        <v>19</v>
      </c>
      <c r="S20281" t="s">
        <v>93033</v>
      </c>
      <c r="T20281" t="str">
        <f t="shared" si="316"/>
        <v>60-99</v>
      </c>
    </row>
    <row r="20282" spans="1:20" x14ac:dyDescent="0.25">
      <c r="A20282" t="s">
        <v>52987</v>
      </c>
      <c r="B20282" t="s">
        <v>52988</v>
      </c>
      <c r="C20282" t="s">
        <v>52989</v>
      </c>
      <c r="D20282">
        <v>4726.8999999999996</v>
      </c>
      <c r="E20282" t="s">
        <v>25</v>
      </c>
      <c r="F20282" s="3">
        <v>45812</v>
      </c>
      <c r="G20282" t="s">
        <v>18</v>
      </c>
      <c r="H20282" t="b">
        <v>0</v>
      </c>
      <c r="I20282" t="s">
        <v>58</v>
      </c>
      <c r="J20282" t="s">
        <v>27</v>
      </c>
      <c r="K20282" t="s">
        <v>47</v>
      </c>
      <c r="L20282">
        <v>117</v>
      </c>
      <c r="M20282">
        <v>314</v>
      </c>
      <c r="N20282">
        <v>7987</v>
      </c>
      <c r="O20282" s="4">
        <v>0.82093749999999999</v>
      </c>
      <c r="P20282" t="s">
        <v>93024</v>
      </c>
      <c r="Q20282" t="s">
        <v>93013</v>
      </c>
      <c r="R20282">
        <v>19</v>
      </c>
      <c r="S20282" t="s">
        <v>93033</v>
      </c>
      <c r="T20282" t="str">
        <f t="shared" si="316"/>
        <v>100-149</v>
      </c>
    </row>
    <row r="20283" spans="1:20" x14ac:dyDescent="0.25">
      <c r="A20283" t="s">
        <v>52990</v>
      </c>
      <c r="B20283" t="s">
        <v>42750</v>
      </c>
      <c r="C20283" t="s">
        <v>52991</v>
      </c>
      <c r="D20283">
        <v>3857.93</v>
      </c>
      <c r="E20283" t="s">
        <v>17</v>
      </c>
      <c r="F20283" s="3">
        <v>45812</v>
      </c>
      <c r="G20283" t="s">
        <v>18</v>
      </c>
      <c r="H20283" t="b">
        <v>0</v>
      </c>
      <c r="I20283" t="s">
        <v>62</v>
      </c>
      <c r="J20283" t="s">
        <v>20</v>
      </c>
      <c r="K20283" t="s">
        <v>47</v>
      </c>
      <c r="L20283">
        <v>88</v>
      </c>
      <c r="M20283">
        <v>2892</v>
      </c>
      <c r="N20283">
        <v>8634</v>
      </c>
      <c r="O20283" s="4">
        <v>0.8245717592592593</v>
      </c>
      <c r="P20283" t="s">
        <v>93024</v>
      </c>
      <c r="Q20283" t="s">
        <v>93013</v>
      </c>
      <c r="R20283">
        <v>19</v>
      </c>
      <c r="S20283" t="s">
        <v>93033</v>
      </c>
      <c r="T20283" t="str">
        <f t="shared" si="316"/>
        <v>60-99</v>
      </c>
    </row>
    <row r="20284" spans="1:20" x14ac:dyDescent="0.25">
      <c r="A20284" t="s">
        <v>52992</v>
      </c>
      <c r="B20284" t="s">
        <v>52993</v>
      </c>
      <c r="C20284" t="s">
        <v>52994</v>
      </c>
      <c r="D20284">
        <v>3910.79</v>
      </c>
      <c r="E20284" t="s">
        <v>17</v>
      </c>
      <c r="F20284" s="3">
        <v>45812</v>
      </c>
      <c r="G20284" t="s">
        <v>18</v>
      </c>
      <c r="H20284" t="b">
        <v>1</v>
      </c>
      <c r="I20284" t="s">
        <v>58</v>
      </c>
      <c r="J20284" t="s">
        <v>20</v>
      </c>
      <c r="K20284" t="s">
        <v>21</v>
      </c>
      <c r="L20284">
        <v>121</v>
      </c>
      <c r="M20284">
        <v>2966</v>
      </c>
      <c r="N20284">
        <v>2628</v>
      </c>
      <c r="O20284" s="4">
        <v>0.8259143518518518</v>
      </c>
      <c r="P20284" t="s">
        <v>93024</v>
      </c>
      <c r="Q20284" t="s">
        <v>93013</v>
      </c>
      <c r="R20284">
        <v>19</v>
      </c>
      <c r="S20284" t="s">
        <v>93033</v>
      </c>
      <c r="T20284" t="str">
        <f t="shared" si="316"/>
        <v>100-149</v>
      </c>
    </row>
    <row r="20285" spans="1:20" x14ac:dyDescent="0.25">
      <c r="A20285" t="s">
        <v>52995</v>
      </c>
      <c r="B20285" t="s">
        <v>52996</v>
      </c>
      <c r="C20285" t="s">
        <v>52997</v>
      </c>
      <c r="D20285">
        <v>4891.6000000000004</v>
      </c>
      <c r="E20285" t="s">
        <v>17</v>
      </c>
      <c r="F20285" s="3">
        <v>45812</v>
      </c>
      <c r="G20285" t="s">
        <v>18</v>
      </c>
      <c r="H20285" t="b">
        <v>0</v>
      </c>
      <c r="I20285" t="s">
        <v>58</v>
      </c>
      <c r="J20285" t="s">
        <v>27</v>
      </c>
      <c r="K20285" t="s">
        <v>21</v>
      </c>
      <c r="L20285">
        <v>130</v>
      </c>
      <c r="M20285">
        <v>2335</v>
      </c>
      <c r="N20285">
        <v>2661</v>
      </c>
      <c r="O20285" s="4">
        <v>0.82980324074074074</v>
      </c>
      <c r="P20285" t="s">
        <v>93024</v>
      </c>
      <c r="Q20285" t="s">
        <v>93013</v>
      </c>
      <c r="R20285">
        <v>19</v>
      </c>
      <c r="S20285" t="s">
        <v>93033</v>
      </c>
      <c r="T20285" t="str">
        <f t="shared" si="316"/>
        <v>100-149</v>
      </c>
    </row>
    <row r="20286" spans="1:20" x14ac:dyDescent="0.25">
      <c r="A20286" t="s">
        <v>52998</v>
      </c>
      <c r="B20286" t="s">
        <v>52999</v>
      </c>
      <c r="C20286" t="s">
        <v>21626</v>
      </c>
      <c r="D20286">
        <v>3137.28</v>
      </c>
      <c r="E20286" t="s">
        <v>17</v>
      </c>
      <c r="F20286" s="3">
        <v>45812</v>
      </c>
      <c r="G20286" t="s">
        <v>18</v>
      </c>
      <c r="H20286" t="b">
        <v>0</v>
      </c>
      <c r="I20286" t="s">
        <v>58</v>
      </c>
      <c r="J20286" t="s">
        <v>20</v>
      </c>
      <c r="K20286" t="s">
        <v>47</v>
      </c>
      <c r="L20286">
        <v>132</v>
      </c>
      <c r="M20286">
        <v>137</v>
      </c>
      <c r="N20286">
        <v>1949</v>
      </c>
      <c r="O20286" s="4">
        <v>0.83535879629629628</v>
      </c>
      <c r="P20286" t="s">
        <v>93024</v>
      </c>
      <c r="Q20286" t="s">
        <v>93013</v>
      </c>
      <c r="R20286">
        <v>20</v>
      </c>
      <c r="S20286" t="s">
        <v>93033</v>
      </c>
      <c r="T20286" t="str">
        <f t="shared" si="316"/>
        <v>100-149</v>
      </c>
    </row>
    <row r="20287" spans="1:20" x14ac:dyDescent="0.25">
      <c r="A20287" t="s">
        <v>53000</v>
      </c>
      <c r="B20287" t="s">
        <v>53001</v>
      </c>
      <c r="C20287" t="s">
        <v>53002</v>
      </c>
      <c r="D20287">
        <v>3523.83</v>
      </c>
      <c r="E20287" t="s">
        <v>31</v>
      </c>
      <c r="F20287" s="3">
        <v>45812</v>
      </c>
      <c r="G20287" t="s">
        <v>18</v>
      </c>
      <c r="H20287" t="b">
        <v>0</v>
      </c>
      <c r="I20287" t="s">
        <v>51</v>
      </c>
      <c r="J20287" t="s">
        <v>27</v>
      </c>
      <c r="K20287" t="s">
        <v>21</v>
      </c>
      <c r="L20287">
        <v>49</v>
      </c>
      <c r="M20287">
        <v>2004</v>
      </c>
      <c r="N20287">
        <v>7445</v>
      </c>
      <c r="O20287" s="4">
        <v>0.83878472222222222</v>
      </c>
      <c r="P20287" t="s">
        <v>93024</v>
      </c>
      <c r="Q20287" t="s">
        <v>93013</v>
      </c>
      <c r="R20287">
        <v>20</v>
      </c>
      <c r="S20287" t="s">
        <v>93033</v>
      </c>
      <c r="T20287" t="str">
        <f t="shared" si="316"/>
        <v>40-59</v>
      </c>
    </row>
    <row r="20288" spans="1:20" x14ac:dyDescent="0.25">
      <c r="A20288" t="s">
        <v>53003</v>
      </c>
      <c r="B20288" t="s">
        <v>13194</v>
      </c>
      <c r="C20288" t="s">
        <v>53004</v>
      </c>
      <c r="D20288">
        <v>2624.27</v>
      </c>
      <c r="E20288" t="s">
        <v>31</v>
      </c>
      <c r="F20288" s="3">
        <v>45812</v>
      </c>
      <c r="G20288" t="s">
        <v>18</v>
      </c>
      <c r="H20288" t="b">
        <v>0</v>
      </c>
      <c r="I20288" t="s">
        <v>26</v>
      </c>
      <c r="J20288" t="s">
        <v>27</v>
      </c>
      <c r="K20288" t="s">
        <v>47</v>
      </c>
      <c r="L20288">
        <v>47</v>
      </c>
      <c r="M20288">
        <v>2825</v>
      </c>
      <c r="N20288">
        <v>5999</v>
      </c>
      <c r="O20288" s="4">
        <v>0.83964120370370365</v>
      </c>
      <c r="P20288" t="s">
        <v>93024</v>
      </c>
      <c r="Q20288" t="s">
        <v>93013</v>
      </c>
      <c r="R20288">
        <v>20</v>
      </c>
      <c r="S20288" t="s">
        <v>93033</v>
      </c>
      <c r="T20288" t="str">
        <f t="shared" si="316"/>
        <v>40-59</v>
      </c>
    </row>
    <row r="20289" spans="1:20" x14ac:dyDescent="0.25">
      <c r="A20289" t="s">
        <v>53005</v>
      </c>
      <c r="B20289" t="s">
        <v>53006</v>
      </c>
      <c r="C20289" t="s">
        <v>53007</v>
      </c>
      <c r="D20289">
        <v>482.71</v>
      </c>
      <c r="E20289" t="s">
        <v>31</v>
      </c>
      <c r="F20289" s="3">
        <v>45812</v>
      </c>
      <c r="G20289" t="s">
        <v>46</v>
      </c>
      <c r="H20289" t="b">
        <v>1</v>
      </c>
      <c r="I20289" t="s">
        <v>51</v>
      </c>
      <c r="J20289" t="s">
        <v>20</v>
      </c>
      <c r="K20289" t="s">
        <v>21</v>
      </c>
      <c r="L20289">
        <v>21</v>
      </c>
      <c r="M20289">
        <v>2375</v>
      </c>
      <c r="N20289">
        <v>5621</v>
      </c>
      <c r="O20289" s="4">
        <v>0.85640046296296302</v>
      </c>
      <c r="P20289" t="s">
        <v>93024</v>
      </c>
      <c r="Q20289" t="s">
        <v>93013</v>
      </c>
      <c r="R20289">
        <v>20</v>
      </c>
      <c r="S20289" t="s">
        <v>93033</v>
      </c>
      <c r="T20289" t="str">
        <f t="shared" si="316"/>
        <v>20-39</v>
      </c>
    </row>
    <row r="20290" spans="1:20" x14ac:dyDescent="0.25">
      <c r="A20290" t="s">
        <v>53008</v>
      </c>
      <c r="B20290" t="s">
        <v>53009</v>
      </c>
      <c r="C20290" t="s">
        <v>53010</v>
      </c>
      <c r="D20290">
        <v>4816.3999999999996</v>
      </c>
      <c r="E20290" t="s">
        <v>17</v>
      </c>
      <c r="F20290" s="3">
        <v>45812</v>
      </c>
      <c r="G20290" t="s">
        <v>18</v>
      </c>
      <c r="H20290" t="b">
        <v>0</v>
      </c>
      <c r="I20290" t="s">
        <v>58</v>
      </c>
      <c r="J20290" t="s">
        <v>27</v>
      </c>
      <c r="K20290" t="s">
        <v>47</v>
      </c>
      <c r="L20290">
        <v>28</v>
      </c>
      <c r="M20290">
        <v>571</v>
      </c>
      <c r="N20290">
        <v>2375</v>
      </c>
      <c r="O20290" s="4">
        <v>0.86498842592592595</v>
      </c>
      <c r="P20290" t="s">
        <v>93024</v>
      </c>
      <c r="Q20290" t="s">
        <v>93013</v>
      </c>
      <c r="R20290">
        <v>20</v>
      </c>
      <c r="S20290" t="s">
        <v>93033</v>
      </c>
      <c r="T20290" t="str">
        <f t="shared" ref="T20290:T20353" si="317">IF(L20290&lt;20,"5-19",
IF(L20290&lt;40,"20-39",
IF(L20290&lt;60,"40-59",
IF(L20290&lt;100,"60-99",
"100-149"))))</f>
        <v>20-39</v>
      </c>
    </row>
    <row r="20291" spans="1:20" x14ac:dyDescent="0.25">
      <c r="A20291" t="s">
        <v>53011</v>
      </c>
      <c r="B20291" t="s">
        <v>53012</v>
      </c>
      <c r="C20291" t="s">
        <v>34039</v>
      </c>
      <c r="D20291">
        <v>2882.08</v>
      </c>
      <c r="E20291" t="s">
        <v>17</v>
      </c>
      <c r="F20291" s="3">
        <v>45812</v>
      </c>
      <c r="G20291" t="s">
        <v>18</v>
      </c>
      <c r="H20291" t="b">
        <v>0</v>
      </c>
      <c r="I20291" t="s">
        <v>62</v>
      </c>
      <c r="J20291" t="s">
        <v>20</v>
      </c>
      <c r="K20291" t="s">
        <v>33</v>
      </c>
      <c r="L20291">
        <v>58</v>
      </c>
      <c r="M20291">
        <v>2778</v>
      </c>
      <c r="N20291">
        <v>4480</v>
      </c>
      <c r="O20291" s="4">
        <v>0.87276620370370372</v>
      </c>
      <c r="P20291" t="s">
        <v>93024</v>
      </c>
      <c r="Q20291" t="s">
        <v>93013</v>
      </c>
      <c r="R20291">
        <v>20</v>
      </c>
      <c r="S20291" t="s">
        <v>93033</v>
      </c>
      <c r="T20291" t="str">
        <f t="shared" si="317"/>
        <v>40-59</v>
      </c>
    </row>
    <row r="20292" spans="1:20" x14ac:dyDescent="0.25">
      <c r="A20292" t="s">
        <v>53013</v>
      </c>
      <c r="B20292" t="s">
        <v>44282</v>
      </c>
      <c r="C20292" t="s">
        <v>53014</v>
      </c>
      <c r="D20292">
        <v>1359.52</v>
      </c>
      <c r="E20292" t="s">
        <v>31</v>
      </c>
      <c r="F20292" s="3">
        <v>45812</v>
      </c>
      <c r="G20292" t="s">
        <v>18</v>
      </c>
      <c r="H20292" t="b">
        <v>0</v>
      </c>
      <c r="I20292" t="s">
        <v>62</v>
      </c>
      <c r="J20292" t="s">
        <v>27</v>
      </c>
      <c r="K20292" t="s">
        <v>33</v>
      </c>
      <c r="L20292">
        <v>14</v>
      </c>
      <c r="M20292">
        <v>1261</v>
      </c>
      <c r="N20292">
        <v>4279</v>
      </c>
      <c r="O20292" s="4">
        <v>0.87702546296296291</v>
      </c>
      <c r="P20292" t="s">
        <v>93024</v>
      </c>
      <c r="Q20292" t="s">
        <v>93013</v>
      </c>
      <c r="R20292">
        <v>21</v>
      </c>
      <c r="S20292" t="s">
        <v>93030</v>
      </c>
      <c r="T20292" t="str">
        <f t="shared" si="317"/>
        <v>5-19</v>
      </c>
    </row>
    <row r="20293" spans="1:20" x14ac:dyDescent="0.25">
      <c r="A20293" t="s">
        <v>53015</v>
      </c>
      <c r="B20293" t="s">
        <v>53016</v>
      </c>
      <c r="C20293" t="s">
        <v>53017</v>
      </c>
      <c r="D20293">
        <v>4562.88</v>
      </c>
      <c r="E20293" t="s">
        <v>17</v>
      </c>
      <c r="F20293" s="3">
        <v>45812</v>
      </c>
      <c r="G20293" t="s">
        <v>18</v>
      </c>
      <c r="H20293" t="b">
        <v>0</v>
      </c>
      <c r="I20293" t="s">
        <v>26</v>
      </c>
      <c r="J20293" t="s">
        <v>27</v>
      </c>
      <c r="K20293" t="s">
        <v>21</v>
      </c>
      <c r="L20293">
        <v>102</v>
      </c>
      <c r="M20293">
        <v>1087</v>
      </c>
      <c r="N20293">
        <v>5524</v>
      </c>
      <c r="O20293" s="4">
        <v>0.87908564814814816</v>
      </c>
      <c r="P20293" t="s">
        <v>93024</v>
      </c>
      <c r="Q20293" t="s">
        <v>93013</v>
      </c>
      <c r="R20293">
        <v>21</v>
      </c>
      <c r="S20293" t="s">
        <v>93030</v>
      </c>
      <c r="T20293" t="str">
        <f t="shared" si="317"/>
        <v>100-149</v>
      </c>
    </row>
    <row r="20294" spans="1:20" x14ac:dyDescent="0.25">
      <c r="A20294" t="s">
        <v>53018</v>
      </c>
      <c r="B20294" t="s">
        <v>30417</v>
      </c>
      <c r="C20294" t="s">
        <v>53019</v>
      </c>
      <c r="D20294">
        <v>4538.95</v>
      </c>
      <c r="E20294" t="s">
        <v>17</v>
      </c>
      <c r="F20294" s="3">
        <v>45812</v>
      </c>
      <c r="G20294" t="s">
        <v>18</v>
      </c>
      <c r="H20294" t="b">
        <v>0</v>
      </c>
      <c r="I20294" t="s">
        <v>32</v>
      </c>
      <c r="J20294" t="s">
        <v>20</v>
      </c>
      <c r="K20294" t="s">
        <v>33</v>
      </c>
      <c r="L20294">
        <v>40</v>
      </c>
      <c r="M20294">
        <v>1758</v>
      </c>
      <c r="N20294">
        <v>1529</v>
      </c>
      <c r="O20294" s="4">
        <v>0.87996527777777778</v>
      </c>
      <c r="P20294" t="s">
        <v>93024</v>
      </c>
      <c r="Q20294" t="s">
        <v>93013</v>
      </c>
      <c r="R20294">
        <v>21</v>
      </c>
      <c r="S20294" t="s">
        <v>93030</v>
      </c>
      <c r="T20294" t="str">
        <f t="shared" si="317"/>
        <v>40-59</v>
      </c>
    </row>
    <row r="20295" spans="1:20" x14ac:dyDescent="0.25">
      <c r="A20295" t="s">
        <v>53020</v>
      </c>
      <c r="B20295" t="s">
        <v>53021</v>
      </c>
      <c r="C20295" t="s">
        <v>24173</v>
      </c>
      <c r="D20295">
        <v>1956.68</v>
      </c>
      <c r="E20295" t="s">
        <v>25</v>
      </c>
      <c r="F20295" s="3">
        <v>45812</v>
      </c>
      <c r="G20295" t="s">
        <v>18</v>
      </c>
      <c r="H20295" t="b">
        <v>0</v>
      </c>
      <c r="I20295" t="s">
        <v>51</v>
      </c>
      <c r="J20295" t="s">
        <v>27</v>
      </c>
      <c r="K20295" t="s">
        <v>33</v>
      </c>
      <c r="L20295">
        <v>108</v>
      </c>
      <c r="M20295">
        <v>427</v>
      </c>
      <c r="N20295">
        <v>1853</v>
      </c>
      <c r="O20295" s="4">
        <v>0.88473379629629634</v>
      </c>
      <c r="P20295" t="s">
        <v>93024</v>
      </c>
      <c r="Q20295" t="s">
        <v>93013</v>
      </c>
      <c r="R20295">
        <v>21</v>
      </c>
      <c r="S20295" t="s">
        <v>93030</v>
      </c>
      <c r="T20295" t="str">
        <f t="shared" si="317"/>
        <v>100-149</v>
      </c>
    </row>
    <row r="20296" spans="1:20" x14ac:dyDescent="0.25">
      <c r="A20296" t="s">
        <v>53022</v>
      </c>
      <c r="B20296" t="s">
        <v>22160</v>
      </c>
      <c r="C20296" t="s">
        <v>11836</v>
      </c>
      <c r="D20296">
        <v>855.49</v>
      </c>
      <c r="E20296" t="s">
        <v>25</v>
      </c>
      <c r="F20296" s="3">
        <v>45812</v>
      </c>
      <c r="G20296" t="s">
        <v>18</v>
      </c>
      <c r="H20296" t="b">
        <v>0</v>
      </c>
      <c r="I20296" t="s">
        <v>51</v>
      </c>
      <c r="J20296" t="s">
        <v>20</v>
      </c>
      <c r="K20296" t="s">
        <v>21</v>
      </c>
      <c r="L20296">
        <v>84</v>
      </c>
      <c r="M20296">
        <v>977</v>
      </c>
      <c r="N20296">
        <v>9508</v>
      </c>
      <c r="O20296" s="4">
        <v>0.88950231481481479</v>
      </c>
      <c r="P20296" t="s">
        <v>93024</v>
      </c>
      <c r="Q20296" t="s">
        <v>93013</v>
      </c>
      <c r="R20296">
        <v>21</v>
      </c>
      <c r="S20296" t="s">
        <v>93030</v>
      </c>
      <c r="T20296" t="str">
        <f t="shared" si="317"/>
        <v>60-99</v>
      </c>
    </row>
    <row r="20297" spans="1:20" x14ac:dyDescent="0.25">
      <c r="A20297" t="s">
        <v>53023</v>
      </c>
      <c r="B20297" t="s">
        <v>28040</v>
      </c>
      <c r="C20297" t="s">
        <v>53024</v>
      </c>
      <c r="D20297">
        <v>2796.21</v>
      </c>
      <c r="E20297" t="s">
        <v>17</v>
      </c>
      <c r="F20297" s="3">
        <v>45812</v>
      </c>
      <c r="G20297" t="s">
        <v>18</v>
      </c>
      <c r="H20297" t="b">
        <v>0</v>
      </c>
      <c r="I20297" t="s">
        <v>58</v>
      </c>
      <c r="J20297" t="s">
        <v>27</v>
      </c>
      <c r="K20297" t="s">
        <v>33</v>
      </c>
      <c r="L20297">
        <v>25</v>
      </c>
      <c r="M20297">
        <v>556</v>
      </c>
      <c r="N20297">
        <v>6207</v>
      </c>
      <c r="O20297" s="4">
        <v>0.89211805555555557</v>
      </c>
      <c r="P20297" t="s">
        <v>93024</v>
      </c>
      <c r="Q20297" t="s">
        <v>93013</v>
      </c>
      <c r="R20297">
        <v>21</v>
      </c>
      <c r="S20297" t="s">
        <v>93030</v>
      </c>
      <c r="T20297" t="str">
        <f t="shared" si="317"/>
        <v>20-39</v>
      </c>
    </row>
    <row r="20298" spans="1:20" x14ac:dyDescent="0.25">
      <c r="A20298" t="s">
        <v>53025</v>
      </c>
      <c r="B20298" t="s">
        <v>20930</v>
      </c>
      <c r="C20298" t="s">
        <v>53026</v>
      </c>
      <c r="D20298">
        <v>1862.89</v>
      </c>
      <c r="E20298" t="s">
        <v>17</v>
      </c>
      <c r="F20298" s="3">
        <v>45812</v>
      </c>
      <c r="G20298" t="s">
        <v>18</v>
      </c>
      <c r="H20298" t="b">
        <v>0</v>
      </c>
      <c r="I20298" t="s">
        <v>19</v>
      </c>
      <c r="J20298" t="s">
        <v>20</v>
      </c>
      <c r="K20298" t="s">
        <v>47</v>
      </c>
      <c r="L20298">
        <v>46</v>
      </c>
      <c r="M20298">
        <v>2314</v>
      </c>
      <c r="N20298">
        <v>8497</v>
      </c>
      <c r="O20298" s="4">
        <v>0.89587962962962964</v>
      </c>
      <c r="P20298" t="s">
        <v>93024</v>
      </c>
      <c r="Q20298" t="s">
        <v>93013</v>
      </c>
      <c r="R20298">
        <v>21</v>
      </c>
      <c r="S20298" t="s">
        <v>93030</v>
      </c>
      <c r="T20298" t="str">
        <f t="shared" si="317"/>
        <v>40-59</v>
      </c>
    </row>
    <row r="20299" spans="1:20" x14ac:dyDescent="0.25">
      <c r="A20299" t="s">
        <v>53027</v>
      </c>
      <c r="B20299" t="s">
        <v>53028</v>
      </c>
      <c r="C20299" t="s">
        <v>53029</v>
      </c>
      <c r="D20299">
        <v>4293.13</v>
      </c>
      <c r="E20299" t="s">
        <v>17</v>
      </c>
      <c r="F20299" s="3">
        <v>45812</v>
      </c>
      <c r="G20299" t="s">
        <v>18</v>
      </c>
      <c r="H20299" t="b">
        <v>0</v>
      </c>
      <c r="I20299" t="s">
        <v>19</v>
      </c>
      <c r="J20299" t="s">
        <v>20</v>
      </c>
      <c r="K20299" t="s">
        <v>33</v>
      </c>
      <c r="L20299">
        <v>39</v>
      </c>
      <c r="M20299">
        <v>1925</v>
      </c>
      <c r="N20299">
        <v>1895</v>
      </c>
      <c r="O20299" s="4">
        <v>0.89649305555555558</v>
      </c>
      <c r="P20299" t="s">
        <v>93024</v>
      </c>
      <c r="Q20299" t="s">
        <v>93013</v>
      </c>
      <c r="R20299">
        <v>21</v>
      </c>
      <c r="S20299" t="s">
        <v>93030</v>
      </c>
      <c r="T20299" t="str">
        <f t="shared" si="317"/>
        <v>20-39</v>
      </c>
    </row>
    <row r="20300" spans="1:20" x14ac:dyDescent="0.25">
      <c r="A20300" t="s">
        <v>53030</v>
      </c>
      <c r="B20300" t="s">
        <v>53031</v>
      </c>
      <c r="C20300" t="s">
        <v>53032</v>
      </c>
      <c r="D20300">
        <v>184.26</v>
      </c>
      <c r="E20300" t="s">
        <v>25</v>
      </c>
      <c r="F20300" s="3">
        <v>45812</v>
      </c>
      <c r="G20300" t="s">
        <v>18</v>
      </c>
      <c r="H20300" t="b">
        <v>0</v>
      </c>
      <c r="I20300" t="s">
        <v>62</v>
      </c>
      <c r="J20300" t="s">
        <v>27</v>
      </c>
      <c r="K20300" t="s">
        <v>21</v>
      </c>
      <c r="L20300">
        <v>111</v>
      </c>
      <c r="M20300">
        <v>2647</v>
      </c>
      <c r="N20300">
        <v>6508</v>
      </c>
      <c r="O20300" s="4">
        <v>0.90486111111111112</v>
      </c>
      <c r="P20300" t="s">
        <v>93024</v>
      </c>
      <c r="Q20300" t="s">
        <v>93013</v>
      </c>
      <c r="R20300">
        <v>21</v>
      </c>
      <c r="S20300" t="s">
        <v>93030</v>
      </c>
      <c r="T20300" t="str">
        <f t="shared" si="317"/>
        <v>100-149</v>
      </c>
    </row>
    <row r="20301" spans="1:20" x14ac:dyDescent="0.25">
      <c r="A20301" t="s">
        <v>53033</v>
      </c>
      <c r="B20301" t="s">
        <v>289</v>
      </c>
      <c r="C20301" t="s">
        <v>53034</v>
      </c>
      <c r="D20301">
        <v>3157.09</v>
      </c>
      <c r="E20301" t="s">
        <v>25</v>
      </c>
      <c r="F20301" s="3">
        <v>45812</v>
      </c>
      <c r="G20301" t="s">
        <v>18</v>
      </c>
      <c r="H20301" t="b">
        <v>0</v>
      </c>
      <c r="I20301" t="s">
        <v>62</v>
      </c>
      <c r="J20301" t="s">
        <v>27</v>
      </c>
      <c r="K20301" t="s">
        <v>33</v>
      </c>
      <c r="L20301">
        <v>74</v>
      </c>
      <c r="M20301">
        <v>1443</v>
      </c>
      <c r="N20301">
        <v>4376</v>
      </c>
      <c r="O20301" s="4">
        <v>0.91109953703703705</v>
      </c>
      <c r="P20301" t="s">
        <v>93024</v>
      </c>
      <c r="Q20301" t="s">
        <v>93013</v>
      </c>
      <c r="R20301">
        <v>21</v>
      </c>
      <c r="S20301" t="s">
        <v>93030</v>
      </c>
      <c r="T20301" t="str">
        <f t="shared" si="317"/>
        <v>60-99</v>
      </c>
    </row>
    <row r="20302" spans="1:20" x14ac:dyDescent="0.25">
      <c r="A20302" t="s">
        <v>53035</v>
      </c>
      <c r="B20302" t="s">
        <v>53036</v>
      </c>
      <c r="C20302" t="s">
        <v>53037</v>
      </c>
      <c r="D20302">
        <v>1598.72</v>
      </c>
      <c r="E20302" t="s">
        <v>25</v>
      </c>
      <c r="F20302" s="3">
        <v>45812</v>
      </c>
      <c r="G20302" t="s">
        <v>18</v>
      </c>
      <c r="H20302" t="b">
        <v>0</v>
      </c>
      <c r="I20302" t="s">
        <v>51</v>
      </c>
      <c r="J20302" t="s">
        <v>27</v>
      </c>
      <c r="K20302" t="s">
        <v>33</v>
      </c>
      <c r="L20302">
        <v>31</v>
      </c>
      <c r="M20302">
        <v>720</v>
      </c>
      <c r="N20302">
        <v>4422</v>
      </c>
      <c r="O20302" s="4">
        <v>0.9113310185185185</v>
      </c>
      <c r="P20302" t="s">
        <v>93024</v>
      </c>
      <c r="Q20302" t="s">
        <v>93013</v>
      </c>
      <c r="R20302">
        <v>21</v>
      </c>
      <c r="S20302" t="s">
        <v>93030</v>
      </c>
      <c r="T20302" t="str">
        <f t="shared" si="317"/>
        <v>20-39</v>
      </c>
    </row>
    <row r="20303" spans="1:20" x14ac:dyDescent="0.25">
      <c r="A20303" t="s">
        <v>53038</v>
      </c>
      <c r="B20303" t="s">
        <v>20920</v>
      </c>
      <c r="C20303" t="s">
        <v>53039</v>
      </c>
      <c r="D20303">
        <v>4507.13</v>
      </c>
      <c r="E20303" t="s">
        <v>31</v>
      </c>
      <c r="F20303" s="3">
        <v>45812</v>
      </c>
      <c r="G20303" t="s">
        <v>18</v>
      </c>
      <c r="H20303" t="b">
        <v>0</v>
      </c>
      <c r="I20303" t="s">
        <v>26</v>
      </c>
      <c r="J20303" t="s">
        <v>20</v>
      </c>
      <c r="K20303" t="s">
        <v>21</v>
      </c>
      <c r="L20303">
        <v>18</v>
      </c>
      <c r="M20303">
        <v>703</v>
      </c>
      <c r="N20303">
        <v>7306</v>
      </c>
      <c r="O20303" s="4">
        <v>0.91579861111111116</v>
      </c>
      <c r="P20303" t="s">
        <v>93024</v>
      </c>
      <c r="Q20303" t="s">
        <v>93013</v>
      </c>
      <c r="R20303">
        <v>21</v>
      </c>
      <c r="S20303" t="s">
        <v>93030</v>
      </c>
      <c r="T20303" t="str">
        <f t="shared" si="317"/>
        <v>5-19</v>
      </c>
    </row>
    <row r="20304" spans="1:20" x14ac:dyDescent="0.25">
      <c r="A20304" t="s">
        <v>53040</v>
      </c>
      <c r="B20304" t="s">
        <v>49420</v>
      </c>
      <c r="C20304" t="s">
        <v>45617</v>
      </c>
      <c r="D20304">
        <v>1500.41</v>
      </c>
      <c r="E20304" t="s">
        <v>25</v>
      </c>
      <c r="F20304" s="3">
        <v>45812</v>
      </c>
      <c r="G20304" t="s">
        <v>18</v>
      </c>
      <c r="H20304" t="b">
        <v>0</v>
      </c>
      <c r="I20304" t="s">
        <v>32</v>
      </c>
      <c r="J20304" t="s">
        <v>27</v>
      </c>
      <c r="K20304" t="s">
        <v>21</v>
      </c>
      <c r="L20304">
        <v>50</v>
      </c>
      <c r="M20304">
        <v>2889</v>
      </c>
      <c r="N20304">
        <v>7339</v>
      </c>
      <c r="O20304" s="4">
        <v>0.92186342592592596</v>
      </c>
      <c r="P20304" t="s">
        <v>93024</v>
      </c>
      <c r="Q20304" t="s">
        <v>93013</v>
      </c>
      <c r="R20304">
        <v>22</v>
      </c>
      <c r="S20304" t="s">
        <v>93030</v>
      </c>
      <c r="T20304" t="str">
        <f t="shared" si="317"/>
        <v>40-59</v>
      </c>
    </row>
    <row r="20305" spans="1:20" x14ac:dyDescent="0.25">
      <c r="A20305" t="s">
        <v>53041</v>
      </c>
      <c r="B20305" t="s">
        <v>53042</v>
      </c>
      <c r="C20305" t="s">
        <v>53043</v>
      </c>
      <c r="D20305">
        <v>3882.17</v>
      </c>
      <c r="E20305" t="s">
        <v>25</v>
      </c>
      <c r="F20305" s="3">
        <v>45812</v>
      </c>
      <c r="G20305" t="s">
        <v>18</v>
      </c>
      <c r="H20305" t="b">
        <v>0</v>
      </c>
      <c r="I20305" t="s">
        <v>58</v>
      </c>
      <c r="J20305" t="s">
        <v>27</v>
      </c>
      <c r="K20305" t="s">
        <v>33</v>
      </c>
      <c r="L20305">
        <v>38</v>
      </c>
      <c r="M20305">
        <v>1189</v>
      </c>
      <c r="N20305">
        <v>1660</v>
      </c>
      <c r="O20305" s="4">
        <v>0.9261342592592593</v>
      </c>
      <c r="P20305" t="s">
        <v>93024</v>
      </c>
      <c r="Q20305" t="s">
        <v>93013</v>
      </c>
      <c r="R20305">
        <v>22</v>
      </c>
      <c r="S20305" t="s">
        <v>93030</v>
      </c>
      <c r="T20305" t="str">
        <f t="shared" si="317"/>
        <v>20-39</v>
      </c>
    </row>
    <row r="20306" spans="1:20" x14ac:dyDescent="0.25">
      <c r="A20306" t="s">
        <v>53044</v>
      </c>
      <c r="B20306" t="s">
        <v>53045</v>
      </c>
      <c r="C20306" t="s">
        <v>31632</v>
      </c>
      <c r="D20306">
        <v>4135.8999999999996</v>
      </c>
      <c r="E20306" t="s">
        <v>31</v>
      </c>
      <c r="F20306" s="3">
        <v>45812</v>
      </c>
      <c r="G20306" t="s">
        <v>18</v>
      </c>
      <c r="H20306" t="b">
        <v>0</v>
      </c>
      <c r="I20306" t="s">
        <v>26</v>
      </c>
      <c r="J20306" t="s">
        <v>20</v>
      </c>
      <c r="K20306" t="s">
        <v>33</v>
      </c>
      <c r="L20306">
        <v>100</v>
      </c>
      <c r="M20306">
        <v>753</v>
      </c>
      <c r="N20306">
        <v>8203</v>
      </c>
      <c r="O20306" s="4">
        <v>0.92662037037037037</v>
      </c>
      <c r="P20306" t="s">
        <v>93024</v>
      </c>
      <c r="Q20306" t="s">
        <v>93013</v>
      </c>
      <c r="R20306">
        <v>22</v>
      </c>
      <c r="S20306" t="s">
        <v>93030</v>
      </c>
      <c r="T20306" t="str">
        <f t="shared" si="317"/>
        <v>100-149</v>
      </c>
    </row>
    <row r="20307" spans="1:20" x14ac:dyDescent="0.25">
      <c r="A20307" t="s">
        <v>53046</v>
      </c>
      <c r="B20307" t="s">
        <v>53047</v>
      </c>
      <c r="C20307" t="s">
        <v>53048</v>
      </c>
      <c r="D20307">
        <v>3369.84</v>
      </c>
      <c r="E20307" t="s">
        <v>25</v>
      </c>
      <c r="F20307" s="3">
        <v>45812</v>
      </c>
      <c r="G20307" t="s">
        <v>18</v>
      </c>
      <c r="H20307" t="b">
        <v>0</v>
      </c>
      <c r="I20307" t="s">
        <v>19</v>
      </c>
      <c r="J20307" t="s">
        <v>20</v>
      </c>
      <c r="K20307" t="s">
        <v>47</v>
      </c>
      <c r="L20307">
        <v>56</v>
      </c>
      <c r="M20307">
        <v>1764</v>
      </c>
      <c r="N20307">
        <v>6517</v>
      </c>
      <c r="O20307" s="4">
        <v>0.92876157407407411</v>
      </c>
      <c r="P20307" t="s">
        <v>93024</v>
      </c>
      <c r="Q20307" t="s">
        <v>93013</v>
      </c>
      <c r="R20307">
        <v>22</v>
      </c>
      <c r="S20307" t="s">
        <v>93030</v>
      </c>
      <c r="T20307" t="str">
        <f t="shared" si="317"/>
        <v>40-59</v>
      </c>
    </row>
    <row r="20308" spans="1:20" x14ac:dyDescent="0.25">
      <c r="A20308" t="s">
        <v>53049</v>
      </c>
      <c r="B20308" t="s">
        <v>51415</v>
      </c>
      <c r="C20308" t="s">
        <v>53050</v>
      </c>
      <c r="D20308">
        <v>4948.49</v>
      </c>
      <c r="E20308" t="s">
        <v>17</v>
      </c>
      <c r="F20308" s="3">
        <v>45812</v>
      </c>
      <c r="G20308" t="s">
        <v>18</v>
      </c>
      <c r="H20308" t="b">
        <v>0</v>
      </c>
      <c r="I20308" t="s">
        <v>26</v>
      </c>
      <c r="J20308" t="s">
        <v>27</v>
      </c>
      <c r="K20308" t="s">
        <v>47</v>
      </c>
      <c r="L20308">
        <v>124</v>
      </c>
      <c r="M20308">
        <v>2556</v>
      </c>
      <c r="N20308">
        <v>3119</v>
      </c>
      <c r="O20308" s="4">
        <v>0.93513888888888885</v>
      </c>
      <c r="P20308" t="s">
        <v>93024</v>
      </c>
      <c r="Q20308" t="s">
        <v>93013</v>
      </c>
      <c r="R20308">
        <v>22</v>
      </c>
      <c r="S20308" t="s">
        <v>93030</v>
      </c>
      <c r="T20308" t="str">
        <f t="shared" si="317"/>
        <v>100-149</v>
      </c>
    </row>
    <row r="20309" spans="1:20" x14ac:dyDescent="0.25">
      <c r="A20309" t="s">
        <v>53051</v>
      </c>
      <c r="B20309" t="s">
        <v>53052</v>
      </c>
      <c r="C20309" t="s">
        <v>53053</v>
      </c>
      <c r="D20309">
        <v>3413.08</v>
      </c>
      <c r="E20309" t="s">
        <v>17</v>
      </c>
      <c r="F20309" s="3">
        <v>45812</v>
      </c>
      <c r="G20309" t="s">
        <v>18</v>
      </c>
      <c r="H20309" t="b">
        <v>0</v>
      </c>
      <c r="I20309" t="s">
        <v>51</v>
      </c>
      <c r="J20309" t="s">
        <v>20</v>
      </c>
      <c r="K20309" t="s">
        <v>47</v>
      </c>
      <c r="L20309">
        <v>19</v>
      </c>
      <c r="M20309">
        <v>1847</v>
      </c>
      <c r="N20309">
        <v>4518</v>
      </c>
      <c r="O20309" s="4">
        <v>0.93690972222222224</v>
      </c>
      <c r="P20309" t="s">
        <v>93024</v>
      </c>
      <c r="Q20309" t="s">
        <v>93013</v>
      </c>
      <c r="R20309">
        <v>22</v>
      </c>
      <c r="S20309" t="s">
        <v>93030</v>
      </c>
      <c r="T20309" t="str">
        <f t="shared" si="317"/>
        <v>5-19</v>
      </c>
    </row>
    <row r="20310" spans="1:20" x14ac:dyDescent="0.25">
      <c r="A20310" t="s">
        <v>53054</v>
      </c>
      <c r="B20310" t="s">
        <v>4171</v>
      </c>
      <c r="C20310" t="s">
        <v>3255</v>
      </c>
      <c r="D20310">
        <v>2530.6999999999998</v>
      </c>
      <c r="E20310" t="s">
        <v>25</v>
      </c>
      <c r="F20310" s="3">
        <v>45812</v>
      </c>
      <c r="G20310" t="s">
        <v>18</v>
      </c>
      <c r="H20310" t="b">
        <v>0</v>
      </c>
      <c r="I20310" t="s">
        <v>26</v>
      </c>
      <c r="J20310" t="s">
        <v>20</v>
      </c>
      <c r="K20310" t="s">
        <v>21</v>
      </c>
      <c r="L20310">
        <v>44</v>
      </c>
      <c r="M20310">
        <v>533</v>
      </c>
      <c r="N20310">
        <v>9550</v>
      </c>
      <c r="O20310" s="4">
        <v>0.94114583333333335</v>
      </c>
      <c r="P20310" t="s">
        <v>93024</v>
      </c>
      <c r="Q20310" t="s">
        <v>93013</v>
      </c>
      <c r="R20310">
        <v>22</v>
      </c>
      <c r="S20310" t="s">
        <v>93030</v>
      </c>
      <c r="T20310" t="str">
        <f t="shared" si="317"/>
        <v>40-59</v>
      </c>
    </row>
    <row r="20311" spans="1:20" x14ac:dyDescent="0.25">
      <c r="A20311" t="s">
        <v>53055</v>
      </c>
      <c r="B20311" t="s">
        <v>53056</v>
      </c>
      <c r="C20311" t="s">
        <v>20944</v>
      </c>
      <c r="D20311">
        <v>1807.37</v>
      </c>
      <c r="E20311" t="s">
        <v>25</v>
      </c>
      <c r="F20311" s="3">
        <v>45812</v>
      </c>
      <c r="G20311" t="s">
        <v>18</v>
      </c>
      <c r="H20311" t="b">
        <v>0</v>
      </c>
      <c r="I20311" t="s">
        <v>51</v>
      </c>
      <c r="J20311" t="s">
        <v>20</v>
      </c>
      <c r="K20311" t="s">
        <v>21</v>
      </c>
      <c r="L20311">
        <v>13</v>
      </c>
      <c r="M20311">
        <v>1042</v>
      </c>
      <c r="N20311">
        <v>9442</v>
      </c>
      <c r="O20311" s="4">
        <v>0.95456018518518515</v>
      </c>
      <c r="P20311" t="s">
        <v>93024</v>
      </c>
      <c r="Q20311" t="s">
        <v>93013</v>
      </c>
      <c r="R20311">
        <v>22</v>
      </c>
      <c r="S20311" t="s">
        <v>93030</v>
      </c>
      <c r="T20311" t="str">
        <f t="shared" si="317"/>
        <v>5-19</v>
      </c>
    </row>
    <row r="20312" spans="1:20" x14ac:dyDescent="0.25">
      <c r="A20312" t="s">
        <v>53057</v>
      </c>
      <c r="B20312" t="s">
        <v>7547</v>
      </c>
      <c r="C20312" t="s">
        <v>47989</v>
      </c>
      <c r="D20312">
        <v>1958.8</v>
      </c>
      <c r="E20312" t="s">
        <v>31</v>
      </c>
      <c r="F20312" s="3">
        <v>45812</v>
      </c>
      <c r="G20312" t="s">
        <v>18</v>
      </c>
      <c r="H20312" t="b">
        <v>0</v>
      </c>
      <c r="I20312" t="s">
        <v>19</v>
      </c>
      <c r="J20312" t="s">
        <v>27</v>
      </c>
      <c r="K20312" t="s">
        <v>47</v>
      </c>
      <c r="L20312">
        <v>130</v>
      </c>
      <c r="M20312">
        <v>1723</v>
      </c>
      <c r="N20312">
        <v>3191</v>
      </c>
      <c r="O20312" s="4">
        <v>0.97248842592592588</v>
      </c>
      <c r="P20312" t="s">
        <v>93024</v>
      </c>
      <c r="Q20312" t="s">
        <v>93013</v>
      </c>
      <c r="R20312">
        <v>23</v>
      </c>
      <c r="S20312" t="s">
        <v>93030</v>
      </c>
      <c r="T20312" t="str">
        <f t="shared" si="317"/>
        <v>100-149</v>
      </c>
    </row>
    <row r="20313" spans="1:20" x14ac:dyDescent="0.25">
      <c r="A20313" t="s">
        <v>53058</v>
      </c>
      <c r="B20313" t="s">
        <v>53059</v>
      </c>
      <c r="C20313" t="s">
        <v>53060</v>
      </c>
      <c r="D20313">
        <v>4764.74</v>
      </c>
      <c r="E20313" t="s">
        <v>25</v>
      </c>
      <c r="F20313" s="3">
        <v>45812</v>
      </c>
      <c r="G20313" t="s">
        <v>18</v>
      </c>
      <c r="H20313" t="b">
        <v>0</v>
      </c>
      <c r="I20313" t="s">
        <v>32</v>
      </c>
      <c r="J20313" t="s">
        <v>27</v>
      </c>
      <c r="K20313" t="s">
        <v>21</v>
      </c>
      <c r="L20313">
        <v>51</v>
      </c>
      <c r="M20313">
        <v>445</v>
      </c>
      <c r="N20313">
        <v>4044</v>
      </c>
      <c r="O20313" s="4">
        <v>0.97385416666666669</v>
      </c>
      <c r="P20313" t="s">
        <v>93024</v>
      </c>
      <c r="Q20313" t="s">
        <v>93013</v>
      </c>
      <c r="R20313">
        <v>23</v>
      </c>
      <c r="S20313" t="s">
        <v>93030</v>
      </c>
      <c r="T20313" t="str">
        <f t="shared" si="317"/>
        <v>40-59</v>
      </c>
    </row>
    <row r="20314" spans="1:20" x14ac:dyDescent="0.25">
      <c r="A20314" t="s">
        <v>53061</v>
      </c>
      <c r="B20314" t="s">
        <v>12377</v>
      </c>
      <c r="C20314" t="s">
        <v>35275</v>
      </c>
      <c r="D20314">
        <v>4623.71</v>
      </c>
      <c r="E20314" t="s">
        <v>17</v>
      </c>
      <c r="F20314" s="3">
        <v>45812</v>
      </c>
      <c r="G20314" t="s">
        <v>46</v>
      </c>
      <c r="H20314" t="b">
        <v>0</v>
      </c>
      <c r="I20314" t="s">
        <v>51</v>
      </c>
      <c r="J20314" t="s">
        <v>27</v>
      </c>
      <c r="K20314" t="s">
        <v>21</v>
      </c>
      <c r="L20314">
        <v>134</v>
      </c>
      <c r="M20314">
        <v>707</v>
      </c>
      <c r="N20314">
        <v>1396</v>
      </c>
      <c r="O20314" s="4">
        <v>0.97736111111111112</v>
      </c>
      <c r="P20314" t="s">
        <v>93024</v>
      </c>
      <c r="Q20314" t="s">
        <v>93013</v>
      </c>
      <c r="R20314">
        <v>23</v>
      </c>
      <c r="S20314" t="s">
        <v>93030</v>
      </c>
      <c r="T20314" t="str">
        <f t="shared" si="317"/>
        <v>100-149</v>
      </c>
    </row>
    <row r="20315" spans="1:20" x14ac:dyDescent="0.25">
      <c r="A20315" t="s">
        <v>53062</v>
      </c>
      <c r="B20315" t="s">
        <v>53063</v>
      </c>
      <c r="C20315" t="s">
        <v>53064</v>
      </c>
      <c r="D20315">
        <v>3490.38</v>
      </c>
      <c r="E20315" t="s">
        <v>31</v>
      </c>
      <c r="F20315" s="3">
        <v>45812</v>
      </c>
      <c r="G20315" t="s">
        <v>18</v>
      </c>
      <c r="H20315" t="b">
        <v>0</v>
      </c>
      <c r="I20315" t="s">
        <v>32</v>
      </c>
      <c r="J20315" t="s">
        <v>27</v>
      </c>
      <c r="K20315" t="s">
        <v>33</v>
      </c>
      <c r="L20315">
        <v>12</v>
      </c>
      <c r="M20315">
        <v>83</v>
      </c>
      <c r="N20315">
        <v>7503</v>
      </c>
      <c r="O20315" s="4">
        <v>0.99332175925925925</v>
      </c>
      <c r="P20315" t="s">
        <v>93024</v>
      </c>
      <c r="Q20315" t="s">
        <v>93013</v>
      </c>
      <c r="R20315">
        <v>23</v>
      </c>
      <c r="S20315" t="s">
        <v>93030</v>
      </c>
      <c r="T20315" t="str">
        <f t="shared" si="317"/>
        <v>5-19</v>
      </c>
    </row>
    <row r="20316" spans="1:20" x14ac:dyDescent="0.25">
      <c r="A20316" t="s">
        <v>53065</v>
      </c>
      <c r="B20316" t="s">
        <v>53066</v>
      </c>
      <c r="C20316" t="s">
        <v>7300</v>
      </c>
      <c r="D20316">
        <v>2278.0300000000002</v>
      </c>
      <c r="E20316" t="s">
        <v>25</v>
      </c>
      <c r="F20316" s="3">
        <v>45813</v>
      </c>
      <c r="G20316" t="s">
        <v>18</v>
      </c>
      <c r="H20316" t="b">
        <v>0</v>
      </c>
      <c r="I20316" t="s">
        <v>51</v>
      </c>
      <c r="J20316" t="s">
        <v>20</v>
      </c>
      <c r="K20316" t="s">
        <v>21</v>
      </c>
      <c r="L20316">
        <v>25</v>
      </c>
      <c r="M20316">
        <v>770</v>
      </c>
      <c r="N20316">
        <v>1693</v>
      </c>
      <c r="O20316" s="4">
        <v>1.0300925925925926E-3</v>
      </c>
      <c r="P20316" t="s">
        <v>93024</v>
      </c>
      <c r="Q20316" t="s">
        <v>93014</v>
      </c>
      <c r="R20316">
        <v>0</v>
      </c>
      <c r="S20316" t="s">
        <v>93030</v>
      </c>
      <c r="T20316" t="str">
        <f t="shared" si="317"/>
        <v>20-39</v>
      </c>
    </row>
    <row r="20317" spans="1:20" x14ac:dyDescent="0.25">
      <c r="A20317" t="s">
        <v>53067</v>
      </c>
      <c r="B20317" t="s">
        <v>53068</v>
      </c>
      <c r="C20317" t="s">
        <v>14852</v>
      </c>
      <c r="D20317">
        <v>567.49</v>
      </c>
      <c r="E20317" t="s">
        <v>17</v>
      </c>
      <c r="F20317" s="3">
        <v>45813</v>
      </c>
      <c r="G20317" t="s">
        <v>46</v>
      </c>
      <c r="H20317" t="b">
        <v>0</v>
      </c>
      <c r="I20317" t="s">
        <v>19</v>
      </c>
      <c r="J20317" t="s">
        <v>20</v>
      </c>
      <c r="K20317" t="s">
        <v>47</v>
      </c>
      <c r="L20317">
        <v>100</v>
      </c>
      <c r="M20317">
        <v>2991</v>
      </c>
      <c r="N20317">
        <v>9434</v>
      </c>
      <c r="O20317" s="4">
        <v>7.789351851851852E-3</v>
      </c>
      <c r="P20317" t="s">
        <v>93024</v>
      </c>
      <c r="Q20317" t="s">
        <v>93014</v>
      </c>
      <c r="R20317">
        <v>0</v>
      </c>
      <c r="S20317" t="s">
        <v>93030</v>
      </c>
      <c r="T20317" t="str">
        <f t="shared" si="317"/>
        <v>100-149</v>
      </c>
    </row>
    <row r="20318" spans="1:20" x14ac:dyDescent="0.25">
      <c r="A20318" t="s">
        <v>53069</v>
      </c>
      <c r="B20318" t="s">
        <v>53070</v>
      </c>
      <c r="C20318" t="s">
        <v>48944</v>
      </c>
      <c r="D20318">
        <v>398.9</v>
      </c>
      <c r="E20318" t="s">
        <v>25</v>
      </c>
      <c r="F20318" s="3">
        <v>45813</v>
      </c>
      <c r="G20318" t="s">
        <v>18</v>
      </c>
      <c r="H20318" t="b">
        <v>0</v>
      </c>
      <c r="I20318" t="s">
        <v>58</v>
      </c>
      <c r="J20318" t="s">
        <v>27</v>
      </c>
      <c r="K20318" t="s">
        <v>21</v>
      </c>
      <c r="L20318">
        <v>75</v>
      </c>
      <c r="M20318">
        <v>961</v>
      </c>
      <c r="N20318">
        <v>4998</v>
      </c>
      <c r="O20318" s="4">
        <v>1.699074074074074E-2</v>
      </c>
      <c r="P20318" t="s">
        <v>93024</v>
      </c>
      <c r="Q20318" t="s">
        <v>93014</v>
      </c>
      <c r="R20318">
        <v>0</v>
      </c>
      <c r="S20318" t="s">
        <v>93030</v>
      </c>
      <c r="T20318" t="str">
        <f t="shared" si="317"/>
        <v>60-99</v>
      </c>
    </row>
    <row r="20319" spans="1:20" x14ac:dyDescent="0.25">
      <c r="A20319" t="s">
        <v>53071</v>
      </c>
      <c r="B20319" t="s">
        <v>53072</v>
      </c>
      <c r="C20319" t="s">
        <v>53073</v>
      </c>
      <c r="D20319">
        <v>1685.75</v>
      </c>
      <c r="E20319" t="s">
        <v>17</v>
      </c>
      <c r="F20319" s="3">
        <v>45813</v>
      </c>
      <c r="G20319" t="s">
        <v>46</v>
      </c>
      <c r="H20319" t="b">
        <v>0</v>
      </c>
      <c r="I20319" t="s">
        <v>58</v>
      </c>
      <c r="J20319" t="s">
        <v>27</v>
      </c>
      <c r="K20319" t="s">
        <v>21</v>
      </c>
      <c r="L20319">
        <v>87</v>
      </c>
      <c r="M20319">
        <v>2373</v>
      </c>
      <c r="N20319">
        <v>6096</v>
      </c>
      <c r="O20319" s="4">
        <v>2.013888888888889E-2</v>
      </c>
      <c r="P20319" t="s">
        <v>93024</v>
      </c>
      <c r="Q20319" t="s">
        <v>93014</v>
      </c>
      <c r="R20319">
        <v>0</v>
      </c>
      <c r="S20319" t="s">
        <v>93030</v>
      </c>
      <c r="T20319" t="str">
        <f t="shared" si="317"/>
        <v>60-99</v>
      </c>
    </row>
    <row r="20320" spans="1:20" x14ac:dyDescent="0.25">
      <c r="A20320" t="s">
        <v>53074</v>
      </c>
      <c r="B20320" t="s">
        <v>40989</v>
      </c>
      <c r="C20320" t="s">
        <v>53075</v>
      </c>
      <c r="D20320">
        <v>2755.86</v>
      </c>
      <c r="E20320" t="s">
        <v>31</v>
      </c>
      <c r="F20320" s="3">
        <v>45813</v>
      </c>
      <c r="G20320" t="s">
        <v>18</v>
      </c>
      <c r="H20320" t="b">
        <v>0</v>
      </c>
      <c r="I20320" t="s">
        <v>51</v>
      </c>
      <c r="J20320" t="s">
        <v>20</v>
      </c>
      <c r="K20320" t="s">
        <v>21</v>
      </c>
      <c r="L20320">
        <v>15</v>
      </c>
      <c r="M20320">
        <v>2812</v>
      </c>
      <c r="N20320">
        <v>6149</v>
      </c>
      <c r="O20320" s="4">
        <v>3.1157407407407408E-2</v>
      </c>
      <c r="P20320" t="s">
        <v>93024</v>
      </c>
      <c r="Q20320" t="s">
        <v>93014</v>
      </c>
      <c r="R20320">
        <v>0</v>
      </c>
      <c r="S20320" t="s">
        <v>93030</v>
      </c>
      <c r="T20320" t="str">
        <f t="shared" si="317"/>
        <v>5-19</v>
      </c>
    </row>
    <row r="20321" spans="1:20" x14ac:dyDescent="0.25">
      <c r="A20321" t="s">
        <v>53076</v>
      </c>
      <c r="B20321" t="s">
        <v>15141</v>
      </c>
      <c r="C20321" t="s">
        <v>53077</v>
      </c>
      <c r="D20321">
        <v>3619.19</v>
      </c>
      <c r="E20321" t="s">
        <v>25</v>
      </c>
      <c r="F20321" s="3">
        <v>45813</v>
      </c>
      <c r="G20321" t="s">
        <v>18</v>
      </c>
      <c r="H20321" t="b">
        <v>0</v>
      </c>
      <c r="I20321" t="s">
        <v>32</v>
      </c>
      <c r="J20321" t="s">
        <v>27</v>
      </c>
      <c r="K20321" t="s">
        <v>21</v>
      </c>
      <c r="L20321">
        <v>103</v>
      </c>
      <c r="M20321">
        <v>743</v>
      </c>
      <c r="N20321">
        <v>5214</v>
      </c>
      <c r="O20321" s="4">
        <v>3.2187500000000001E-2</v>
      </c>
      <c r="P20321" t="s">
        <v>93024</v>
      </c>
      <c r="Q20321" t="s">
        <v>93014</v>
      </c>
      <c r="R20321">
        <v>0</v>
      </c>
      <c r="S20321" t="s">
        <v>93030</v>
      </c>
      <c r="T20321" t="str">
        <f t="shared" si="317"/>
        <v>100-149</v>
      </c>
    </row>
    <row r="20322" spans="1:20" x14ac:dyDescent="0.25">
      <c r="A20322" t="s">
        <v>53078</v>
      </c>
      <c r="B20322" t="s">
        <v>53079</v>
      </c>
      <c r="C20322" t="s">
        <v>45873</v>
      </c>
      <c r="D20322">
        <v>1420.03</v>
      </c>
      <c r="E20322" t="s">
        <v>17</v>
      </c>
      <c r="F20322" s="3">
        <v>45813</v>
      </c>
      <c r="G20322" t="s">
        <v>18</v>
      </c>
      <c r="H20322" t="b">
        <v>0</v>
      </c>
      <c r="I20322" t="s">
        <v>58</v>
      </c>
      <c r="J20322" t="s">
        <v>20</v>
      </c>
      <c r="K20322" t="s">
        <v>47</v>
      </c>
      <c r="L20322">
        <v>70</v>
      </c>
      <c r="M20322">
        <v>2735</v>
      </c>
      <c r="N20322">
        <v>2856</v>
      </c>
      <c r="O20322" s="4">
        <v>3.9467592592592596E-2</v>
      </c>
      <c r="P20322" t="s">
        <v>93024</v>
      </c>
      <c r="Q20322" t="s">
        <v>93014</v>
      </c>
      <c r="R20322">
        <v>0</v>
      </c>
      <c r="S20322" t="s">
        <v>93030</v>
      </c>
      <c r="T20322" t="str">
        <f t="shared" si="317"/>
        <v>60-99</v>
      </c>
    </row>
    <row r="20323" spans="1:20" x14ac:dyDescent="0.25">
      <c r="A20323" t="s">
        <v>53080</v>
      </c>
      <c r="B20323" t="s">
        <v>53081</v>
      </c>
      <c r="C20323" t="s">
        <v>53082</v>
      </c>
      <c r="D20323">
        <v>1602.7</v>
      </c>
      <c r="E20323" t="s">
        <v>17</v>
      </c>
      <c r="F20323" s="3">
        <v>45813</v>
      </c>
      <c r="G20323" t="s">
        <v>18</v>
      </c>
      <c r="H20323" t="b">
        <v>0</v>
      </c>
      <c r="I20323" t="s">
        <v>19</v>
      </c>
      <c r="J20323" t="s">
        <v>27</v>
      </c>
      <c r="K20323" t="s">
        <v>47</v>
      </c>
      <c r="L20323">
        <v>47</v>
      </c>
      <c r="M20323">
        <v>2883</v>
      </c>
      <c r="N20323">
        <v>5381</v>
      </c>
      <c r="O20323" s="4">
        <v>4.7928240740740743E-2</v>
      </c>
      <c r="P20323" t="s">
        <v>93024</v>
      </c>
      <c r="Q20323" t="s">
        <v>93014</v>
      </c>
      <c r="R20323">
        <v>1</v>
      </c>
      <c r="S20323" t="s">
        <v>93030</v>
      </c>
      <c r="T20323" t="str">
        <f t="shared" si="317"/>
        <v>40-59</v>
      </c>
    </row>
    <row r="20324" spans="1:20" x14ac:dyDescent="0.25">
      <c r="A20324" t="s">
        <v>53083</v>
      </c>
      <c r="B20324" t="s">
        <v>52513</v>
      </c>
      <c r="C20324" t="s">
        <v>53084</v>
      </c>
      <c r="D20324">
        <v>303.57</v>
      </c>
      <c r="E20324" t="s">
        <v>31</v>
      </c>
      <c r="F20324" s="3">
        <v>45813</v>
      </c>
      <c r="G20324" t="s">
        <v>18</v>
      </c>
      <c r="H20324" t="b">
        <v>0</v>
      </c>
      <c r="I20324" t="s">
        <v>26</v>
      </c>
      <c r="J20324" t="s">
        <v>27</v>
      </c>
      <c r="K20324" t="s">
        <v>21</v>
      </c>
      <c r="L20324">
        <v>83</v>
      </c>
      <c r="M20324">
        <v>2750</v>
      </c>
      <c r="N20324">
        <v>1262</v>
      </c>
      <c r="O20324" s="4">
        <v>5.8136574074074077E-2</v>
      </c>
      <c r="P20324" t="s">
        <v>93024</v>
      </c>
      <c r="Q20324" t="s">
        <v>93014</v>
      </c>
      <c r="R20324">
        <v>1</v>
      </c>
      <c r="S20324" t="s">
        <v>93030</v>
      </c>
      <c r="T20324" t="str">
        <f t="shared" si="317"/>
        <v>60-99</v>
      </c>
    </row>
    <row r="20325" spans="1:20" x14ac:dyDescent="0.25">
      <c r="A20325" t="s">
        <v>53085</v>
      </c>
      <c r="B20325" t="s">
        <v>53086</v>
      </c>
      <c r="C20325" t="s">
        <v>13514</v>
      </c>
      <c r="D20325">
        <v>1927.64</v>
      </c>
      <c r="E20325" t="s">
        <v>17</v>
      </c>
      <c r="F20325" s="3">
        <v>45813</v>
      </c>
      <c r="G20325" t="s">
        <v>18</v>
      </c>
      <c r="H20325" t="b">
        <v>0</v>
      </c>
      <c r="I20325" t="s">
        <v>26</v>
      </c>
      <c r="J20325" t="s">
        <v>20</v>
      </c>
      <c r="K20325" t="s">
        <v>33</v>
      </c>
      <c r="L20325">
        <v>15</v>
      </c>
      <c r="M20325">
        <v>2135</v>
      </c>
      <c r="N20325">
        <v>9357</v>
      </c>
      <c r="O20325" s="4">
        <v>7.2083333333333333E-2</v>
      </c>
      <c r="P20325" t="s">
        <v>93024</v>
      </c>
      <c r="Q20325" t="s">
        <v>93014</v>
      </c>
      <c r="R20325">
        <v>1</v>
      </c>
      <c r="S20325" t="s">
        <v>93030</v>
      </c>
      <c r="T20325" t="str">
        <f t="shared" si="317"/>
        <v>5-19</v>
      </c>
    </row>
    <row r="20326" spans="1:20" x14ac:dyDescent="0.25">
      <c r="A20326" t="s">
        <v>53087</v>
      </c>
      <c r="B20326" t="s">
        <v>53088</v>
      </c>
      <c r="C20326" t="s">
        <v>53089</v>
      </c>
      <c r="D20326">
        <v>3100.41</v>
      </c>
      <c r="E20326" t="s">
        <v>17</v>
      </c>
      <c r="F20326" s="3">
        <v>45813</v>
      </c>
      <c r="G20326" t="s">
        <v>18</v>
      </c>
      <c r="H20326" t="b">
        <v>0</v>
      </c>
      <c r="I20326" t="s">
        <v>62</v>
      </c>
      <c r="J20326" t="s">
        <v>20</v>
      </c>
      <c r="K20326" t="s">
        <v>33</v>
      </c>
      <c r="L20326">
        <v>25</v>
      </c>
      <c r="M20326">
        <v>2399</v>
      </c>
      <c r="N20326">
        <v>2760</v>
      </c>
      <c r="O20326" s="4">
        <v>7.6284722222222226E-2</v>
      </c>
      <c r="P20326" t="s">
        <v>93024</v>
      </c>
      <c r="Q20326" t="s">
        <v>93014</v>
      </c>
      <c r="R20326">
        <v>1</v>
      </c>
      <c r="S20326" t="s">
        <v>93030</v>
      </c>
      <c r="T20326" t="str">
        <f t="shared" si="317"/>
        <v>20-39</v>
      </c>
    </row>
    <row r="20327" spans="1:20" x14ac:dyDescent="0.25">
      <c r="A20327" t="s">
        <v>53090</v>
      </c>
      <c r="B20327" t="s">
        <v>53091</v>
      </c>
      <c r="C20327" t="s">
        <v>37181</v>
      </c>
      <c r="D20327">
        <v>1733.65</v>
      </c>
      <c r="E20327" t="s">
        <v>17</v>
      </c>
      <c r="F20327" s="3">
        <v>45813</v>
      </c>
      <c r="G20327" t="s">
        <v>18</v>
      </c>
      <c r="H20327" t="b">
        <v>0</v>
      </c>
      <c r="I20327" t="s">
        <v>51</v>
      </c>
      <c r="J20327" t="s">
        <v>27</v>
      </c>
      <c r="K20327" t="s">
        <v>33</v>
      </c>
      <c r="L20327">
        <v>79</v>
      </c>
      <c r="M20327">
        <v>1836</v>
      </c>
      <c r="N20327">
        <v>6551</v>
      </c>
      <c r="O20327" s="4">
        <v>8.4108796296296293E-2</v>
      </c>
      <c r="P20327" t="s">
        <v>93024</v>
      </c>
      <c r="Q20327" t="s">
        <v>93014</v>
      </c>
      <c r="R20327">
        <v>2</v>
      </c>
      <c r="S20327" t="s">
        <v>93030</v>
      </c>
      <c r="T20327" t="str">
        <f t="shared" si="317"/>
        <v>60-99</v>
      </c>
    </row>
    <row r="20328" spans="1:20" x14ac:dyDescent="0.25">
      <c r="A20328" t="s">
        <v>53092</v>
      </c>
      <c r="B20328" t="s">
        <v>53093</v>
      </c>
      <c r="C20328" t="s">
        <v>40042</v>
      </c>
      <c r="D20328">
        <v>4122.59</v>
      </c>
      <c r="E20328" t="s">
        <v>31</v>
      </c>
      <c r="F20328" s="3">
        <v>45813</v>
      </c>
      <c r="G20328" t="s">
        <v>18</v>
      </c>
      <c r="H20328" t="b">
        <v>0</v>
      </c>
      <c r="I20328" t="s">
        <v>51</v>
      </c>
      <c r="J20328" t="s">
        <v>20</v>
      </c>
      <c r="K20328" t="s">
        <v>21</v>
      </c>
      <c r="L20328">
        <v>125</v>
      </c>
      <c r="M20328">
        <v>2492</v>
      </c>
      <c r="N20328">
        <v>9134</v>
      </c>
      <c r="O20328" s="4">
        <v>8.4953703703703698E-2</v>
      </c>
      <c r="P20328" t="s">
        <v>93024</v>
      </c>
      <c r="Q20328" t="s">
        <v>93014</v>
      </c>
      <c r="R20328">
        <v>2</v>
      </c>
      <c r="S20328" t="s">
        <v>93030</v>
      </c>
      <c r="T20328" t="str">
        <f t="shared" si="317"/>
        <v>100-149</v>
      </c>
    </row>
    <row r="20329" spans="1:20" x14ac:dyDescent="0.25">
      <c r="A20329" t="s">
        <v>53094</v>
      </c>
      <c r="B20329" t="s">
        <v>53095</v>
      </c>
      <c r="C20329" t="s">
        <v>25525</v>
      </c>
      <c r="D20329">
        <v>2148.38</v>
      </c>
      <c r="E20329" t="s">
        <v>31</v>
      </c>
      <c r="F20329" s="3">
        <v>45813</v>
      </c>
      <c r="G20329" t="s">
        <v>46</v>
      </c>
      <c r="H20329" t="b">
        <v>0</v>
      </c>
      <c r="I20329" t="s">
        <v>62</v>
      </c>
      <c r="J20329" t="s">
        <v>27</v>
      </c>
      <c r="K20329" t="s">
        <v>33</v>
      </c>
      <c r="L20329">
        <v>91</v>
      </c>
      <c r="M20329">
        <v>2021</v>
      </c>
      <c r="N20329">
        <v>7148</v>
      </c>
      <c r="O20329" s="4">
        <v>8.8032407407407406E-2</v>
      </c>
      <c r="P20329" t="s">
        <v>93024</v>
      </c>
      <c r="Q20329" t="s">
        <v>93014</v>
      </c>
      <c r="R20329">
        <v>2</v>
      </c>
      <c r="S20329" t="s">
        <v>93030</v>
      </c>
      <c r="T20329" t="str">
        <f t="shared" si="317"/>
        <v>60-99</v>
      </c>
    </row>
    <row r="20330" spans="1:20" x14ac:dyDescent="0.25">
      <c r="A20330" t="s">
        <v>53096</v>
      </c>
      <c r="B20330" t="s">
        <v>53097</v>
      </c>
      <c r="C20330" t="s">
        <v>33577</v>
      </c>
      <c r="D20330">
        <v>742.93</v>
      </c>
      <c r="E20330" t="s">
        <v>31</v>
      </c>
      <c r="F20330" s="3">
        <v>45813</v>
      </c>
      <c r="G20330" t="s">
        <v>18</v>
      </c>
      <c r="H20330" t="b">
        <v>0</v>
      </c>
      <c r="I20330" t="s">
        <v>26</v>
      </c>
      <c r="J20330" t="s">
        <v>27</v>
      </c>
      <c r="K20330" t="s">
        <v>33</v>
      </c>
      <c r="L20330">
        <v>70</v>
      </c>
      <c r="M20330">
        <v>280</v>
      </c>
      <c r="N20330">
        <v>5775</v>
      </c>
      <c r="O20330" s="4">
        <v>9.9988425925925925E-2</v>
      </c>
      <c r="P20330" t="s">
        <v>93024</v>
      </c>
      <c r="Q20330" t="s">
        <v>93014</v>
      </c>
      <c r="R20330">
        <v>2</v>
      </c>
      <c r="S20330" t="s">
        <v>93030</v>
      </c>
      <c r="T20330" t="str">
        <f t="shared" si="317"/>
        <v>60-99</v>
      </c>
    </row>
    <row r="20331" spans="1:20" x14ac:dyDescent="0.25">
      <c r="A20331" t="s">
        <v>53098</v>
      </c>
      <c r="B20331" t="s">
        <v>19549</v>
      </c>
      <c r="C20331" t="s">
        <v>53099</v>
      </c>
      <c r="D20331">
        <v>4942.3900000000003</v>
      </c>
      <c r="E20331" t="s">
        <v>25</v>
      </c>
      <c r="F20331" s="3">
        <v>45813</v>
      </c>
      <c r="G20331" t="s">
        <v>18</v>
      </c>
      <c r="H20331" t="b">
        <v>0</v>
      </c>
      <c r="I20331" t="s">
        <v>62</v>
      </c>
      <c r="J20331" t="s">
        <v>20</v>
      </c>
      <c r="K20331" t="s">
        <v>47</v>
      </c>
      <c r="L20331">
        <v>15</v>
      </c>
      <c r="M20331">
        <v>675</v>
      </c>
      <c r="N20331">
        <v>4297</v>
      </c>
      <c r="O20331" s="4">
        <v>0.10943287037037037</v>
      </c>
      <c r="P20331" t="s">
        <v>93024</v>
      </c>
      <c r="Q20331" t="s">
        <v>93014</v>
      </c>
      <c r="R20331">
        <v>2</v>
      </c>
      <c r="S20331" t="s">
        <v>93030</v>
      </c>
      <c r="T20331" t="str">
        <f t="shared" si="317"/>
        <v>5-19</v>
      </c>
    </row>
    <row r="20332" spans="1:20" x14ac:dyDescent="0.25">
      <c r="A20332" t="s">
        <v>53100</v>
      </c>
      <c r="B20332" t="s">
        <v>53101</v>
      </c>
      <c r="C20332" t="s">
        <v>53102</v>
      </c>
      <c r="D20332">
        <v>1021.05</v>
      </c>
      <c r="E20332" t="s">
        <v>25</v>
      </c>
      <c r="F20332" s="3">
        <v>45813</v>
      </c>
      <c r="G20332" t="s">
        <v>18</v>
      </c>
      <c r="H20332" t="b">
        <v>0</v>
      </c>
      <c r="I20332" t="s">
        <v>62</v>
      </c>
      <c r="J20332" t="s">
        <v>20</v>
      </c>
      <c r="K20332" t="s">
        <v>47</v>
      </c>
      <c r="L20332">
        <v>31</v>
      </c>
      <c r="M20332">
        <v>2137</v>
      </c>
      <c r="N20332">
        <v>4130</v>
      </c>
      <c r="O20332" s="4">
        <v>0.11700231481481481</v>
      </c>
      <c r="P20332" t="s">
        <v>93024</v>
      </c>
      <c r="Q20332" t="s">
        <v>93014</v>
      </c>
      <c r="R20332">
        <v>2</v>
      </c>
      <c r="S20332" t="s">
        <v>93030</v>
      </c>
      <c r="T20332" t="str">
        <f t="shared" si="317"/>
        <v>20-39</v>
      </c>
    </row>
    <row r="20333" spans="1:20" x14ac:dyDescent="0.25">
      <c r="A20333" t="s">
        <v>53103</v>
      </c>
      <c r="B20333" t="s">
        <v>53104</v>
      </c>
      <c r="C20333" t="s">
        <v>53105</v>
      </c>
      <c r="D20333">
        <v>2881.61</v>
      </c>
      <c r="E20333" t="s">
        <v>31</v>
      </c>
      <c r="F20333" s="3">
        <v>45813</v>
      </c>
      <c r="G20333" t="s">
        <v>46</v>
      </c>
      <c r="H20333" t="b">
        <v>0</v>
      </c>
      <c r="I20333" t="s">
        <v>51</v>
      </c>
      <c r="J20333" t="s">
        <v>20</v>
      </c>
      <c r="K20333" t="s">
        <v>21</v>
      </c>
      <c r="L20333">
        <v>116</v>
      </c>
      <c r="M20333">
        <v>1025</v>
      </c>
      <c r="N20333">
        <v>9598</v>
      </c>
      <c r="O20333" s="4">
        <v>0.12204861111111111</v>
      </c>
      <c r="P20333" t="s">
        <v>93024</v>
      </c>
      <c r="Q20333" t="s">
        <v>93014</v>
      </c>
      <c r="R20333">
        <v>2</v>
      </c>
      <c r="S20333" t="s">
        <v>93030</v>
      </c>
      <c r="T20333" t="str">
        <f t="shared" si="317"/>
        <v>100-149</v>
      </c>
    </row>
    <row r="20334" spans="1:20" x14ac:dyDescent="0.25">
      <c r="A20334" t="s">
        <v>53106</v>
      </c>
      <c r="B20334" t="s">
        <v>53107</v>
      </c>
      <c r="C20334" t="s">
        <v>53108</v>
      </c>
      <c r="D20334">
        <v>1279.32</v>
      </c>
      <c r="E20334" t="s">
        <v>31</v>
      </c>
      <c r="F20334" s="3">
        <v>45813</v>
      </c>
      <c r="G20334" t="s">
        <v>18</v>
      </c>
      <c r="H20334" t="b">
        <v>0</v>
      </c>
      <c r="I20334" t="s">
        <v>19</v>
      </c>
      <c r="J20334" t="s">
        <v>20</v>
      </c>
      <c r="K20334" t="s">
        <v>47</v>
      </c>
      <c r="L20334">
        <v>99</v>
      </c>
      <c r="M20334">
        <v>1571</v>
      </c>
      <c r="N20334">
        <v>6357</v>
      </c>
      <c r="O20334" s="4">
        <v>0.12643518518518518</v>
      </c>
      <c r="P20334" t="s">
        <v>93024</v>
      </c>
      <c r="Q20334" t="s">
        <v>93014</v>
      </c>
      <c r="R20334">
        <v>3</v>
      </c>
      <c r="S20334" t="s">
        <v>93030</v>
      </c>
      <c r="T20334" t="str">
        <f t="shared" si="317"/>
        <v>60-99</v>
      </c>
    </row>
    <row r="20335" spans="1:20" x14ac:dyDescent="0.25">
      <c r="A20335" t="s">
        <v>53109</v>
      </c>
      <c r="B20335" t="s">
        <v>53110</v>
      </c>
      <c r="C20335" t="s">
        <v>53111</v>
      </c>
      <c r="D20335">
        <v>2435.65</v>
      </c>
      <c r="E20335" t="s">
        <v>25</v>
      </c>
      <c r="F20335" s="3">
        <v>45813</v>
      </c>
      <c r="G20335" t="s">
        <v>18</v>
      </c>
      <c r="H20335" t="b">
        <v>0</v>
      </c>
      <c r="I20335" t="s">
        <v>62</v>
      </c>
      <c r="J20335" t="s">
        <v>27</v>
      </c>
      <c r="K20335" t="s">
        <v>33</v>
      </c>
      <c r="L20335">
        <v>13</v>
      </c>
      <c r="M20335">
        <v>1149</v>
      </c>
      <c r="N20335">
        <v>7523</v>
      </c>
      <c r="O20335" s="4">
        <v>0.12775462962962963</v>
      </c>
      <c r="P20335" t="s">
        <v>93024</v>
      </c>
      <c r="Q20335" t="s">
        <v>93014</v>
      </c>
      <c r="R20335">
        <v>3</v>
      </c>
      <c r="S20335" t="s">
        <v>93030</v>
      </c>
      <c r="T20335" t="str">
        <f t="shared" si="317"/>
        <v>5-19</v>
      </c>
    </row>
    <row r="20336" spans="1:20" x14ac:dyDescent="0.25">
      <c r="A20336" t="s">
        <v>53112</v>
      </c>
      <c r="B20336" t="s">
        <v>53113</v>
      </c>
      <c r="C20336" t="s">
        <v>15483</v>
      </c>
      <c r="D20336">
        <v>3751.35</v>
      </c>
      <c r="E20336" t="s">
        <v>25</v>
      </c>
      <c r="F20336" s="3">
        <v>45813</v>
      </c>
      <c r="G20336" t="s">
        <v>18</v>
      </c>
      <c r="H20336" t="b">
        <v>0</v>
      </c>
      <c r="I20336" t="s">
        <v>32</v>
      </c>
      <c r="J20336" t="s">
        <v>27</v>
      </c>
      <c r="K20336" t="s">
        <v>47</v>
      </c>
      <c r="L20336">
        <v>12</v>
      </c>
      <c r="M20336">
        <v>2291</v>
      </c>
      <c r="N20336">
        <v>4605</v>
      </c>
      <c r="O20336" s="4">
        <v>0.13556712962962963</v>
      </c>
      <c r="P20336" t="s">
        <v>93024</v>
      </c>
      <c r="Q20336" t="s">
        <v>93014</v>
      </c>
      <c r="R20336">
        <v>3</v>
      </c>
      <c r="S20336" t="s">
        <v>93030</v>
      </c>
      <c r="T20336" t="str">
        <f t="shared" si="317"/>
        <v>5-19</v>
      </c>
    </row>
    <row r="20337" spans="1:20" x14ac:dyDescent="0.25">
      <c r="A20337" t="s">
        <v>53114</v>
      </c>
      <c r="B20337" t="s">
        <v>53115</v>
      </c>
      <c r="C20337" t="s">
        <v>10860</v>
      </c>
      <c r="D20337">
        <v>2478.3200000000002</v>
      </c>
      <c r="E20337" t="s">
        <v>31</v>
      </c>
      <c r="F20337" s="3">
        <v>45813</v>
      </c>
      <c r="G20337" t="s">
        <v>18</v>
      </c>
      <c r="H20337" t="b">
        <v>0</v>
      </c>
      <c r="I20337" t="s">
        <v>51</v>
      </c>
      <c r="J20337" t="s">
        <v>27</v>
      </c>
      <c r="K20337" t="s">
        <v>47</v>
      </c>
      <c r="L20337">
        <v>108</v>
      </c>
      <c r="M20337">
        <v>224</v>
      </c>
      <c r="N20337">
        <v>1080</v>
      </c>
      <c r="O20337" s="4">
        <v>0.14149305555555555</v>
      </c>
      <c r="P20337" t="s">
        <v>93024</v>
      </c>
      <c r="Q20337" t="s">
        <v>93014</v>
      </c>
      <c r="R20337">
        <v>3</v>
      </c>
      <c r="S20337" t="s">
        <v>93030</v>
      </c>
      <c r="T20337" t="str">
        <f t="shared" si="317"/>
        <v>100-149</v>
      </c>
    </row>
    <row r="20338" spans="1:20" x14ac:dyDescent="0.25">
      <c r="A20338" t="s">
        <v>53116</v>
      </c>
      <c r="B20338" t="s">
        <v>53117</v>
      </c>
      <c r="C20338" t="s">
        <v>53118</v>
      </c>
      <c r="D20338">
        <v>2114.8000000000002</v>
      </c>
      <c r="E20338" t="s">
        <v>25</v>
      </c>
      <c r="F20338" s="3">
        <v>45813</v>
      </c>
      <c r="G20338" t="s">
        <v>18</v>
      </c>
      <c r="H20338" t="b">
        <v>0</v>
      </c>
      <c r="I20338" t="s">
        <v>51</v>
      </c>
      <c r="J20338" t="s">
        <v>27</v>
      </c>
      <c r="K20338" t="s">
        <v>33</v>
      </c>
      <c r="L20338">
        <v>85</v>
      </c>
      <c r="M20338">
        <v>2563</v>
      </c>
      <c r="N20338">
        <v>4712</v>
      </c>
      <c r="O20338" s="4">
        <v>0.14168981481481482</v>
      </c>
      <c r="P20338" t="s">
        <v>93024</v>
      </c>
      <c r="Q20338" t="s">
        <v>93014</v>
      </c>
      <c r="R20338">
        <v>3</v>
      </c>
      <c r="S20338" t="s">
        <v>93030</v>
      </c>
      <c r="T20338" t="str">
        <f t="shared" si="317"/>
        <v>60-99</v>
      </c>
    </row>
    <row r="20339" spans="1:20" x14ac:dyDescent="0.25">
      <c r="A20339" t="s">
        <v>53119</v>
      </c>
      <c r="B20339" t="s">
        <v>53120</v>
      </c>
      <c r="C20339" t="s">
        <v>21663</v>
      </c>
      <c r="D20339">
        <v>2050.2199999999998</v>
      </c>
      <c r="E20339" t="s">
        <v>17</v>
      </c>
      <c r="F20339" s="3">
        <v>45813</v>
      </c>
      <c r="G20339" t="s">
        <v>18</v>
      </c>
      <c r="H20339" t="b">
        <v>0</v>
      </c>
      <c r="I20339" t="s">
        <v>26</v>
      </c>
      <c r="J20339" t="s">
        <v>27</v>
      </c>
      <c r="K20339" t="s">
        <v>21</v>
      </c>
      <c r="L20339">
        <v>117</v>
      </c>
      <c r="M20339">
        <v>803</v>
      </c>
      <c r="N20339">
        <v>8362</v>
      </c>
      <c r="O20339" s="4">
        <v>0.15053240740740742</v>
      </c>
      <c r="P20339" t="s">
        <v>93024</v>
      </c>
      <c r="Q20339" t="s">
        <v>93014</v>
      </c>
      <c r="R20339">
        <v>3</v>
      </c>
      <c r="S20339" t="s">
        <v>93030</v>
      </c>
      <c r="T20339" t="str">
        <f t="shared" si="317"/>
        <v>100-149</v>
      </c>
    </row>
    <row r="20340" spans="1:20" x14ac:dyDescent="0.25">
      <c r="A20340" t="s">
        <v>53121</v>
      </c>
      <c r="B20340" t="s">
        <v>53122</v>
      </c>
      <c r="C20340" t="s">
        <v>53123</v>
      </c>
      <c r="D20340">
        <v>4529.57</v>
      </c>
      <c r="E20340" t="s">
        <v>31</v>
      </c>
      <c r="F20340" s="3">
        <v>45813</v>
      </c>
      <c r="G20340" t="s">
        <v>18</v>
      </c>
      <c r="H20340" t="b">
        <v>0</v>
      </c>
      <c r="I20340" t="s">
        <v>32</v>
      </c>
      <c r="J20340" t="s">
        <v>20</v>
      </c>
      <c r="K20340" t="s">
        <v>21</v>
      </c>
      <c r="L20340">
        <v>32</v>
      </c>
      <c r="M20340">
        <v>51</v>
      </c>
      <c r="N20340">
        <v>6687</v>
      </c>
      <c r="O20340" s="4">
        <v>0.15708333333333332</v>
      </c>
      <c r="P20340" t="s">
        <v>93024</v>
      </c>
      <c r="Q20340" t="s">
        <v>93014</v>
      </c>
      <c r="R20340">
        <v>3</v>
      </c>
      <c r="S20340" t="s">
        <v>93030</v>
      </c>
      <c r="T20340" t="str">
        <f t="shared" si="317"/>
        <v>20-39</v>
      </c>
    </row>
    <row r="20341" spans="1:20" x14ac:dyDescent="0.25">
      <c r="A20341" t="s">
        <v>53124</v>
      </c>
      <c r="B20341" t="s">
        <v>53125</v>
      </c>
      <c r="C20341" t="s">
        <v>53126</v>
      </c>
      <c r="D20341">
        <v>3074.99</v>
      </c>
      <c r="E20341" t="s">
        <v>25</v>
      </c>
      <c r="F20341" s="3">
        <v>45813</v>
      </c>
      <c r="G20341" t="s">
        <v>18</v>
      </c>
      <c r="H20341" t="b">
        <v>0</v>
      </c>
      <c r="I20341" t="s">
        <v>32</v>
      </c>
      <c r="J20341" t="s">
        <v>20</v>
      </c>
      <c r="K20341" t="s">
        <v>21</v>
      </c>
      <c r="L20341">
        <v>72</v>
      </c>
      <c r="M20341">
        <v>2384</v>
      </c>
      <c r="N20341">
        <v>5532</v>
      </c>
      <c r="O20341" s="4">
        <v>0.15725694444444444</v>
      </c>
      <c r="P20341" t="s">
        <v>93024</v>
      </c>
      <c r="Q20341" t="s">
        <v>93014</v>
      </c>
      <c r="R20341">
        <v>3</v>
      </c>
      <c r="S20341" t="s">
        <v>93030</v>
      </c>
      <c r="T20341" t="str">
        <f t="shared" si="317"/>
        <v>60-99</v>
      </c>
    </row>
    <row r="20342" spans="1:20" x14ac:dyDescent="0.25">
      <c r="A20342" t="s">
        <v>53127</v>
      </c>
      <c r="B20342" t="s">
        <v>53128</v>
      </c>
      <c r="C20342" t="s">
        <v>30588</v>
      </c>
      <c r="D20342">
        <v>3432.16</v>
      </c>
      <c r="E20342" t="s">
        <v>25</v>
      </c>
      <c r="F20342" s="3">
        <v>45813</v>
      </c>
      <c r="G20342" t="s">
        <v>18</v>
      </c>
      <c r="H20342" t="b">
        <v>0</v>
      </c>
      <c r="I20342" t="s">
        <v>58</v>
      </c>
      <c r="J20342" t="s">
        <v>27</v>
      </c>
      <c r="K20342" t="s">
        <v>33</v>
      </c>
      <c r="L20342">
        <v>124</v>
      </c>
      <c r="M20342">
        <v>349</v>
      </c>
      <c r="N20342">
        <v>8268</v>
      </c>
      <c r="O20342" s="4">
        <v>0.17590277777777777</v>
      </c>
      <c r="P20342" t="s">
        <v>93024</v>
      </c>
      <c r="Q20342" t="s">
        <v>93014</v>
      </c>
      <c r="R20342">
        <v>4</v>
      </c>
      <c r="S20342" t="s">
        <v>93030</v>
      </c>
      <c r="T20342" t="str">
        <f t="shared" si="317"/>
        <v>100-149</v>
      </c>
    </row>
    <row r="20343" spans="1:20" x14ac:dyDescent="0.25">
      <c r="A20343" t="s">
        <v>53129</v>
      </c>
      <c r="B20343" t="s">
        <v>53130</v>
      </c>
      <c r="C20343" t="s">
        <v>40794</v>
      </c>
      <c r="D20343">
        <v>1325.93</v>
      </c>
      <c r="E20343" t="s">
        <v>17</v>
      </c>
      <c r="F20343" s="3">
        <v>45813</v>
      </c>
      <c r="G20343" t="s">
        <v>46</v>
      </c>
      <c r="H20343" t="b">
        <v>0</v>
      </c>
      <c r="I20343" t="s">
        <v>51</v>
      </c>
      <c r="J20343" t="s">
        <v>20</v>
      </c>
      <c r="K20343" t="s">
        <v>21</v>
      </c>
      <c r="L20343">
        <v>114</v>
      </c>
      <c r="M20343">
        <v>939</v>
      </c>
      <c r="N20343">
        <v>9128</v>
      </c>
      <c r="O20343" s="4">
        <v>0.17601851851851852</v>
      </c>
      <c r="P20343" t="s">
        <v>93024</v>
      </c>
      <c r="Q20343" t="s">
        <v>93014</v>
      </c>
      <c r="R20343">
        <v>4</v>
      </c>
      <c r="S20343" t="s">
        <v>93030</v>
      </c>
      <c r="T20343" t="str">
        <f t="shared" si="317"/>
        <v>100-149</v>
      </c>
    </row>
    <row r="20344" spans="1:20" x14ac:dyDescent="0.25">
      <c r="A20344" t="s">
        <v>53131</v>
      </c>
      <c r="B20344" t="s">
        <v>40374</v>
      </c>
      <c r="C20344" t="s">
        <v>53132</v>
      </c>
      <c r="D20344">
        <v>3427.82</v>
      </c>
      <c r="E20344" t="s">
        <v>17</v>
      </c>
      <c r="F20344" s="3">
        <v>45813</v>
      </c>
      <c r="G20344" t="s">
        <v>18</v>
      </c>
      <c r="H20344" t="b">
        <v>0</v>
      </c>
      <c r="I20344" t="s">
        <v>58</v>
      </c>
      <c r="J20344" t="s">
        <v>27</v>
      </c>
      <c r="K20344" t="s">
        <v>47</v>
      </c>
      <c r="L20344">
        <v>117</v>
      </c>
      <c r="M20344">
        <v>1689</v>
      </c>
      <c r="N20344">
        <v>2550</v>
      </c>
      <c r="O20344" s="4">
        <v>0.18902777777777777</v>
      </c>
      <c r="P20344" t="s">
        <v>93024</v>
      </c>
      <c r="Q20344" t="s">
        <v>93014</v>
      </c>
      <c r="R20344">
        <v>4</v>
      </c>
      <c r="S20344" t="s">
        <v>93030</v>
      </c>
      <c r="T20344" t="str">
        <f t="shared" si="317"/>
        <v>100-149</v>
      </c>
    </row>
    <row r="20345" spans="1:20" x14ac:dyDescent="0.25">
      <c r="A20345" t="s">
        <v>53133</v>
      </c>
      <c r="B20345" t="s">
        <v>53134</v>
      </c>
      <c r="C20345" t="s">
        <v>53135</v>
      </c>
      <c r="D20345">
        <v>1475.17</v>
      </c>
      <c r="E20345" t="s">
        <v>25</v>
      </c>
      <c r="F20345" s="3">
        <v>45813</v>
      </c>
      <c r="G20345" t="s">
        <v>18</v>
      </c>
      <c r="H20345" t="b">
        <v>0</v>
      </c>
      <c r="I20345" t="s">
        <v>26</v>
      </c>
      <c r="J20345" t="s">
        <v>20</v>
      </c>
      <c r="K20345" t="s">
        <v>33</v>
      </c>
      <c r="L20345">
        <v>77</v>
      </c>
      <c r="M20345">
        <v>1907</v>
      </c>
      <c r="N20345">
        <v>2352</v>
      </c>
      <c r="O20345" s="4">
        <v>0.1917824074074074</v>
      </c>
      <c r="P20345" t="s">
        <v>93024</v>
      </c>
      <c r="Q20345" t="s">
        <v>93014</v>
      </c>
      <c r="R20345">
        <v>4</v>
      </c>
      <c r="S20345" t="s">
        <v>93030</v>
      </c>
      <c r="T20345" t="str">
        <f t="shared" si="317"/>
        <v>60-99</v>
      </c>
    </row>
    <row r="20346" spans="1:20" x14ac:dyDescent="0.25">
      <c r="A20346" t="s">
        <v>53136</v>
      </c>
      <c r="B20346" t="s">
        <v>53137</v>
      </c>
      <c r="C20346" t="s">
        <v>53138</v>
      </c>
      <c r="D20346">
        <v>3911.26</v>
      </c>
      <c r="E20346" t="s">
        <v>25</v>
      </c>
      <c r="F20346" s="3">
        <v>45813</v>
      </c>
      <c r="G20346" t="s">
        <v>46</v>
      </c>
      <c r="H20346" t="b">
        <v>0</v>
      </c>
      <c r="I20346" t="s">
        <v>62</v>
      </c>
      <c r="J20346" t="s">
        <v>27</v>
      </c>
      <c r="K20346" t="s">
        <v>47</v>
      </c>
      <c r="L20346">
        <v>61</v>
      </c>
      <c r="M20346">
        <v>156</v>
      </c>
      <c r="N20346">
        <v>1410</v>
      </c>
      <c r="O20346" s="4">
        <v>0.19496527777777778</v>
      </c>
      <c r="P20346" t="s">
        <v>93024</v>
      </c>
      <c r="Q20346" t="s">
        <v>93014</v>
      </c>
      <c r="R20346">
        <v>4</v>
      </c>
      <c r="S20346" t="s">
        <v>93030</v>
      </c>
      <c r="T20346" t="str">
        <f t="shared" si="317"/>
        <v>60-99</v>
      </c>
    </row>
    <row r="20347" spans="1:20" x14ac:dyDescent="0.25">
      <c r="A20347" t="s">
        <v>53139</v>
      </c>
      <c r="B20347" t="s">
        <v>49850</v>
      </c>
      <c r="C20347" t="s">
        <v>53140</v>
      </c>
      <c r="D20347">
        <v>4673.63</v>
      </c>
      <c r="E20347" t="s">
        <v>31</v>
      </c>
      <c r="F20347" s="3">
        <v>45813</v>
      </c>
      <c r="G20347" t="s">
        <v>18</v>
      </c>
      <c r="H20347" t="b">
        <v>0</v>
      </c>
      <c r="I20347" t="s">
        <v>32</v>
      </c>
      <c r="J20347" t="s">
        <v>27</v>
      </c>
      <c r="K20347" t="s">
        <v>33</v>
      </c>
      <c r="L20347">
        <v>137</v>
      </c>
      <c r="M20347">
        <v>819</v>
      </c>
      <c r="N20347">
        <v>4433</v>
      </c>
      <c r="O20347" s="4">
        <v>0.19592592592592592</v>
      </c>
      <c r="P20347" t="s">
        <v>93024</v>
      </c>
      <c r="Q20347" t="s">
        <v>93014</v>
      </c>
      <c r="R20347">
        <v>4</v>
      </c>
      <c r="S20347" t="s">
        <v>93030</v>
      </c>
      <c r="T20347" t="str">
        <f t="shared" si="317"/>
        <v>100-149</v>
      </c>
    </row>
    <row r="20348" spans="1:20" x14ac:dyDescent="0.25">
      <c r="A20348" t="s">
        <v>53141</v>
      </c>
      <c r="B20348" t="s">
        <v>53142</v>
      </c>
      <c r="C20348" t="s">
        <v>16085</v>
      </c>
      <c r="D20348">
        <v>1287.18</v>
      </c>
      <c r="E20348" t="s">
        <v>25</v>
      </c>
      <c r="F20348" s="3">
        <v>45813</v>
      </c>
      <c r="G20348" t="s">
        <v>18</v>
      </c>
      <c r="H20348" t="b">
        <v>0</v>
      </c>
      <c r="I20348" t="s">
        <v>62</v>
      </c>
      <c r="J20348" t="s">
        <v>27</v>
      </c>
      <c r="K20348" t="s">
        <v>33</v>
      </c>
      <c r="L20348">
        <v>133</v>
      </c>
      <c r="M20348">
        <v>1686</v>
      </c>
      <c r="N20348">
        <v>1254</v>
      </c>
      <c r="O20348" s="4">
        <v>0.19699074074074074</v>
      </c>
      <c r="P20348" t="s">
        <v>93024</v>
      </c>
      <c r="Q20348" t="s">
        <v>93014</v>
      </c>
      <c r="R20348">
        <v>4</v>
      </c>
      <c r="S20348" t="s">
        <v>93030</v>
      </c>
      <c r="T20348" t="str">
        <f t="shared" si="317"/>
        <v>100-149</v>
      </c>
    </row>
    <row r="20349" spans="1:20" x14ac:dyDescent="0.25">
      <c r="A20349" t="s">
        <v>53143</v>
      </c>
      <c r="B20349" t="s">
        <v>53144</v>
      </c>
      <c r="C20349" t="s">
        <v>45125</v>
      </c>
      <c r="D20349">
        <v>2735.68</v>
      </c>
      <c r="E20349" t="s">
        <v>31</v>
      </c>
      <c r="F20349" s="3">
        <v>45813</v>
      </c>
      <c r="G20349" t="s">
        <v>46</v>
      </c>
      <c r="H20349" t="b">
        <v>0</v>
      </c>
      <c r="I20349" t="s">
        <v>19</v>
      </c>
      <c r="J20349" t="s">
        <v>27</v>
      </c>
      <c r="K20349" t="s">
        <v>21</v>
      </c>
      <c r="L20349">
        <v>141</v>
      </c>
      <c r="M20349">
        <v>177</v>
      </c>
      <c r="N20349">
        <v>5064</v>
      </c>
      <c r="O20349" s="4">
        <v>0.19881944444444444</v>
      </c>
      <c r="P20349" t="s">
        <v>93024</v>
      </c>
      <c r="Q20349" t="s">
        <v>93014</v>
      </c>
      <c r="R20349">
        <v>4</v>
      </c>
      <c r="S20349" t="s">
        <v>93030</v>
      </c>
      <c r="T20349" t="str">
        <f t="shared" si="317"/>
        <v>100-149</v>
      </c>
    </row>
    <row r="20350" spans="1:20" x14ac:dyDescent="0.25">
      <c r="A20350" t="s">
        <v>53145</v>
      </c>
      <c r="B20350" t="s">
        <v>51690</v>
      </c>
      <c r="C20350" t="s">
        <v>42893</v>
      </c>
      <c r="D20350">
        <v>3272.4</v>
      </c>
      <c r="E20350" t="s">
        <v>31</v>
      </c>
      <c r="F20350" s="3">
        <v>45813</v>
      </c>
      <c r="G20350" t="s">
        <v>18</v>
      </c>
      <c r="H20350" t="b">
        <v>0</v>
      </c>
      <c r="I20350" t="s">
        <v>58</v>
      </c>
      <c r="J20350" t="s">
        <v>27</v>
      </c>
      <c r="K20350" t="s">
        <v>21</v>
      </c>
      <c r="L20350">
        <v>116</v>
      </c>
      <c r="M20350">
        <v>1279</v>
      </c>
      <c r="N20350">
        <v>3028</v>
      </c>
      <c r="O20350" s="4">
        <v>0.20668981481481483</v>
      </c>
      <c r="P20350" t="s">
        <v>93024</v>
      </c>
      <c r="Q20350" t="s">
        <v>93014</v>
      </c>
      <c r="R20350">
        <v>4</v>
      </c>
      <c r="S20350" t="s">
        <v>93030</v>
      </c>
      <c r="T20350" t="str">
        <f t="shared" si="317"/>
        <v>100-149</v>
      </c>
    </row>
    <row r="20351" spans="1:20" x14ac:dyDescent="0.25">
      <c r="A20351" t="s">
        <v>53146</v>
      </c>
      <c r="B20351" t="s">
        <v>35949</v>
      </c>
      <c r="C20351" t="s">
        <v>53147</v>
      </c>
      <c r="D20351">
        <v>1567.13</v>
      </c>
      <c r="E20351" t="s">
        <v>17</v>
      </c>
      <c r="F20351" s="3">
        <v>45813</v>
      </c>
      <c r="G20351" t="s">
        <v>18</v>
      </c>
      <c r="H20351" t="b">
        <v>0</v>
      </c>
      <c r="I20351" t="s">
        <v>32</v>
      </c>
      <c r="J20351" t="s">
        <v>20</v>
      </c>
      <c r="K20351" t="s">
        <v>47</v>
      </c>
      <c r="L20351">
        <v>36</v>
      </c>
      <c r="M20351">
        <v>1838</v>
      </c>
      <c r="N20351">
        <v>5098</v>
      </c>
      <c r="O20351" s="4">
        <v>0.21104166666666666</v>
      </c>
      <c r="P20351" t="s">
        <v>93024</v>
      </c>
      <c r="Q20351" t="s">
        <v>93014</v>
      </c>
      <c r="R20351">
        <v>5</v>
      </c>
      <c r="S20351" t="s">
        <v>93031</v>
      </c>
      <c r="T20351" t="str">
        <f t="shared" si="317"/>
        <v>20-39</v>
      </c>
    </row>
    <row r="20352" spans="1:20" x14ac:dyDescent="0.25">
      <c r="A20352" t="s">
        <v>53148</v>
      </c>
      <c r="B20352" t="s">
        <v>53149</v>
      </c>
      <c r="C20352" t="s">
        <v>53150</v>
      </c>
      <c r="D20352">
        <v>2168.69</v>
      </c>
      <c r="E20352" t="s">
        <v>31</v>
      </c>
      <c r="F20352" s="3">
        <v>45813</v>
      </c>
      <c r="G20352" t="s">
        <v>18</v>
      </c>
      <c r="H20352" t="b">
        <v>0</v>
      </c>
      <c r="I20352" t="s">
        <v>62</v>
      </c>
      <c r="J20352" t="s">
        <v>20</v>
      </c>
      <c r="K20352" t="s">
        <v>33</v>
      </c>
      <c r="L20352">
        <v>5</v>
      </c>
      <c r="M20352">
        <v>366</v>
      </c>
      <c r="N20352">
        <v>4132</v>
      </c>
      <c r="O20352" s="4">
        <v>0.22313657407407408</v>
      </c>
      <c r="P20352" t="s">
        <v>93024</v>
      </c>
      <c r="Q20352" t="s">
        <v>93014</v>
      </c>
      <c r="R20352">
        <v>5</v>
      </c>
      <c r="S20352" t="s">
        <v>93031</v>
      </c>
      <c r="T20352" t="str">
        <f t="shared" si="317"/>
        <v>5-19</v>
      </c>
    </row>
    <row r="20353" spans="1:20" x14ac:dyDescent="0.25">
      <c r="A20353" t="s">
        <v>53151</v>
      </c>
      <c r="B20353" t="s">
        <v>53152</v>
      </c>
      <c r="C20353" t="s">
        <v>53153</v>
      </c>
      <c r="D20353">
        <v>62.67</v>
      </c>
      <c r="E20353" t="s">
        <v>25</v>
      </c>
      <c r="F20353" s="3">
        <v>45813</v>
      </c>
      <c r="G20353" t="s">
        <v>18</v>
      </c>
      <c r="H20353" t="b">
        <v>0</v>
      </c>
      <c r="I20353" t="s">
        <v>62</v>
      </c>
      <c r="J20353" t="s">
        <v>20</v>
      </c>
      <c r="K20353" t="s">
        <v>21</v>
      </c>
      <c r="L20353">
        <v>107</v>
      </c>
      <c r="M20353">
        <v>1966</v>
      </c>
      <c r="N20353">
        <v>1185</v>
      </c>
      <c r="O20353" s="4">
        <v>0.24700231481481483</v>
      </c>
      <c r="P20353" t="s">
        <v>93024</v>
      </c>
      <c r="Q20353" t="s">
        <v>93014</v>
      </c>
      <c r="R20353">
        <v>5</v>
      </c>
      <c r="S20353" t="s">
        <v>93031</v>
      </c>
      <c r="T20353" t="str">
        <f t="shared" si="317"/>
        <v>100-149</v>
      </c>
    </row>
    <row r="20354" spans="1:20" x14ac:dyDescent="0.25">
      <c r="A20354" t="s">
        <v>53154</v>
      </c>
      <c r="B20354" t="s">
        <v>53155</v>
      </c>
      <c r="C20354" t="s">
        <v>53156</v>
      </c>
      <c r="D20354">
        <v>3444.63</v>
      </c>
      <c r="E20354" t="s">
        <v>31</v>
      </c>
      <c r="F20354" s="3">
        <v>45813</v>
      </c>
      <c r="G20354" t="s">
        <v>18</v>
      </c>
      <c r="H20354" t="b">
        <v>0</v>
      </c>
      <c r="I20354" t="s">
        <v>62</v>
      </c>
      <c r="J20354" t="s">
        <v>27</v>
      </c>
      <c r="K20354" t="s">
        <v>21</v>
      </c>
      <c r="L20354">
        <v>104</v>
      </c>
      <c r="M20354">
        <v>307</v>
      </c>
      <c r="N20354">
        <v>8219</v>
      </c>
      <c r="O20354" s="4">
        <v>0.26784722222222224</v>
      </c>
      <c r="P20354" t="s">
        <v>93024</v>
      </c>
      <c r="Q20354" t="s">
        <v>93014</v>
      </c>
      <c r="R20354">
        <v>6</v>
      </c>
      <c r="S20354" t="s">
        <v>93031</v>
      </c>
      <c r="T20354" t="str">
        <f t="shared" ref="T20354:T20417" si="318">IF(L20354&lt;20,"5-19",
IF(L20354&lt;40,"20-39",
IF(L20354&lt;60,"40-59",
IF(L20354&lt;100,"60-99",
"100-149"))))</f>
        <v>100-149</v>
      </c>
    </row>
    <row r="20355" spans="1:20" x14ac:dyDescent="0.25">
      <c r="A20355" t="s">
        <v>53157</v>
      </c>
      <c r="B20355" t="s">
        <v>53158</v>
      </c>
      <c r="C20355" t="s">
        <v>53159</v>
      </c>
      <c r="D20355">
        <v>4646.6000000000004</v>
      </c>
      <c r="E20355" t="s">
        <v>31</v>
      </c>
      <c r="F20355" s="3">
        <v>45813</v>
      </c>
      <c r="G20355" t="s">
        <v>18</v>
      </c>
      <c r="H20355" t="b">
        <v>0</v>
      </c>
      <c r="I20355" t="s">
        <v>26</v>
      </c>
      <c r="J20355" t="s">
        <v>20</v>
      </c>
      <c r="K20355" t="s">
        <v>33</v>
      </c>
      <c r="L20355">
        <v>7</v>
      </c>
      <c r="M20355">
        <v>1132</v>
      </c>
      <c r="N20355">
        <v>3251</v>
      </c>
      <c r="O20355" s="4">
        <v>0.27221064814814816</v>
      </c>
      <c r="P20355" t="s">
        <v>93024</v>
      </c>
      <c r="Q20355" t="s">
        <v>93014</v>
      </c>
      <c r="R20355">
        <v>6</v>
      </c>
      <c r="S20355" t="s">
        <v>93031</v>
      </c>
      <c r="T20355" t="str">
        <f t="shared" si="318"/>
        <v>5-19</v>
      </c>
    </row>
    <row r="20356" spans="1:20" x14ac:dyDescent="0.25">
      <c r="A20356" t="s">
        <v>53160</v>
      </c>
      <c r="B20356" t="s">
        <v>33744</v>
      </c>
      <c r="C20356" t="s">
        <v>53161</v>
      </c>
      <c r="D20356">
        <v>1632.06</v>
      </c>
      <c r="E20356" t="s">
        <v>25</v>
      </c>
      <c r="F20356" s="3">
        <v>45813</v>
      </c>
      <c r="G20356" t="s">
        <v>18</v>
      </c>
      <c r="H20356" t="b">
        <v>0</v>
      </c>
      <c r="I20356" t="s">
        <v>58</v>
      </c>
      <c r="J20356" t="s">
        <v>27</v>
      </c>
      <c r="K20356" t="s">
        <v>21</v>
      </c>
      <c r="L20356">
        <v>71</v>
      </c>
      <c r="M20356">
        <v>1232</v>
      </c>
      <c r="N20356">
        <v>2790</v>
      </c>
      <c r="O20356" s="4">
        <v>0.27592592592592591</v>
      </c>
      <c r="P20356" t="s">
        <v>93024</v>
      </c>
      <c r="Q20356" t="s">
        <v>93014</v>
      </c>
      <c r="R20356">
        <v>6</v>
      </c>
      <c r="S20356" t="s">
        <v>93031</v>
      </c>
      <c r="T20356" t="str">
        <f t="shared" si="318"/>
        <v>60-99</v>
      </c>
    </row>
    <row r="20357" spans="1:20" x14ac:dyDescent="0.25">
      <c r="A20357" t="s">
        <v>53162</v>
      </c>
      <c r="B20357" t="s">
        <v>51574</v>
      </c>
      <c r="C20357" t="s">
        <v>53163</v>
      </c>
      <c r="D20357">
        <v>3254.1</v>
      </c>
      <c r="E20357" t="s">
        <v>17</v>
      </c>
      <c r="F20357" s="3">
        <v>45813</v>
      </c>
      <c r="G20357" t="s">
        <v>18</v>
      </c>
      <c r="H20357" t="b">
        <v>1</v>
      </c>
      <c r="I20357" t="s">
        <v>51</v>
      </c>
      <c r="J20357" t="s">
        <v>20</v>
      </c>
      <c r="K20357" t="s">
        <v>21</v>
      </c>
      <c r="L20357">
        <v>102</v>
      </c>
      <c r="M20357">
        <v>249</v>
      </c>
      <c r="N20357">
        <v>9670</v>
      </c>
      <c r="O20357" s="4">
        <v>0.27763888888888888</v>
      </c>
      <c r="P20357" t="s">
        <v>93024</v>
      </c>
      <c r="Q20357" t="s">
        <v>93014</v>
      </c>
      <c r="R20357">
        <v>6</v>
      </c>
      <c r="S20357" t="s">
        <v>93031</v>
      </c>
      <c r="T20357" t="str">
        <f t="shared" si="318"/>
        <v>100-149</v>
      </c>
    </row>
    <row r="20358" spans="1:20" x14ac:dyDescent="0.25">
      <c r="A20358" t="s">
        <v>53164</v>
      </c>
      <c r="B20358" t="s">
        <v>45923</v>
      </c>
      <c r="C20358" t="s">
        <v>53165</v>
      </c>
      <c r="D20358">
        <v>3754.13</v>
      </c>
      <c r="E20358" t="s">
        <v>17</v>
      </c>
      <c r="F20358" s="3">
        <v>45813</v>
      </c>
      <c r="G20358" t="s">
        <v>18</v>
      </c>
      <c r="H20358" t="b">
        <v>0</v>
      </c>
      <c r="I20358" t="s">
        <v>58</v>
      </c>
      <c r="J20358" t="s">
        <v>27</v>
      </c>
      <c r="K20358" t="s">
        <v>33</v>
      </c>
      <c r="L20358">
        <v>105</v>
      </c>
      <c r="M20358">
        <v>2855</v>
      </c>
      <c r="N20358">
        <v>9393</v>
      </c>
      <c r="O20358" s="4">
        <v>0.28850694444444447</v>
      </c>
      <c r="P20358" t="s">
        <v>93024</v>
      </c>
      <c r="Q20358" t="s">
        <v>93014</v>
      </c>
      <c r="R20358">
        <v>6</v>
      </c>
      <c r="S20358" t="s">
        <v>93031</v>
      </c>
      <c r="T20358" t="str">
        <f t="shared" si="318"/>
        <v>100-149</v>
      </c>
    </row>
    <row r="20359" spans="1:20" x14ac:dyDescent="0.25">
      <c r="A20359" t="s">
        <v>53166</v>
      </c>
      <c r="B20359" t="s">
        <v>53167</v>
      </c>
      <c r="C20359" t="s">
        <v>35985</v>
      </c>
      <c r="D20359">
        <v>4829.3500000000004</v>
      </c>
      <c r="E20359" t="s">
        <v>31</v>
      </c>
      <c r="F20359" s="3">
        <v>45813</v>
      </c>
      <c r="G20359" t="s">
        <v>18</v>
      </c>
      <c r="H20359" t="b">
        <v>0</v>
      </c>
      <c r="I20359" t="s">
        <v>62</v>
      </c>
      <c r="J20359" t="s">
        <v>27</v>
      </c>
      <c r="K20359" t="s">
        <v>21</v>
      </c>
      <c r="L20359">
        <v>14</v>
      </c>
      <c r="M20359">
        <v>1881</v>
      </c>
      <c r="N20359">
        <v>5868</v>
      </c>
      <c r="O20359" s="4">
        <v>0.29196759259259258</v>
      </c>
      <c r="P20359" t="s">
        <v>93024</v>
      </c>
      <c r="Q20359" t="s">
        <v>93014</v>
      </c>
      <c r="R20359">
        <v>7</v>
      </c>
      <c r="S20359" t="s">
        <v>93031</v>
      </c>
      <c r="T20359" t="str">
        <f t="shared" si="318"/>
        <v>5-19</v>
      </c>
    </row>
    <row r="20360" spans="1:20" x14ac:dyDescent="0.25">
      <c r="A20360" t="s">
        <v>53168</v>
      </c>
      <c r="B20360" t="s">
        <v>53169</v>
      </c>
      <c r="C20360" t="s">
        <v>43546</v>
      </c>
      <c r="D20360">
        <v>260.77</v>
      </c>
      <c r="E20360" t="s">
        <v>17</v>
      </c>
      <c r="F20360" s="3">
        <v>45813</v>
      </c>
      <c r="G20360" t="s">
        <v>46</v>
      </c>
      <c r="H20360" t="b">
        <v>0</v>
      </c>
      <c r="I20360" t="s">
        <v>62</v>
      </c>
      <c r="J20360" t="s">
        <v>20</v>
      </c>
      <c r="K20360" t="s">
        <v>21</v>
      </c>
      <c r="L20360">
        <v>100</v>
      </c>
      <c r="M20360">
        <v>693</v>
      </c>
      <c r="N20360">
        <v>1458</v>
      </c>
      <c r="O20360" s="4">
        <v>0.29638888888888887</v>
      </c>
      <c r="P20360" t="s">
        <v>93024</v>
      </c>
      <c r="Q20360" t="s">
        <v>93014</v>
      </c>
      <c r="R20360">
        <v>7</v>
      </c>
      <c r="S20360" t="s">
        <v>93031</v>
      </c>
      <c r="T20360" t="str">
        <f t="shared" si="318"/>
        <v>100-149</v>
      </c>
    </row>
    <row r="20361" spans="1:20" x14ac:dyDescent="0.25">
      <c r="A20361" t="s">
        <v>53170</v>
      </c>
      <c r="B20361" t="s">
        <v>53171</v>
      </c>
      <c r="C20361" t="s">
        <v>53172</v>
      </c>
      <c r="D20361">
        <v>3761.72</v>
      </c>
      <c r="E20361" t="s">
        <v>17</v>
      </c>
      <c r="F20361" s="3">
        <v>45813</v>
      </c>
      <c r="G20361" t="s">
        <v>18</v>
      </c>
      <c r="H20361" t="b">
        <v>0</v>
      </c>
      <c r="I20361" t="s">
        <v>62</v>
      </c>
      <c r="J20361" t="s">
        <v>27</v>
      </c>
      <c r="K20361" t="s">
        <v>33</v>
      </c>
      <c r="L20361">
        <v>90</v>
      </c>
      <c r="M20361">
        <v>767</v>
      </c>
      <c r="N20361">
        <v>9764</v>
      </c>
      <c r="O20361" s="4">
        <v>0.30023148148148149</v>
      </c>
      <c r="P20361" t="s">
        <v>93024</v>
      </c>
      <c r="Q20361" t="s">
        <v>93014</v>
      </c>
      <c r="R20361">
        <v>7</v>
      </c>
      <c r="S20361" t="s">
        <v>93031</v>
      </c>
      <c r="T20361" t="str">
        <f t="shared" si="318"/>
        <v>60-99</v>
      </c>
    </row>
    <row r="20362" spans="1:20" x14ac:dyDescent="0.25">
      <c r="A20362" t="s">
        <v>53173</v>
      </c>
      <c r="B20362" t="s">
        <v>53174</v>
      </c>
      <c r="C20362" t="s">
        <v>53175</v>
      </c>
      <c r="D20362">
        <v>1274.3399999999999</v>
      </c>
      <c r="E20362" t="s">
        <v>17</v>
      </c>
      <c r="F20362" s="3">
        <v>45813</v>
      </c>
      <c r="G20362" t="s">
        <v>18</v>
      </c>
      <c r="H20362" t="b">
        <v>0</v>
      </c>
      <c r="I20362" t="s">
        <v>58</v>
      </c>
      <c r="J20362" t="s">
        <v>27</v>
      </c>
      <c r="K20362" t="s">
        <v>21</v>
      </c>
      <c r="L20362">
        <v>93</v>
      </c>
      <c r="M20362">
        <v>1221</v>
      </c>
      <c r="N20362">
        <v>4704</v>
      </c>
      <c r="O20362" s="4">
        <v>0.30837962962962961</v>
      </c>
      <c r="P20362" t="s">
        <v>93024</v>
      </c>
      <c r="Q20362" t="s">
        <v>93014</v>
      </c>
      <c r="R20362">
        <v>7</v>
      </c>
      <c r="S20362" t="s">
        <v>93031</v>
      </c>
      <c r="T20362" t="str">
        <f t="shared" si="318"/>
        <v>60-99</v>
      </c>
    </row>
    <row r="20363" spans="1:20" x14ac:dyDescent="0.25">
      <c r="A20363" t="s">
        <v>53176</v>
      </c>
      <c r="B20363" t="s">
        <v>53177</v>
      </c>
      <c r="C20363" t="s">
        <v>53178</v>
      </c>
      <c r="D20363">
        <v>1692.7</v>
      </c>
      <c r="E20363" t="s">
        <v>31</v>
      </c>
      <c r="F20363" s="3">
        <v>45813</v>
      </c>
      <c r="G20363" t="s">
        <v>18</v>
      </c>
      <c r="H20363" t="b">
        <v>0</v>
      </c>
      <c r="I20363" t="s">
        <v>32</v>
      </c>
      <c r="J20363" t="s">
        <v>27</v>
      </c>
      <c r="K20363" t="s">
        <v>21</v>
      </c>
      <c r="L20363">
        <v>118</v>
      </c>
      <c r="M20363">
        <v>1285</v>
      </c>
      <c r="N20363">
        <v>1629</v>
      </c>
      <c r="O20363" s="4">
        <v>0.31981481481481483</v>
      </c>
      <c r="P20363" t="s">
        <v>93024</v>
      </c>
      <c r="Q20363" t="s">
        <v>93014</v>
      </c>
      <c r="R20363">
        <v>7</v>
      </c>
      <c r="S20363" t="s">
        <v>93031</v>
      </c>
      <c r="T20363" t="str">
        <f t="shared" si="318"/>
        <v>100-149</v>
      </c>
    </row>
    <row r="20364" spans="1:20" x14ac:dyDescent="0.25">
      <c r="A20364" t="s">
        <v>53179</v>
      </c>
      <c r="B20364" t="s">
        <v>53180</v>
      </c>
      <c r="C20364" t="s">
        <v>38018</v>
      </c>
      <c r="D20364">
        <v>3933.12</v>
      </c>
      <c r="E20364" t="s">
        <v>17</v>
      </c>
      <c r="F20364" s="3">
        <v>45813</v>
      </c>
      <c r="G20364" t="s">
        <v>46</v>
      </c>
      <c r="H20364" t="b">
        <v>0</v>
      </c>
      <c r="I20364" t="s">
        <v>51</v>
      </c>
      <c r="J20364" t="s">
        <v>20</v>
      </c>
      <c r="K20364" t="s">
        <v>33</v>
      </c>
      <c r="L20364">
        <v>120</v>
      </c>
      <c r="M20364">
        <v>2882</v>
      </c>
      <c r="N20364">
        <v>7833</v>
      </c>
      <c r="O20364" s="4">
        <v>0.3313888888888889</v>
      </c>
      <c r="P20364" t="s">
        <v>93024</v>
      </c>
      <c r="Q20364" t="s">
        <v>93014</v>
      </c>
      <c r="R20364">
        <v>7</v>
      </c>
      <c r="S20364" t="s">
        <v>93031</v>
      </c>
      <c r="T20364" t="str">
        <f t="shared" si="318"/>
        <v>100-149</v>
      </c>
    </row>
    <row r="20365" spans="1:20" x14ac:dyDescent="0.25">
      <c r="A20365" t="s">
        <v>53181</v>
      </c>
      <c r="B20365" t="s">
        <v>53182</v>
      </c>
      <c r="C20365" t="s">
        <v>42863</v>
      </c>
      <c r="D20365">
        <v>1924.86</v>
      </c>
      <c r="E20365" t="s">
        <v>17</v>
      </c>
      <c r="F20365" s="3">
        <v>45813</v>
      </c>
      <c r="G20365" t="s">
        <v>18</v>
      </c>
      <c r="H20365" t="b">
        <v>0</v>
      </c>
      <c r="I20365" t="s">
        <v>62</v>
      </c>
      <c r="J20365" t="s">
        <v>20</v>
      </c>
      <c r="K20365" t="s">
        <v>33</v>
      </c>
      <c r="L20365">
        <v>107</v>
      </c>
      <c r="M20365">
        <v>1821</v>
      </c>
      <c r="N20365">
        <v>7711</v>
      </c>
      <c r="O20365" s="4">
        <v>0.33260416666666665</v>
      </c>
      <c r="P20365" t="s">
        <v>93024</v>
      </c>
      <c r="Q20365" t="s">
        <v>93014</v>
      </c>
      <c r="R20365">
        <v>7</v>
      </c>
      <c r="S20365" t="s">
        <v>93031</v>
      </c>
      <c r="T20365" t="str">
        <f t="shared" si="318"/>
        <v>100-149</v>
      </c>
    </row>
    <row r="20366" spans="1:20" x14ac:dyDescent="0.25">
      <c r="A20366" t="s">
        <v>53183</v>
      </c>
      <c r="B20366" t="s">
        <v>53184</v>
      </c>
      <c r="C20366" t="s">
        <v>53185</v>
      </c>
      <c r="D20366">
        <v>3208.85</v>
      </c>
      <c r="E20366" t="s">
        <v>31</v>
      </c>
      <c r="F20366" s="3">
        <v>45813</v>
      </c>
      <c r="G20366" t="s">
        <v>18</v>
      </c>
      <c r="H20366" t="b">
        <v>0</v>
      </c>
      <c r="I20366" t="s">
        <v>19</v>
      </c>
      <c r="J20366" t="s">
        <v>20</v>
      </c>
      <c r="K20366" t="s">
        <v>21</v>
      </c>
      <c r="L20366">
        <v>15</v>
      </c>
      <c r="M20366">
        <v>2710</v>
      </c>
      <c r="N20366">
        <v>7743</v>
      </c>
      <c r="O20366" s="4">
        <v>0.34739583333333335</v>
      </c>
      <c r="P20366" t="s">
        <v>93024</v>
      </c>
      <c r="Q20366" t="s">
        <v>93014</v>
      </c>
      <c r="R20366">
        <v>8</v>
      </c>
      <c r="S20366" t="s">
        <v>93031</v>
      </c>
      <c r="T20366" t="str">
        <f t="shared" si="318"/>
        <v>5-19</v>
      </c>
    </row>
    <row r="20367" spans="1:20" x14ac:dyDescent="0.25">
      <c r="A20367" t="s">
        <v>53186</v>
      </c>
      <c r="B20367" t="s">
        <v>53187</v>
      </c>
      <c r="C20367" t="s">
        <v>31209</v>
      </c>
      <c r="D20367">
        <v>4449.1400000000003</v>
      </c>
      <c r="E20367" t="s">
        <v>25</v>
      </c>
      <c r="F20367" s="3">
        <v>45813</v>
      </c>
      <c r="G20367" t="s">
        <v>46</v>
      </c>
      <c r="H20367" t="b">
        <v>0</v>
      </c>
      <c r="I20367" t="s">
        <v>26</v>
      </c>
      <c r="J20367" t="s">
        <v>27</v>
      </c>
      <c r="K20367" t="s">
        <v>47</v>
      </c>
      <c r="L20367">
        <v>131</v>
      </c>
      <c r="M20367">
        <v>70</v>
      </c>
      <c r="N20367">
        <v>8532</v>
      </c>
      <c r="O20367" s="4">
        <v>0.3706712962962963</v>
      </c>
      <c r="P20367" t="s">
        <v>93024</v>
      </c>
      <c r="Q20367" t="s">
        <v>93014</v>
      </c>
      <c r="R20367">
        <v>8</v>
      </c>
      <c r="S20367" t="s">
        <v>93031</v>
      </c>
      <c r="T20367" t="str">
        <f t="shared" si="318"/>
        <v>100-149</v>
      </c>
    </row>
    <row r="20368" spans="1:20" x14ac:dyDescent="0.25">
      <c r="A20368" t="s">
        <v>53188</v>
      </c>
      <c r="B20368" t="s">
        <v>53189</v>
      </c>
      <c r="C20368" t="s">
        <v>53190</v>
      </c>
      <c r="D20368">
        <v>2409.84</v>
      </c>
      <c r="E20368" t="s">
        <v>25</v>
      </c>
      <c r="F20368" s="3">
        <v>45813</v>
      </c>
      <c r="G20368" t="s">
        <v>18</v>
      </c>
      <c r="H20368" t="b">
        <v>0</v>
      </c>
      <c r="I20368" t="s">
        <v>19</v>
      </c>
      <c r="J20368" t="s">
        <v>20</v>
      </c>
      <c r="K20368" t="s">
        <v>33</v>
      </c>
      <c r="L20368">
        <v>124</v>
      </c>
      <c r="M20368">
        <v>2583</v>
      </c>
      <c r="N20368">
        <v>7231</v>
      </c>
      <c r="O20368" s="4">
        <v>0.37103009259259262</v>
      </c>
      <c r="P20368" t="s">
        <v>93024</v>
      </c>
      <c r="Q20368" t="s">
        <v>93014</v>
      </c>
      <c r="R20368">
        <v>8</v>
      </c>
      <c r="S20368" t="s">
        <v>93031</v>
      </c>
      <c r="T20368" t="str">
        <f t="shared" si="318"/>
        <v>100-149</v>
      </c>
    </row>
    <row r="20369" spans="1:20" x14ac:dyDescent="0.25">
      <c r="A20369" t="s">
        <v>53191</v>
      </c>
      <c r="B20369" t="s">
        <v>53192</v>
      </c>
      <c r="C20369" t="s">
        <v>30885</v>
      </c>
      <c r="D20369">
        <v>2744.72</v>
      </c>
      <c r="E20369" t="s">
        <v>17</v>
      </c>
      <c r="F20369" s="3">
        <v>45813</v>
      </c>
      <c r="G20369" t="s">
        <v>18</v>
      </c>
      <c r="H20369" t="b">
        <v>0</v>
      </c>
      <c r="I20369" t="s">
        <v>32</v>
      </c>
      <c r="J20369" t="s">
        <v>20</v>
      </c>
      <c r="K20369" t="s">
        <v>47</v>
      </c>
      <c r="L20369">
        <v>84</v>
      </c>
      <c r="M20369">
        <v>2410</v>
      </c>
      <c r="N20369">
        <v>3120</v>
      </c>
      <c r="O20369" s="4">
        <v>0.38142361111111112</v>
      </c>
      <c r="P20369" t="s">
        <v>93024</v>
      </c>
      <c r="Q20369" t="s">
        <v>93014</v>
      </c>
      <c r="R20369">
        <v>9</v>
      </c>
      <c r="S20369" t="s">
        <v>93031</v>
      </c>
      <c r="T20369" t="str">
        <f t="shared" si="318"/>
        <v>60-99</v>
      </c>
    </row>
    <row r="20370" spans="1:20" x14ac:dyDescent="0.25">
      <c r="A20370" t="s">
        <v>53193</v>
      </c>
      <c r="B20370" t="s">
        <v>53194</v>
      </c>
      <c r="C20370" t="s">
        <v>53195</v>
      </c>
      <c r="D20370">
        <v>3099.13</v>
      </c>
      <c r="E20370" t="s">
        <v>31</v>
      </c>
      <c r="F20370" s="3">
        <v>45813</v>
      </c>
      <c r="G20370" t="s">
        <v>18</v>
      </c>
      <c r="H20370" t="b">
        <v>0</v>
      </c>
      <c r="I20370" t="s">
        <v>32</v>
      </c>
      <c r="J20370" t="s">
        <v>27</v>
      </c>
      <c r="K20370" t="s">
        <v>47</v>
      </c>
      <c r="L20370">
        <v>110</v>
      </c>
      <c r="M20370">
        <v>2626</v>
      </c>
      <c r="N20370">
        <v>8188</v>
      </c>
      <c r="O20370" s="4">
        <v>0.39834490740740741</v>
      </c>
      <c r="P20370" t="s">
        <v>93024</v>
      </c>
      <c r="Q20370" t="s">
        <v>93014</v>
      </c>
      <c r="R20370">
        <v>9</v>
      </c>
      <c r="S20370" t="s">
        <v>93031</v>
      </c>
      <c r="T20370" t="str">
        <f t="shared" si="318"/>
        <v>100-149</v>
      </c>
    </row>
    <row r="20371" spans="1:20" x14ac:dyDescent="0.25">
      <c r="A20371" t="s">
        <v>53196</v>
      </c>
      <c r="B20371" t="s">
        <v>53197</v>
      </c>
      <c r="C20371" t="s">
        <v>53198</v>
      </c>
      <c r="D20371">
        <v>3114.02</v>
      </c>
      <c r="E20371" t="s">
        <v>31</v>
      </c>
      <c r="F20371" s="3">
        <v>45813</v>
      </c>
      <c r="G20371" t="s">
        <v>46</v>
      </c>
      <c r="H20371" t="b">
        <v>0</v>
      </c>
      <c r="I20371" t="s">
        <v>51</v>
      </c>
      <c r="J20371" t="s">
        <v>20</v>
      </c>
      <c r="K20371" t="s">
        <v>21</v>
      </c>
      <c r="L20371">
        <v>103</v>
      </c>
      <c r="M20371">
        <v>1173</v>
      </c>
      <c r="N20371">
        <v>1806</v>
      </c>
      <c r="O20371" s="4">
        <v>0.40865740740740741</v>
      </c>
      <c r="P20371" t="s">
        <v>93024</v>
      </c>
      <c r="Q20371" t="s">
        <v>93014</v>
      </c>
      <c r="R20371">
        <v>9</v>
      </c>
      <c r="S20371" t="s">
        <v>93031</v>
      </c>
      <c r="T20371" t="str">
        <f t="shared" si="318"/>
        <v>100-149</v>
      </c>
    </row>
    <row r="20372" spans="1:20" x14ac:dyDescent="0.25">
      <c r="A20372" t="s">
        <v>53199</v>
      </c>
      <c r="B20372" t="s">
        <v>14446</v>
      </c>
      <c r="C20372" t="s">
        <v>53200</v>
      </c>
      <c r="D20372">
        <v>4079.52</v>
      </c>
      <c r="E20372" t="s">
        <v>31</v>
      </c>
      <c r="F20372" s="3">
        <v>45813</v>
      </c>
      <c r="G20372" t="s">
        <v>18</v>
      </c>
      <c r="H20372" t="b">
        <v>0</v>
      </c>
      <c r="I20372" t="s">
        <v>62</v>
      </c>
      <c r="J20372" t="s">
        <v>20</v>
      </c>
      <c r="K20372" t="s">
        <v>33</v>
      </c>
      <c r="L20372">
        <v>24</v>
      </c>
      <c r="M20372">
        <v>1399</v>
      </c>
      <c r="N20372">
        <v>9066</v>
      </c>
      <c r="O20372" s="4">
        <v>0.41304398148148147</v>
      </c>
      <c r="P20372" t="s">
        <v>93024</v>
      </c>
      <c r="Q20372" t="s">
        <v>93014</v>
      </c>
      <c r="R20372">
        <v>9</v>
      </c>
      <c r="S20372" t="s">
        <v>93031</v>
      </c>
      <c r="T20372" t="str">
        <f t="shared" si="318"/>
        <v>20-39</v>
      </c>
    </row>
    <row r="20373" spans="1:20" x14ac:dyDescent="0.25">
      <c r="A20373" t="s">
        <v>53201</v>
      </c>
      <c r="B20373" t="s">
        <v>53202</v>
      </c>
      <c r="C20373" t="s">
        <v>29094</v>
      </c>
      <c r="D20373">
        <v>2972.21</v>
      </c>
      <c r="E20373" t="s">
        <v>31</v>
      </c>
      <c r="F20373" s="3">
        <v>45813</v>
      </c>
      <c r="G20373" t="s">
        <v>46</v>
      </c>
      <c r="H20373" t="b">
        <v>0</v>
      </c>
      <c r="I20373" t="s">
        <v>62</v>
      </c>
      <c r="J20373" t="s">
        <v>27</v>
      </c>
      <c r="K20373" t="s">
        <v>21</v>
      </c>
      <c r="L20373">
        <v>63</v>
      </c>
      <c r="M20373">
        <v>2528</v>
      </c>
      <c r="N20373">
        <v>7392</v>
      </c>
      <c r="O20373" s="4">
        <v>0.41693287037037036</v>
      </c>
      <c r="P20373" t="s">
        <v>93024</v>
      </c>
      <c r="Q20373" t="s">
        <v>93014</v>
      </c>
      <c r="R20373">
        <v>10</v>
      </c>
      <c r="S20373" t="s">
        <v>93031</v>
      </c>
      <c r="T20373" t="str">
        <f t="shared" si="318"/>
        <v>60-99</v>
      </c>
    </row>
    <row r="20374" spans="1:20" x14ac:dyDescent="0.25">
      <c r="A20374" t="s">
        <v>53203</v>
      </c>
      <c r="B20374" t="s">
        <v>38164</v>
      </c>
      <c r="C20374" t="s">
        <v>53204</v>
      </c>
      <c r="D20374">
        <v>4147.8900000000003</v>
      </c>
      <c r="E20374" t="s">
        <v>25</v>
      </c>
      <c r="F20374" s="3">
        <v>45813</v>
      </c>
      <c r="G20374" t="s">
        <v>18</v>
      </c>
      <c r="H20374" t="b">
        <v>0</v>
      </c>
      <c r="I20374" t="s">
        <v>51</v>
      </c>
      <c r="J20374" t="s">
        <v>27</v>
      </c>
      <c r="K20374" t="s">
        <v>21</v>
      </c>
      <c r="L20374">
        <v>23</v>
      </c>
      <c r="M20374">
        <v>1270</v>
      </c>
      <c r="N20374">
        <v>8840</v>
      </c>
      <c r="O20374" s="4">
        <v>0.42265046296296294</v>
      </c>
      <c r="P20374" t="s">
        <v>93024</v>
      </c>
      <c r="Q20374" t="s">
        <v>93014</v>
      </c>
      <c r="R20374">
        <v>10</v>
      </c>
      <c r="S20374" t="s">
        <v>93031</v>
      </c>
      <c r="T20374" t="str">
        <f t="shared" si="318"/>
        <v>20-39</v>
      </c>
    </row>
    <row r="20375" spans="1:20" x14ac:dyDescent="0.25">
      <c r="A20375" t="s">
        <v>53205</v>
      </c>
      <c r="B20375" t="s">
        <v>53206</v>
      </c>
      <c r="C20375" t="s">
        <v>43278</v>
      </c>
      <c r="D20375">
        <v>1566.82</v>
      </c>
      <c r="E20375" t="s">
        <v>17</v>
      </c>
      <c r="F20375" s="3">
        <v>45813</v>
      </c>
      <c r="G20375" t="s">
        <v>18</v>
      </c>
      <c r="H20375" t="b">
        <v>0</v>
      </c>
      <c r="I20375" t="s">
        <v>32</v>
      </c>
      <c r="J20375" t="s">
        <v>27</v>
      </c>
      <c r="K20375" t="s">
        <v>21</v>
      </c>
      <c r="L20375">
        <v>12</v>
      </c>
      <c r="M20375">
        <v>2484</v>
      </c>
      <c r="N20375">
        <v>5384</v>
      </c>
      <c r="O20375" s="4">
        <v>0.43100694444444443</v>
      </c>
      <c r="P20375" t="s">
        <v>93024</v>
      </c>
      <c r="Q20375" t="s">
        <v>93014</v>
      </c>
      <c r="R20375">
        <v>10</v>
      </c>
      <c r="S20375" t="s">
        <v>93031</v>
      </c>
      <c r="T20375" t="str">
        <f t="shared" si="318"/>
        <v>5-19</v>
      </c>
    </row>
    <row r="20376" spans="1:20" x14ac:dyDescent="0.25">
      <c r="A20376" t="s">
        <v>53207</v>
      </c>
      <c r="B20376" t="s">
        <v>53208</v>
      </c>
      <c r="C20376" t="s">
        <v>53209</v>
      </c>
      <c r="D20376">
        <v>3679.96</v>
      </c>
      <c r="E20376" t="s">
        <v>25</v>
      </c>
      <c r="F20376" s="3">
        <v>45813</v>
      </c>
      <c r="G20376" t="s">
        <v>46</v>
      </c>
      <c r="H20376" t="b">
        <v>0</v>
      </c>
      <c r="I20376" t="s">
        <v>58</v>
      </c>
      <c r="J20376" t="s">
        <v>20</v>
      </c>
      <c r="K20376" t="s">
        <v>47</v>
      </c>
      <c r="L20376">
        <v>58</v>
      </c>
      <c r="M20376">
        <v>788</v>
      </c>
      <c r="N20376">
        <v>4886</v>
      </c>
      <c r="O20376" s="4">
        <v>0.43737268518518518</v>
      </c>
      <c r="P20376" t="s">
        <v>93024</v>
      </c>
      <c r="Q20376" t="s">
        <v>93014</v>
      </c>
      <c r="R20376">
        <v>10</v>
      </c>
      <c r="S20376" t="s">
        <v>93031</v>
      </c>
      <c r="T20376" t="str">
        <f t="shared" si="318"/>
        <v>40-59</v>
      </c>
    </row>
    <row r="20377" spans="1:20" x14ac:dyDescent="0.25">
      <c r="A20377" t="s">
        <v>53210</v>
      </c>
      <c r="B20377" t="s">
        <v>53211</v>
      </c>
      <c r="C20377" t="s">
        <v>33017</v>
      </c>
      <c r="D20377">
        <v>2193.84</v>
      </c>
      <c r="E20377" t="s">
        <v>17</v>
      </c>
      <c r="F20377" s="3">
        <v>45813</v>
      </c>
      <c r="G20377" t="s">
        <v>18</v>
      </c>
      <c r="H20377" t="b">
        <v>0</v>
      </c>
      <c r="I20377" t="s">
        <v>19</v>
      </c>
      <c r="J20377" t="s">
        <v>27</v>
      </c>
      <c r="K20377" t="s">
        <v>21</v>
      </c>
      <c r="L20377">
        <v>46</v>
      </c>
      <c r="M20377">
        <v>2309</v>
      </c>
      <c r="N20377">
        <v>6192</v>
      </c>
      <c r="O20377" s="4">
        <v>0.45644675925925926</v>
      </c>
      <c r="P20377" t="s">
        <v>93024</v>
      </c>
      <c r="Q20377" t="s">
        <v>93014</v>
      </c>
      <c r="R20377">
        <v>10</v>
      </c>
      <c r="S20377" t="s">
        <v>93031</v>
      </c>
      <c r="T20377" t="str">
        <f t="shared" si="318"/>
        <v>40-59</v>
      </c>
    </row>
    <row r="20378" spans="1:20" x14ac:dyDescent="0.25">
      <c r="A20378" t="s">
        <v>53212</v>
      </c>
      <c r="B20378" t="s">
        <v>53213</v>
      </c>
      <c r="C20378" t="s">
        <v>53214</v>
      </c>
      <c r="D20378">
        <v>4747.72</v>
      </c>
      <c r="E20378" t="s">
        <v>25</v>
      </c>
      <c r="F20378" s="3">
        <v>45813</v>
      </c>
      <c r="G20378" t="s">
        <v>46</v>
      </c>
      <c r="H20378" t="b">
        <v>0</v>
      </c>
      <c r="I20378" t="s">
        <v>19</v>
      </c>
      <c r="J20378" t="s">
        <v>20</v>
      </c>
      <c r="K20378" t="s">
        <v>33</v>
      </c>
      <c r="L20378">
        <v>99</v>
      </c>
      <c r="M20378">
        <v>2716</v>
      </c>
      <c r="N20378">
        <v>7250</v>
      </c>
      <c r="O20378" s="4">
        <v>0.46060185185185187</v>
      </c>
      <c r="P20378" t="s">
        <v>93024</v>
      </c>
      <c r="Q20378" t="s">
        <v>93014</v>
      </c>
      <c r="R20378">
        <v>11</v>
      </c>
      <c r="S20378" t="s">
        <v>93031</v>
      </c>
      <c r="T20378" t="str">
        <f t="shared" si="318"/>
        <v>60-99</v>
      </c>
    </row>
    <row r="20379" spans="1:20" x14ac:dyDescent="0.25">
      <c r="A20379" t="s">
        <v>53215</v>
      </c>
      <c r="B20379" t="s">
        <v>53216</v>
      </c>
      <c r="C20379" t="s">
        <v>48916</v>
      </c>
      <c r="D20379">
        <v>3481.65</v>
      </c>
      <c r="E20379" t="s">
        <v>17</v>
      </c>
      <c r="F20379" s="3">
        <v>45813</v>
      </c>
      <c r="G20379" t="s">
        <v>46</v>
      </c>
      <c r="H20379" t="b">
        <v>0</v>
      </c>
      <c r="I20379" t="s">
        <v>51</v>
      </c>
      <c r="J20379" t="s">
        <v>20</v>
      </c>
      <c r="K20379" t="s">
        <v>47</v>
      </c>
      <c r="L20379">
        <v>55</v>
      </c>
      <c r="M20379">
        <v>310</v>
      </c>
      <c r="N20379">
        <v>1392</v>
      </c>
      <c r="O20379" s="4">
        <v>0.46196759259259257</v>
      </c>
      <c r="P20379" t="s">
        <v>93024</v>
      </c>
      <c r="Q20379" t="s">
        <v>93014</v>
      </c>
      <c r="R20379">
        <v>11</v>
      </c>
      <c r="S20379" t="s">
        <v>93031</v>
      </c>
      <c r="T20379" t="str">
        <f t="shared" si="318"/>
        <v>40-59</v>
      </c>
    </row>
    <row r="20380" spans="1:20" x14ac:dyDescent="0.25">
      <c r="A20380" t="s">
        <v>53217</v>
      </c>
      <c r="B20380" t="s">
        <v>53218</v>
      </c>
      <c r="C20380" t="s">
        <v>53219</v>
      </c>
      <c r="D20380">
        <v>4685.37</v>
      </c>
      <c r="E20380" t="s">
        <v>17</v>
      </c>
      <c r="F20380" s="3">
        <v>45813</v>
      </c>
      <c r="G20380" t="s">
        <v>18</v>
      </c>
      <c r="H20380" t="b">
        <v>1</v>
      </c>
      <c r="I20380" t="s">
        <v>32</v>
      </c>
      <c r="J20380" t="s">
        <v>20</v>
      </c>
      <c r="K20380" t="s">
        <v>33</v>
      </c>
      <c r="L20380">
        <v>34</v>
      </c>
      <c r="M20380">
        <v>2310</v>
      </c>
      <c r="N20380">
        <v>2907</v>
      </c>
      <c r="O20380" s="4">
        <v>0.47827546296296297</v>
      </c>
      <c r="P20380" t="s">
        <v>93024</v>
      </c>
      <c r="Q20380" t="s">
        <v>93014</v>
      </c>
      <c r="R20380">
        <v>11</v>
      </c>
      <c r="S20380" t="s">
        <v>93031</v>
      </c>
      <c r="T20380" t="str">
        <f t="shared" si="318"/>
        <v>20-39</v>
      </c>
    </row>
    <row r="20381" spans="1:20" x14ac:dyDescent="0.25">
      <c r="A20381" t="s">
        <v>53220</v>
      </c>
      <c r="B20381" t="s">
        <v>53221</v>
      </c>
      <c r="C20381" t="s">
        <v>53222</v>
      </c>
      <c r="D20381">
        <v>4460.3</v>
      </c>
      <c r="E20381" t="s">
        <v>17</v>
      </c>
      <c r="F20381" s="3">
        <v>45813</v>
      </c>
      <c r="G20381" t="s">
        <v>18</v>
      </c>
      <c r="H20381" t="b">
        <v>0</v>
      </c>
      <c r="I20381" t="s">
        <v>32</v>
      </c>
      <c r="J20381" t="s">
        <v>20</v>
      </c>
      <c r="K20381" t="s">
        <v>47</v>
      </c>
      <c r="L20381">
        <v>45</v>
      </c>
      <c r="M20381">
        <v>128</v>
      </c>
      <c r="N20381">
        <v>1778</v>
      </c>
      <c r="O20381" s="4">
        <v>0.4924189814814815</v>
      </c>
      <c r="P20381" t="s">
        <v>93024</v>
      </c>
      <c r="Q20381" t="s">
        <v>93014</v>
      </c>
      <c r="R20381">
        <v>11</v>
      </c>
      <c r="S20381" t="s">
        <v>93031</v>
      </c>
      <c r="T20381" t="str">
        <f t="shared" si="318"/>
        <v>40-59</v>
      </c>
    </row>
    <row r="20382" spans="1:20" x14ac:dyDescent="0.25">
      <c r="A20382" t="s">
        <v>53223</v>
      </c>
      <c r="B20382" t="s">
        <v>7684</v>
      </c>
      <c r="C20382" t="s">
        <v>53224</v>
      </c>
      <c r="D20382">
        <v>1573.51</v>
      </c>
      <c r="E20382" t="s">
        <v>17</v>
      </c>
      <c r="F20382" s="3">
        <v>45813</v>
      </c>
      <c r="G20382" t="s">
        <v>18</v>
      </c>
      <c r="H20382" t="b">
        <v>0</v>
      </c>
      <c r="I20382" t="s">
        <v>51</v>
      </c>
      <c r="J20382" t="s">
        <v>20</v>
      </c>
      <c r="K20382" t="s">
        <v>21</v>
      </c>
      <c r="L20382">
        <v>143</v>
      </c>
      <c r="M20382">
        <v>1983</v>
      </c>
      <c r="N20382">
        <v>6443</v>
      </c>
      <c r="O20382" s="4">
        <v>0.49332175925925925</v>
      </c>
      <c r="P20382" t="s">
        <v>93024</v>
      </c>
      <c r="Q20382" t="s">
        <v>93014</v>
      </c>
      <c r="R20382">
        <v>11</v>
      </c>
      <c r="S20382" t="s">
        <v>93031</v>
      </c>
      <c r="T20382" t="str">
        <f t="shared" si="318"/>
        <v>100-149</v>
      </c>
    </row>
    <row r="20383" spans="1:20" x14ac:dyDescent="0.25">
      <c r="A20383" t="s">
        <v>53225</v>
      </c>
      <c r="B20383" t="s">
        <v>53226</v>
      </c>
      <c r="C20383" t="s">
        <v>53227</v>
      </c>
      <c r="D20383">
        <v>2926.77</v>
      </c>
      <c r="E20383" t="s">
        <v>17</v>
      </c>
      <c r="F20383" s="3">
        <v>45813</v>
      </c>
      <c r="G20383" t="s">
        <v>18</v>
      </c>
      <c r="H20383" t="b">
        <v>0</v>
      </c>
      <c r="I20383" t="s">
        <v>62</v>
      </c>
      <c r="J20383" t="s">
        <v>27</v>
      </c>
      <c r="K20383" t="s">
        <v>33</v>
      </c>
      <c r="L20383">
        <v>97</v>
      </c>
      <c r="M20383">
        <v>650</v>
      </c>
      <c r="N20383">
        <v>2847</v>
      </c>
      <c r="O20383" s="4">
        <v>0.50010416666666668</v>
      </c>
      <c r="P20383" t="s">
        <v>93024</v>
      </c>
      <c r="Q20383" t="s">
        <v>93014</v>
      </c>
      <c r="R20383">
        <v>12</v>
      </c>
      <c r="S20383" t="s">
        <v>93032</v>
      </c>
      <c r="T20383" t="str">
        <f t="shared" si="318"/>
        <v>60-99</v>
      </c>
    </row>
    <row r="20384" spans="1:20" x14ac:dyDescent="0.25">
      <c r="A20384" t="s">
        <v>53228</v>
      </c>
      <c r="B20384" t="s">
        <v>49248</v>
      </c>
      <c r="C20384" t="s">
        <v>32417</v>
      </c>
      <c r="D20384">
        <v>4011.23</v>
      </c>
      <c r="E20384" t="s">
        <v>25</v>
      </c>
      <c r="F20384" s="3">
        <v>45813</v>
      </c>
      <c r="G20384" t="s">
        <v>18</v>
      </c>
      <c r="H20384" t="b">
        <v>0</v>
      </c>
      <c r="I20384" t="s">
        <v>26</v>
      </c>
      <c r="J20384" t="s">
        <v>27</v>
      </c>
      <c r="K20384" t="s">
        <v>21</v>
      </c>
      <c r="L20384">
        <v>95</v>
      </c>
      <c r="M20384">
        <v>2798</v>
      </c>
      <c r="N20384">
        <v>9052</v>
      </c>
      <c r="O20384" s="4">
        <v>0.50432870370370375</v>
      </c>
      <c r="P20384" t="s">
        <v>93024</v>
      </c>
      <c r="Q20384" t="s">
        <v>93014</v>
      </c>
      <c r="R20384">
        <v>12</v>
      </c>
      <c r="S20384" t="s">
        <v>93032</v>
      </c>
      <c r="T20384" t="str">
        <f t="shared" si="318"/>
        <v>60-99</v>
      </c>
    </row>
    <row r="20385" spans="1:20" x14ac:dyDescent="0.25">
      <c r="A20385" t="s">
        <v>53229</v>
      </c>
      <c r="B20385" t="s">
        <v>53230</v>
      </c>
      <c r="C20385" t="s">
        <v>32968</v>
      </c>
      <c r="D20385">
        <v>3166.22</v>
      </c>
      <c r="E20385" t="s">
        <v>17</v>
      </c>
      <c r="F20385" s="3">
        <v>45813</v>
      </c>
      <c r="G20385" t="s">
        <v>46</v>
      </c>
      <c r="H20385" t="b">
        <v>0</v>
      </c>
      <c r="I20385" t="s">
        <v>19</v>
      </c>
      <c r="J20385" t="s">
        <v>27</v>
      </c>
      <c r="K20385" t="s">
        <v>33</v>
      </c>
      <c r="L20385">
        <v>33</v>
      </c>
      <c r="M20385">
        <v>2805</v>
      </c>
      <c r="N20385">
        <v>8309</v>
      </c>
      <c r="O20385" s="4">
        <v>0.50642361111111112</v>
      </c>
      <c r="P20385" t="s">
        <v>93024</v>
      </c>
      <c r="Q20385" t="s">
        <v>93014</v>
      </c>
      <c r="R20385">
        <v>12</v>
      </c>
      <c r="S20385" t="s">
        <v>93032</v>
      </c>
      <c r="T20385" t="str">
        <f t="shared" si="318"/>
        <v>20-39</v>
      </c>
    </row>
    <row r="20386" spans="1:20" x14ac:dyDescent="0.25">
      <c r="A20386" t="s">
        <v>53231</v>
      </c>
      <c r="B20386" t="s">
        <v>45052</v>
      </c>
      <c r="C20386" t="s">
        <v>24475</v>
      </c>
      <c r="D20386">
        <v>3802.23</v>
      </c>
      <c r="E20386" t="s">
        <v>31</v>
      </c>
      <c r="F20386" s="3">
        <v>45813</v>
      </c>
      <c r="G20386" t="s">
        <v>18</v>
      </c>
      <c r="H20386" t="b">
        <v>0</v>
      </c>
      <c r="I20386" t="s">
        <v>32</v>
      </c>
      <c r="J20386" t="s">
        <v>20</v>
      </c>
      <c r="K20386" t="s">
        <v>21</v>
      </c>
      <c r="L20386">
        <v>121</v>
      </c>
      <c r="M20386">
        <v>651</v>
      </c>
      <c r="N20386">
        <v>6653</v>
      </c>
      <c r="O20386" s="4">
        <v>0.53420138888888891</v>
      </c>
      <c r="P20386" t="s">
        <v>93024</v>
      </c>
      <c r="Q20386" t="s">
        <v>93014</v>
      </c>
      <c r="R20386">
        <v>12</v>
      </c>
      <c r="S20386" t="s">
        <v>93032</v>
      </c>
      <c r="T20386" t="str">
        <f t="shared" si="318"/>
        <v>100-149</v>
      </c>
    </row>
    <row r="20387" spans="1:20" x14ac:dyDescent="0.25">
      <c r="A20387" t="s">
        <v>53232</v>
      </c>
      <c r="B20387" t="s">
        <v>53233</v>
      </c>
      <c r="C20387" t="s">
        <v>53234</v>
      </c>
      <c r="D20387">
        <v>3918.87</v>
      </c>
      <c r="E20387" t="s">
        <v>31</v>
      </c>
      <c r="F20387" s="3">
        <v>45813</v>
      </c>
      <c r="G20387" t="s">
        <v>18</v>
      </c>
      <c r="H20387" t="b">
        <v>0</v>
      </c>
      <c r="I20387" t="s">
        <v>62</v>
      </c>
      <c r="J20387" t="s">
        <v>20</v>
      </c>
      <c r="K20387" t="s">
        <v>47</v>
      </c>
      <c r="L20387">
        <v>76</v>
      </c>
      <c r="M20387">
        <v>1339</v>
      </c>
      <c r="N20387">
        <v>9458</v>
      </c>
      <c r="O20387" s="4">
        <v>0.58204861111111106</v>
      </c>
      <c r="P20387" t="s">
        <v>93024</v>
      </c>
      <c r="Q20387" t="s">
        <v>93014</v>
      </c>
      <c r="R20387">
        <v>13</v>
      </c>
      <c r="S20387" t="s">
        <v>93032</v>
      </c>
      <c r="T20387" t="str">
        <f t="shared" si="318"/>
        <v>60-99</v>
      </c>
    </row>
    <row r="20388" spans="1:20" x14ac:dyDescent="0.25">
      <c r="A20388" t="s">
        <v>53235</v>
      </c>
      <c r="B20388" t="s">
        <v>14872</v>
      </c>
      <c r="C20388" t="s">
        <v>53236</v>
      </c>
      <c r="D20388">
        <v>2634.8</v>
      </c>
      <c r="E20388" t="s">
        <v>25</v>
      </c>
      <c r="F20388" s="3">
        <v>45813</v>
      </c>
      <c r="G20388" t="s">
        <v>18</v>
      </c>
      <c r="H20388" t="b">
        <v>0</v>
      </c>
      <c r="I20388" t="s">
        <v>51</v>
      </c>
      <c r="J20388" t="s">
        <v>20</v>
      </c>
      <c r="K20388" t="s">
        <v>33</v>
      </c>
      <c r="L20388">
        <v>93</v>
      </c>
      <c r="M20388">
        <v>2831</v>
      </c>
      <c r="N20388">
        <v>8674</v>
      </c>
      <c r="O20388" s="4">
        <v>0.58556712962962965</v>
      </c>
      <c r="P20388" t="s">
        <v>93024</v>
      </c>
      <c r="Q20388" t="s">
        <v>93014</v>
      </c>
      <c r="R20388">
        <v>14</v>
      </c>
      <c r="S20388" t="s">
        <v>93032</v>
      </c>
      <c r="T20388" t="str">
        <f t="shared" si="318"/>
        <v>60-99</v>
      </c>
    </row>
    <row r="20389" spans="1:20" x14ac:dyDescent="0.25">
      <c r="A20389" t="s">
        <v>53237</v>
      </c>
      <c r="B20389" t="s">
        <v>53238</v>
      </c>
      <c r="C20389" t="s">
        <v>53239</v>
      </c>
      <c r="D20389">
        <v>4204.76</v>
      </c>
      <c r="E20389" t="s">
        <v>17</v>
      </c>
      <c r="F20389" s="3">
        <v>45813</v>
      </c>
      <c r="G20389" t="s">
        <v>18</v>
      </c>
      <c r="H20389" t="b">
        <v>0</v>
      </c>
      <c r="I20389" t="s">
        <v>58</v>
      </c>
      <c r="J20389" t="s">
        <v>27</v>
      </c>
      <c r="K20389" t="s">
        <v>33</v>
      </c>
      <c r="L20389">
        <v>85</v>
      </c>
      <c r="M20389">
        <v>1814</v>
      </c>
      <c r="N20389">
        <v>4638</v>
      </c>
      <c r="O20389" s="4">
        <v>0.59567129629629634</v>
      </c>
      <c r="P20389" t="s">
        <v>93024</v>
      </c>
      <c r="Q20389" t="s">
        <v>93014</v>
      </c>
      <c r="R20389">
        <v>14</v>
      </c>
      <c r="S20389" t="s">
        <v>93032</v>
      </c>
      <c r="T20389" t="str">
        <f t="shared" si="318"/>
        <v>60-99</v>
      </c>
    </row>
    <row r="20390" spans="1:20" x14ac:dyDescent="0.25">
      <c r="A20390" t="s">
        <v>53240</v>
      </c>
      <c r="B20390" t="s">
        <v>53241</v>
      </c>
      <c r="C20390" t="s">
        <v>53242</v>
      </c>
      <c r="D20390">
        <v>1216.93</v>
      </c>
      <c r="E20390" t="s">
        <v>25</v>
      </c>
      <c r="F20390" s="3">
        <v>45813</v>
      </c>
      <c r="G20390" t="s">
        <v>18</v>
      </c>
      <c r="H20390" t="b">
        <v>0</v>
      </c>
      <c r="I20390" t="s">
        <v>51</v>
      </c>
      <c r="J20390" t="s">
        <v>27</v>
      </c>
      <c r="K20390" t="s">
        <v>47</v>
      </c>
      <c r="L20390">
        <v>101</v>
      </c>
      <c r="M20390">
        <v>2124</v>
      </c>
      <c r="N20390">
        <v>5104</v>
      </c>
      <c r="O20390" s="4">
        <v>0.62394675925925924</v>
      </c>
      <c r="P20390" t="s">
        <v>93024</v>
      </c>
      <c r="Q20390" t="s">
        <v>93014</v>
      </c>
      <c r="R20390">
        <v>14</v>
      </c>
      <c r="S20390" t="s">
        <v>93032</v>
      </c>
      <c r="T20390" t="str">
        <f t="shared" si="318"/>
        <v>100-149</v>
      </c>
    </row>
    <row r="20391" spans="1:20" x14ac:dyDescent="0.25">
      <c r="A20391" t="s">
        <v>53243</v>
      </c>
      <c r="B20391" t="s">
        <v>53244</v>
      </c>
      <c r="C20391" t="s">
        <v>12196</v>
      </c>
      <c r="D20391">
        <v>4769.5200000000004</v>
      </c>
      <c r="E20391" t="s">
        <v>25</v>
      </c>
      <c r="F20391" s="3">
        <v>45813</v>
      </c>
      <c r="G20391" t="s">
        <v>18</v>
      </c>
      <c r="H20391" t="b">
        <v>0</v>
      </c>
      <c r="I20391" t="s">
        <v>19</v>
      </c>
      <c r="J20391" t="s">
        <v>27</v>
      </c>
      <c r="K20391" t="s">
        <v>21</v>
      </c>
      <c r="L20391">
        <v>104</v>
      </c>
      <c r="M20391">
        <v>2120</v>
      </c>
      <c r="N20391">
        <v>8429</v>
      </c>
      <c r="O20391" s="4">
        <v>0.62767361111111108</v>
      </c>
      <c r="P20391" t="s">
        <v>93024</v>
      </c>
      <c r="Q20391" t="s">
        <v>93014</v>
      </c>
      <c r="R20391">
        <v>15</v>
      </c>
      <c r="S20391" t="s">
        <v>93032</v>
      </c>
      <c r="T20391" t="str">
        <f t="shared" si="318"/>
        <v>100-149</v>
      </c>
    </row>
    <row r="20392" spans="1:20" x14ac:dyDescent="0.25">
      <c r="A20392" t="s">
        <v>53245</v>
      </c>
      <c r="B20392" t="s">
        <v>53246</v>
      </c>
      <c r="C20392" t="s">
        <v>53247</v>
      </c>
      <c r="D20392">
        <v>498.56</v>
      </c>
      <c r="E20392" t="s">
        <v>17</v>
      </c>
      <c r="F20392" s="3">
        <v>45813</v>
      </c>
      <c r="G20392" t="s">
        <v>18</v>
      </c>
      <c r="H20392" t="b">
        <v>1</v>
      </c>
      <c r="I20392" t="s">
        <v>19</v>
      </c>
      <c r="J20392" t="s">
        <v>20</v>
      </c>
      <c r="K20392" t="s">
        <v>21</v>
      </c>
      <c r="L20392">
        <v>12</v>
      </c>
      <c r="M20392">
        <v>986</v>
      </c>
      <c r="N20392">
        <v>8132</v>
      </c>
      <c r="O20392" s="4">
        <v>0.6302430555555556</v>
      </c>
      <c r="P20392" t="s">
        <v>93024</v>
      </c>
      <c r="Q20392" t="s">
        <v>93014</v>
      </c>
      <c r="R20392">
        <v>15</v>
      </c>
      <c r="S20392" t="s">
        <v>93032</v>
      </c>
      <c r="T20392" t="str">
        <f t="shared" si="318"/>
        <v>5-19</v>
      </c>
    </row>
    <row r="20393" spans="1:20" x14ac:dyDescent="0.25">
      <c r="A20393" t="s">
        <v>53248</v>
      </c>
      <c r="B20393" t="s">
        <v>20641</v>
      </c>
      <c r="C20393" t="s">
        <v>53249</v>
      </c>
      <c r="D20393">
        <v>3244.59</v>
      </c>
      <c r="E20393" t="s">
        <v>17</v>
      </c>
      <c r="F20393" s="3">
        <v>45813</v>
      </c>
      <c r="G20393" t="s">
        <v>46</v>
      </c>
      <c r="H20393" t="b">
        <v>0</v>
      </c>
      <c r="I20393" t="s">
        <v>62</v>
      </c>
      <c r="J20393" t="s">
        <v>20</v>
      </c>
      <c r="K20393" t="s">
        <v>33</v>
      </c>
      <c r="L20393">
        <v>70</v>
      </c>
      <c r="M20393">
        <v>1338</v>
      </c>
      <c r="N20393">
        <v>4193</v>
      </c>
      <c r="O20393" s="4">
        <v>0.63315972222222228</v>
      </c>
      <c r="P20393" t="s">
        <v>93024</v>
      </c>
      <c r="Q20393" t="s">
        <v>93014</v>
      </c>
      <c r="R20393">
        <v>15</v>
      </c>
      <c r="S20393" t="s">
        <v>93032</v>
      </c>
      <c r="T20393" t="str">
        <f t="shared" si="318"/>
        <v>60-99</v>
      </c>
    </row>
    <row r="20394" spans="1:20" x14ac:dyDescent="0.25">
      <c r="A20394" t="s">
        <v>53250</v>
      </c>
      <c r="B20394" t="s">
        <v>53251</v>
      </c>
      <c r="C20394" t="s">
        <v>53252</v>
      </c>
      <c r="D20394">
        <v>558.02</v>
      </c>
      <c r="E20394" t="s">
        <v>17</v>
      </c>
      <c r="F20394" s="3">
        <v>45813</v>
      </c>
      <c r="G20394" t="s">
        <v>18</v>
      </c>
      <c r="H20394" t="b">
        <v>0</v>
      </c>
      <c r="I20394" t="s">
        <v>51</v>
      </c>
      <c r="J20394" t="s">
        <v>27</v>
      </c>
      <c r="K20394" t="s">
        <v>21</v>
      </c>
      <c r="L20394">
        <v>137</v>
      </c>
      <c r="M20394">
        <v>2776</v>
      </c>
      <c r="N20394">
        <v>9588</v>
      </c>
      <c r="O20394" s="4">
        <v>0.64893518518518523</v>
      </c>
      <c r="P20394" t="s">
        <v>93024</v>
      </c>
      <c r="Q20394" t="s">
        <v>93014</v>
      </c>
      <c r="R20394">
        <v>15</v>
      </c>
      <c r="S20394" t="s">
        <v>93032</v>
      </c>
      <c r="T20394" t="str">
        <f t="shared" si="318"/>
        <v>100-149</v>
      </c>
    </row>
    <row r="20395" spans="1:20" x14ac:dyDescent="0.25">
      <c r="A20395" t="s">
        <v>53253</v>
      </c>
      <c r="B20395" t="s">
        <v>53254</v>
      </c>
      <c r="C20395" t="s">
        <v>53255</v>
      </c>
      <c r="D20395">
        <v>1903.61</v>
      </c>
      <c r="E20395" t="s">
        <v>25</v>
      </c>
      <c r="F20395" s="3">
        <v>45813</v>
      </c>
      <c r="G20395" t="s">
        <v>18</v>
      </c>
      <c r="H20395" t="b">
        <v>0</v>
      </c>
      <c r="I20395" t="s">
        <v>26</v>
      </c>
      <c r="J20395" t="s">
        <v>20</v>
      </c>
      <c r="K20395" t="s">
        <v>21</v>
      </c>
      <c r="L20395">
        <v>100</v>
      </c>
      <c r="M20395">
        <v>588</v>
      </c>
      <c r="N20395">
        <v>6541</v>
      </c>
      <c r="O20395" s="4">
        <v>0.666412037037037</v>
      </c>
      <c r="P20395" t="s">
        <v>93024</v>
      </c>
      <c r="Q20395" t="s">
        <v>93014</v>
      </c>
      <c r="R20395">
        <v>15</v>
      </c>
      <c r="S20395" t="s">
        <v>93032</v>
      </c>
      <c r="T20395" t="str">
        <f t="shared" si="318"/>
        <v>100-149</v>
      </c>
    </row>
    <row r="20396" spans="1:20" x14ac:dyDescent="0.25">
      <c r="A20396" t="s">
        <v>53256</v>
      </c>
      <c r="B20396" t="s">
        <v>53257</v>
      </c>
      <c r="C20396" t="s">
        <v>45645</v>
      </c>
      <c r="D20396">
        <v>1355.48</v>
      </c>
      <c r="E20396" t="s">
        <v>25</v>
      </c>
      <c r="F20396" s="3">
        <v>45813</v>
      </c>
      <c r="G20396" t="s">
        <v>18</v>
      </c>
      <c r="H20396" t="b">
        <v>0</v>
      </c>
      <c r="I20396" t="s">
        <v>51</v>
      </c>
      <c r="J20396" t="s">
        <v>20</v>
      </c>
      <c r="K20396" t="s">
        <v>33</v>
      </c>
      <c r="L20396">
        <v>54</v>
      </c>
      <c r="M20396">
        <v>1485</v>
      </c>
      <c r="N20396">
        <v>1736</v>
      </c>
      <c r="O20396" s="4">
        <v>0.66791666666666671</v>
      </c>
      <c r="P20396" t="s">
        <v>93024</v>
      </c>
      <c r="Q20396" t="s">
        <v>93014</v>
      </c>
      <c r="R20396">
        <v>16</v>
      </c>
      <c r="S20396" t="s">
        <v>93032</v>
      </c>
      <c r="T20396" t="str">
        <f t="shared" si="318"/>
        <v>40-59</v>
      </c>
    </row>
    <row r="20397" spans="1:20" x14ac:dyDescent="0.25">
      <c r="A20397" t="s">
        <v>53258</v>
      </c>
      <c r="B20397" t="s">
        <v>4306</v>
      </c>
      <c r="C20397" t="s">
        <v>50814</v>
      </c>
      <c r="D20397">
        <v>3240.94</v>
      </c>
      <c r="E20397" t="s">
        <v>25</v>
      </c>
      <c r="F20397" s="3">
        <v>45813</v>
      </c>
      <c r="G20397" t="s">
        <v>18</v>
      </c>
      <c r="H20397" t="b">
        <v>0</v>
      </c>
      <c r="I20397" t="s">
        <v>51</v>
      </c>
      <c r="J20397" t="s">
        <v>20</v>
      </c>
      <c r="K20397" t="s">
        <v>47</v>
      </c>
      <c r="L20397">
        <v>118</v>
      </c>
      <c r="M20397">
        <v>2749</v>
      </c>
      <c r="N20397">
        <v>2419</v>
      </c>
      <c r="O20397" s="4">
        <v>0.66980324074074071</v>
      </c>
      <c r="P20397" t="s">
        <v>93024</v>
      </c>
      <c r="Q20397" t="s">
        <v>93014</v>
      </c>
      <c r="R20397">
        <v>16</v>
      </c>
      <c r="S20397" t="s">
        <v>93032</v>
      </c>
      <c r="T20397" t="str">
        <f t="shared" si="318"/>
        <v>100-149</v>
      </c>
    </row>
    <row r="20398" spans="1:20" x14ac:dyDescent="0.25">
      <c r="A20398" t="s">
        <v>53259</v>
      </c>
      <c r="B20398" t="s">
        <v>53260</v>
      </c>
      <c r="C20398" t="s">
        <v>53261</v>
      </c>
      <c r="D20398">
        <v>1793.79</v>
      </c>
      <c r="E20398" t="s">
        <v>17</v>
      </c>
      <c r="F20398" s="3">
        <v>45813</v>
      </c>
      <c r="G20398" t="s">
        <v>46</v>
      </c>
      <c r="H20398" t="b">
        <v>0</v>
      </c>
      <c r="I20398" t="s">
        <v>51</v>
      </c>
      <c r="J20398" t="s">
        <v>20</v>
      </c>
      <c r="K20398" t="s">
        <v>47</v>
      </c>
      <c r="L20398">
        <v>102</v>
      </c>
      <c r="M20398">
        <v>2063</v>
      </c>
      <c r="N20398">
        <v>7850</v>
      </c>
      <c r="O20398" s="4">
        <v>0.67054398148148153</v>
      </c>
      <c r="P20398" t="s">
        <v>93024</v>
      </c>
      <c r="Q20398" t="s">
        <v>93014</v>
      </c>
      <c r="R20398">
        <v>16</v>
      </c>
      <c r="S20398" t="s">
        <v>93032</v>
      </c>
      <c r="T20398" t="str">
        <f t="shared" si="318"/>
        <v>100-149</v>
      </c>
    </row>
    <row r="20399" spans="1:20" x14ac:dyDescent="0.25">
      <c r="A20399" t="s">
        <v>53262</v>
      </c>
      <c r="B20399" t="s">
        <v>53263</v>
      </c>
      <c r="C20399" t="s">
        <v>33354</v>
      </c>
      <c r="D20399">
        <v>1933.7</v>
      </c>
      <c r="E20399" t="s">
        <v>17</v>
      </c>
      <c r="F20399" s="3">
        <v>45813</v>
      </c>
      <c r="G20399" t="s">
        <v>18</v>
      </c>
      <c r="H20399" t="b">
        <v>0</v>
      </c>
      <c r="I20399" t="s">
        <v>51</v>
      </c>
      <c r="J20399" t="s">
        <v>20</v>
      </c>
      <c r="K20399" t="s">
        <v>33</v>
      </c>
      <c r="L20399">
        <v>6</v>
      </c>
      <c r="M20399">
        <v>2985</v>
      </c>
      <c r="N20399">
        <v>6665</v>
      </c>
      <c r="O20399" s="4">
        <v>0.67234953703703704</v>
      </c>
      <c r="P20399" t="s">
        <v>93024</v>
      </c>
      <c r="Q20399" t="s">
        <v>93014</v>
      </c>
      <c r="R20399">
        <v>16</v>
      </c>
      <c r="S20399" t="s">
        <v>93032</v>
      </c>
      <c r="T20399" t="str">
        <f t="shared" si="318"/>
        <v>5-19</v>
      </c>
    </row>
    <row r="20400" spans="1:20" x14ac:dyDescent="0.25">
      <c r="A20400" t="s">
        <v>53264</v>
      </c>
      <c r="B20400" t="s">
        <v>23565</v>
      </c>
      <c r="C20400" t="s">
        <v>14526</v>
      </c>
      <c r="D20400">
        <v>4852.09</v>
      </c>
      <c r="E20400" t="s">
        <v>31</v>
      </c>
      <c r="F20400" s="3">
        <v>45813</v>
      </c>
      <c r="G20400" t="s">
        <v>46</v>
      </c>
      <c r="H20400" t="b">
        <v>0</v>
      </c>
      <c r="I20400" t="s">
        <v>58</v>
      </c>
      <c r="J20400" t="s">
        <v>20</v>
      </c>
      <c r="K20400" t="s">
        <v>47</v>
      </c>
      <c r="L20400">
        <v>79</v>
      </c>
      <c r="M20400">
        <v>1184</v>
      </c>
      <c r="N20400">
        <v>4823</v>
      </c>
      <c r="O20400" s="4">
        <v>0.67370370370370369</v>
      </c>
      <c r="P20400" t="s">
        <v>93024</v>
      </c>
      <c r="Q20400" t="s">
        <v>93014</v>
      </c>
      <c r="R20400">
        <v>16</v>
      </c>
      <c r="S20400" t="s">
        <v>93032</v>
      </c>
      <c r="T20400" t="str">
        <f t="shared" si="318"/>
        <v>60-99</v>
      </c>
    </row>
    <row r="20401" spans="1:20" x14ac:dyDescent="0.25">
      <c r="A20401" t="s">
        <v>53265</v>
      </c>
      <c r="B20401" t="s">
        <v>28506</v>
      </c>
      <c r="C20401" t="s">
        <v>7521</v>
      </c>
      <c r="D20401">
        <v>44.57</v>
      </c>
      <c r="E20401" t="s">
        <v>31</v>
      </c>
      <c r="F20401" s="3">
        <v>45813</v>
      </c>
      <c r="G20401" t="s">
        <v>18</v>
      </c>
      <c r="H20401" t="b">
        <v>0</v>
      </c>
      <c r="I20401" t="s">
        <v>26</v>
      </c>
      <c r="J20401" t="s">
        <v>27</v>
      </c>
      <c r="K20401" t="s">
        <v>47</v>
      </c>
      <c r="L20401">
        <v>19</v>
      </c>
      <c r="M20401">
        <v>947</v>
      </c>
      <c r="N20401">
        <v>8753</v>
      </c>
      <c r="O20401" s="4">
        <v>0.67509259259259258</v>
      </c>
      <c r="P20401" t="s">
        <v>93024</v>
      </c>
      <c r="Q20401" t="s">
        <v>93014</v>
      </c>
      <c r="R20401">
        <v>16</v>
      </c>
      <c r="S20401" t="s">
        <v>93032</v>
      </c>
      <c r="T20401" t="str">
        <f t="shared" si="318"/>
        <v>5-19</v>
      </c>
    </row>
    <row r="20402" spans="1:20" x14ac:dyDescent="0.25">
      <c r="A20402" t="s">
        <v>53266</v>
      </c>
      <c r="B20402" t="s">
        <v>53267</v>
      </c>
      <c r="C20402" t="s">
        <v>53268</v>
      </c>
      <c r="D20402">
        <v>2119.34</v>
      </c>
      <c r="E20402" t="s">
        <v>17</v>
      </c>
      <c r="F20402" s="3">
        <v>45813</v>
      </c>
      <c r="G20402" t="s">
        <v>18</v>
      </c>
      <c r="H20402" t="b">
        <v>0</v>
      </c>
      <c r="I20402" t="s">
        <v>26</v>
      </c>
      <c r="J20402" t="s">
        <v>27</v>
      </c>
      <c r="K20402" t="s">
        <v>33</v>
      </c>
      <c r="L20402">
        <v>49</v>
      </c>
      <c r="M20402">
        <v>1426</v>
      </c>
      <c r="N20402">
        <v>6364</v>
      </c>
      <c r="O20402" s="4">
        <v>0.6825</v>
      </c>
      <c r="P20402" t="s">
        <v>93024</v>
      </c>
      <c r="Q20402" t="s">
        <v>93014</v>
      </c>
      <c r="R20402">
        <v>16</v>
      </c>
      <c r="S20402" t="s">
        <v>93032</v>
      </c>
      <c r="T20402" t="str">
        <f t="shared" si="318"/>
        <v>40-59</v>
      </c>
    </row>
    <row r="20403" spans="1:20" x14ac:dyDescent="0.25">
      <c r="A20403" t="s">
        <v>53269</v>
      </c>
      <c r="B20403" t="s">
        <v>53270</v>
      </c>
      <c r="C20403" t="s">
        <v>53271</v>
      </c>
      <c r="D20403">
        <v>2576.2399999999998</v>
      </c>
      <c r="E20403" t="s">
        <v>17</v>
      </c>
      <c r="F20403" s="3">
        <v>45813</v>
      </c>
      <c r="G20403" t="s">
        <v>18</v>
      </c>
      <c r="H20403" t="b">
        <v>0</v>
      </c>
      <c r="I20403" t="s">
        <v>19</v>
      </c>
      <c r="J20403" t="s">
        <v>27</v>
      </c>
      <c r="K20403" t="s">
        <v>33</v>
      </c>
      <c r="L20403">
        <v>109</v>
      </c>
      <c r="M20403">
        <v>1651</v>
      </c>
      <c r="N20403">
        <v>9086</v>
      </c>
      <c r="O20403" s="4">
        <v>0.69109953703703708</v>
      </c>
      <c r="P20403" t="s">
        <v>93024</v>
      </c>
      <c r="Q20403" t="s">
        <v>93014</v>
      </c>
      <c r="R20403">
        <v>16</v>
      </c>
      <c r="S20403" t="s">
        <v>93032</v>
      </c>
      <c r="T20403" t="str">
        <f t="shared" si="318"/>
        <v>100-149</v>
      </c>
    </row>
    <row r="20404" spans="1:20" x14ac:dyDescent="0.25">
      <c r="A20404" t="s">
        <v>53272</v>
      </c>
      <c r="B20404" t="s">
        <v>16249</v>
      </c>
      <c r="C20404" t="s">
        <v>4336</v>
      </c>
      <c r="D20404">
        <v>1395.21</v>
      </c>
      <c r="E20404" t="s">
        <v>31</v>
      </c>
      <c r="F20404" s="3">
        <v>45813</v>
      </c>
      <c r="G20404" t="s">
        <v>18</v>
      </c>
      <c r="H20404" t="b">
        <v>0</v>
      </c>
      <c r="I20404" t="s">
        <v>62</v>
      </c>
      <c r="J20404" t="s">
        <v>20</v>
      </c>
      <c r="K20404" t="s">
        <v>21</v>
      </c>
      <c r="L20404">
        <v>39</v>
      </c>
      <c r="M20404">
        <v>403</v>
      </c>
      <c r="N20404">
        <v>9237</v>
      </c>
      <c r="O20404" s="4">
        <v>0.69862268518518522</v>
      </c>
      <c r="P20404" t="s">
        <v>93024</v>
      </c>
      <c r="Q20404" t="s">
        <v>93014</v>
      </c>
      <c r="R20404">
        <v>16</v>
      </c>
      <c r="S20404" t="s">
        <v>93032</v>
      </c>
      <c r="T20404" t="str">
        <f t="shared" si="318"/>
        <v>20-39</v>
      </c>
    </row>
    <row r="20405" spans="1:20" x14ac:dyDescent="0.25">
      <c r="A20405" t="s">
        <v>53273</v>
      </c>
      <c r="B20405" t="s">
        <v>53274</v>
      </c>
      <c r="C20405" t="s">
        <v>53275</v>
      </c>
      <c r="D20405">
        <v>1645.58</v>
      </c>
      <c r="E20405" t="s">
        <v>31</v>
      </c>
      <c r="F20405" s="3">
        <v>45813</v>
      </c>
      <c r="G20405" t="s">
        <v>18</v>
      </c>
      <c r="H20405" t="b">
        <v>0</v>
      </c>
      <c r="I20405" t="s">
        <v>62</v>
      </c>
      <c r="J20405" t="s">
        <v>20</v>
      </c>
      <c r="K20405" t="s">
        <v>47</v>
      </c>
      <c r="L20405">
        <v>53</v>
      </c>
      <c r="M20405">
        <v>2978</v>
      </c>
      <c r="N20405">
        <v>8111</v>
      </c>
      <c r="O20405" s="4">
        <v>0.71105324074074072</v>
      </c>
      <c r="P20405" t="s">
        <v>93024</v>
      </c>
      <c r="Q20405" t="s">
        <v>93014</v>
      </c>
      <c r="R20405">
        <v>17</v>
      </c>
      <c r="S20405" t="s">
        <v>93033</v>
      </c>
      <c r="T20405" t="str">
        <f t="shared" si="318"/>
        <v>40-59</v>
      </c>
    </row>
    <row r="20406" spans="1:20" x14ac:dyDescent="0.25">
      <c r="A20406" t="s">
        <v>53276</v>
      </c>
      <c r="B20406" t="s">
        <v>29620</v>
      </c>
      <c r="C20406" t="s">
        <v>53277</v>
      </c>
      <c r="D20406">
        <v>1926.08</v>
      </c>
      <c r="E20406" t="s">
        <v>17</v>
      </c>
      <c r="F20406" s="3">
        <v>45813</v>
      </c>
      <c r="G20406" t="s">
        <v>18</v>
      </c>
      <c r="H20406" t="b">
        <v>0</v>
      </c>
      <c r="I20406" t="s">
        <v>32</v>
      </c>
      <c r="J20406" t="s">
        <v>27</v>
      </c>
      <c r="K20406" t="s">
        <v>47</v>
      </c>
      <c r="L20406">
        <v>86</v>
      </c>
      <c r="M20406">
        <v>1195</v>
      </c>
      <c r="N20406">
        <v>1009</v>
      </c>
      <c r="O20406" s="4">
        <v>0.71341435185185187</v>
      </c>
      <c r="P20406" t="s">
        <v>93024</v>
      </c>
      <c r="Q20406" t="s">
        <v>93014</v>
      </c>
      <c r="R20406">
        <v>17</v>
      </c>
      <c r="S20406" t="s">
        <v>93033</v>
      </c>
      <c r="T20406" t="str">
        <f t="shared" si="318"/>
        <v>60-99</v>
      </c>
    </row>
    <row r="20407" spans="1:20" x14ac:dyDescent="0.25">
      <c r="A20407" t="s">
        <v>53278</v>
      </c>
      <c r="B20407" t="s">
        <v>53279</v>
      </c>
      <c r="C20407" t="s">
        <v>53280</v>
      </c>
      <c r="D20407">
        <v>1400.59</v>
      </c>
      <c r="E20407" t="s">
        <v>25</v>
      </c>
      <c r="F20407" s="3">
        <v>45813</v>
      </c>
      <c r="G20407" t="s">
        <v>46</v>
      </c>
      <c r="H20407" t="b">
        <v>1</v>
      </c>
      <c r="I20407" t="s">
        <v>51</v>
      </c>
      <c r="J20407" t="s">
        <v>20</v>
      </c>
      <c r="K20407" t="s">
        <v>47</v>
      </c>
      <c r="L20407">
        <v>117</v>
      </c>
      <c r="M20407">
        <v>938</v>
      </c>
      <c r="N20407">
        <v>8680</v>
      </c>
      <c r="O20407" s="4">
        <v>0.71719907407407413</v>
      </c>
      <c r="P20407" t="s">
        <v>93024</v>
      </c>
      <c r="Q20407" t="s">
        <v>93014</v>
      </c>
      <c r="R20407">
        <v>17</v>
      </c>
      <c r="S20407" t="s">
        <v>93033</v>
      </c>
      <c r="T20407" t="str">
        <f t="shared" si="318"/>
        <v>100-149</v>
      </c>
    </row>
    <row r="20408" spans="1:20" x14ac:dyDescent="0.25">
      <c r="A20408" t="s">
        <v>53281</v>
      </c>
      <c r="B20408" t="s">
        <v>53282</v>
      </c>
      <c r="C20408" t="s">
        <v>53283</v>
      </c>
      <c r="D20408">
        <v>1781.1</v>
      </c>
      <c r="E20408" t="s">
        <v>31</v>
      </c>
      <c r="F20408" s="3">
        <v>45813</v>
      </c>
      <c r="G20408" t="s">
        <v>18</v>
      </c>
      <c r="H20408" t="b">
        <v>0</v>
      </c>
      <c r="I20408" t="s">
        <v>19</v>
      </c>
      <c r="J20408" t="s">
        <v>20</v>
      </c>
      <c r="K20408" t="s">
        <v>47</v>
      </c>
      <c r="L20408">
        <v>122</v>
      </c>
      <c r="M20408">
        <v>822</v>
      </c>
      <c r="N20408">
        <v>6982</v>
      </c>
      <c r="O20408" s="4">
        <v>0.72172453703703698</v>
      </c>
      <c r="P20408" t="s">
        <v>93024</v>
      </c>
      <c r="Q20408" t="s">
        <v>93014</v>
      </c>
      <c r="R20408">
        <v>17</v>
      </c>
      <c r="S20408" t="s">
        <v>93033</v>
      </c>
      <c r="T20408" t="str">
        <f t="shared" si="318"/>
        <v>100-149</v>
      </c>
    </row>
    <row r="20409" spans="1:20" x14ac:dyDescent="0.25">
      <c r="A20409" t="s">
        <v>53284</v>
      </c>
      <c r="B20409" t="s">
        <v>53285</v>
      </c>
      <c r="C20409" t="s">
        <v>53286</v>
      </c>
      <c r="D20409">
        <v>4044.56</v>
      </c>
      <c r="E20409" t="s">
        <v>17</v>
      </c>
      <c r="F20409" s="3">
        <v>45813</v>
      </c>
      <c r="G20409" t="s">
        <v>18</v>
      </c>
      <c r="H20409" t="b">
        <v>0</v>
      </c>
      <c r="I20409" t="s">
        <v>32</v>
      </c>
      <c r="J20409" t="s">
        <v>20</v>
      </c>
      <c r="K20409" t="s">
        <v>33</v>
      </c>
      <c r="L20409">
        <v>23</v>
      </c>
      <c r="M20409">
        <v>673</v>
      </c>
      <c r="N20409">
        <v>7349</v>
      </c>
      <c r="O20409" s="4">
        <v>0.72309027777777779</v>
      </c>
      <c r="P20409" t="s">
        <v>93024</v>
      </c>
      <c r="Q20409" t="s">
        <v>93014</v>
      </c>
      <c r="R20409">
        <v>17</v>
      </c>
      <c r="S20409" t="s">
        <v>93033</v>
      </c>
      <c r="T20409" t="str">
        <f t="shared" si="318"/>
        <v>20-39</v>
      </c>
    </row>
    <row r="20410" spans="1:20" x14ac:dyDescent="0.25">
      <c r="A20410" t="s">
        <v>53287</v>
      </c>
      <c r="B20410" t="s">
        <v>53288</v>
      </c>
      <c r="C20410" t="s">
        <v>53289</v>
      </c>
      <c r="D20410">
        <v>1654.71</v>
      </c>
      <c r="E20410" t="s">
        <v>17</v>
      </c>
      <c r="F20410" s="3">
        <v>45813</v>
      </c>
      <c r="G20410" t="s">
        <v>18</v>
      </c>
      <c r="H20410" t="b">
        <v>0</v>
      </c>
      <c r="I20410" t="s">
        <v>32</v>
      </c>
      <c r="J20410" t="s">
        <v>27</v>
      </c>
      <c r="K20410" t="s">
        <v>21</v>
      </c>
      <c r="L20410">
        <v>124</v>
      </c>
      <c r="M20410">
        <v>2324</v>
      </c>
      <c r="N20410">
        <v>5239</v>
      </c>
      <c r="O20410" s="4">
        <v>0.72715277777777776</v>
      </c>
      <c r="P20410" t="s">
        <v>93024</v>
      </c>
      <c r="Q20410" t="s">
        <v>93014</v>
      </c>
      <c r="R20410">
        <v>17</v>
      </c>
      <c r="S20410" t="s">
        <v>93033</v>
      </c>
      <c r="T20410" t="str">
        <f t="shared" si="318"/>
        <v>100-149</v>
      </c>
    </row>
    <row r="20411" spans="1:20" x14ac:dyDescent="0.25">
      <c r="A20411" t="s">
        <v>53290</v>
      </c>
      <c r="B20411" t="s">
        <v>53291</v>
      </c>
      <c r="C20411" t="s">
        <v>40167</v>
      </c>
      <c r="D20411">
        <v>1485.37</v>
      </c>
      <c r="E20411" t="s">
        <v>25</v>
      </c>
      <c r="F20411" s="3">
        <v>45813</v>
      </c>
      <c r="G20411" t="s">
        <v>18</v>
      </c>
      <c r="H20411" t="b">
        <v>0</v>
      </c>
      <c r="I20411" t="s">
        <v>19</v>
      </c>
      <c r="J20411" t="s">
        <v>27</v>
      </c>
      <c r="K20411" t="s">
        <v>21</v>
      </c>
      <c r="L20411">
        <v>11</v>
      </c>
      <c r="M20411">
        <v>2397</v>
      </c>
      <c r="N20411">
        <v>1005</v>
      </c>
      <c r="O20411" s="4">
        <v>0.73365740740740737</v>
      </c>
      <c r="P20411" t="s">
        <v>93024</v>
      </c>
      <c r="Q20411" t="s">
        <v>93014</v>
      </c>
      <c r="R20411">
        <v>17</v>
      </c>
      <c r="S20411" t="s">
        <v>93033</v>
      </c>
      <c r="T20411" t="str">
        <f t="shared" si="318"/>
        <v>5-19</v>
      </c>
    </row>
    <row r="20412" spans="1:20" x14ac:dyDescent="0.25">
      <c r="A20412" t="s">
        <v>53292</v>
      </c>
      <c r="B20412" t="s">
        <v>53293</v>
      </c>
      <c r="C20412" t="s">
        <v>53294</v>
      </c>
      <c r="D20412">
        <v>3098.1</v>
      </c>
      <c r="E20412" t="s">
        <v>31</v>
      </c>
      <c r="F20412" s="3">
        <v>45813</v>
      </c>
      <c r="G20412" t="s">
        <v>18</v>
      </c>
      <c r="H20412" t="b">
        <v>0</v>
      </c>
      <c r="I20412" t="s">
        <v>26</v>
      </c>
      <c r="J20412" t="s">
        <v>20</v>
      </c>
      <c r="K20412" t="s">
        <v>21</v>
      </c>
      <c r="L20412">
        <v>138</v>
      </c>
      <c r="M20412">
        <v>411</v>
      </c>
      <c r="N20412">
        <v>9906</v>
      </c>
      <c r="O20412" s="4">
        <v>0.7356597222222222</v>
      </c>
      <c r="P20412" t="s">
        <v>93024</v>
      </c>
      <c r="Q20412" t="s">
        <v>93014</v>
      </c>
      <c r="R20412">
        <v>17</v>
      </c>
      <c r="S20412" t="s">
        <v>93033</v>
      </c>
      <c r="T20412" t="str">
        <f t="shared" si="318"/>
        <v>100-149</v>
      </c>
    </row>
    <row r="20413" spans="1:20" x14ac:dyDescent="0.25">
      <c r="A20413" t="s">
        <v>53295</v>
      </c>
      <c r="B20413" t="s">
        <v>53296</v>
      </c>
      <c r="C20413" t="s">
        <v>4381</v>
      </c>
      <c r="D20413">
        <v>721.4</v>
      </c>
      <c r="E20413" t="s">
        <v>17</v>
      </c>
      <c r="F20413" s="3">
        <v>45813</v>
      </c>
      <c r="G20413" t="s">
        <v>18</v>
      </c>
      <c r="H20413" t="b">
        <v>0</v>
      </c>
      <c r="I20413" t="s">
        <v>51</v>
      </c>
      <c r="J20413" t="s">
        <v>20</v>
      </c>
      <c r="K20413" t="s">
        <v>21</v>
      </c>
      <c r="L20413">
        <v>45</v>
      </c>
      <c r="M20413">
        <v>2740</v>
      </c>
      <c r="N20413">
        <v>3597</v>
      </c>
      <c r="O20413" s="4">
        <v>0.73759259259259258</v>
      </c>
      <c r="P20413" t="s">
        <v>93024</v>
      </c>
      <c r="Q20413" t="s">
        <v>93014</v>
      </c>
      <c r="R20413">
        <v>17</v>
      </c>
      <c r="S20413" t="s">
        <v>93033</v>
      </c>
      <c r="T20413" t="str">
        <f t="shared" si="318"/>
        <v>40-59</v>
      </c>
    </row>
    <row r="20414" spans="1:20" x14ac:dyDescent="0.25">
      <c r="A20414" t="s">
        <v>53297</v>
      </c>
      <c r="B20414" t="s">
        <v>53298</v>
      </c>
      <c r="C20414" t="s">
        <v>53299</v>
      </c>
      <c r="D20414">
        <v>2708.56</v>
      </c>
      <c r="E20414" t="s">
        <v>25</v>
      </c>
      <c r="F20414" s="3">
        <v>45813</v>
      </c>
      <c r="G20414" t="s">
        <v>46</v>
      </c>
      <c r="H20414" t="b">
        <v>0</v>
      </c>
      <c r="I20414" t="s">
        <v>32</v>
      </c>
      <c r="J20414" t="s">
        <v>20</v>
      </c>
      <c r="K20414" t="s">
        <v>21</v>
      </c>
      <c r="L20414">
        <v>147</v>
      </c>
      <c r="M20414">
        <v>1010</v>
      </c>
      <c r="N20414">
        <v>4528</v>
      </c>
      <c r="O20414" s="4">
        <v>0.75586805555555558</v>
      </c>
      <c r="P20414" t="s">
        <v>93024</v>
      </c>
      <c r="Q20414" t="s">
        <v>93014</v>
      </c>
      <c r="R20414">
        <v>18</v>
      </c>
      <c r="S20414" t="s">
        <v>93033</v>
      </c>
      <c r="T20414" t="str">
        <f t="shared" si="318"/>
        <v>100-149</v>
      </c>
    </row>
    <row r="20415" spans="1:20" x14ac:dyDescent="0.25">
      <c r="A20415" t="s">
        <v>53300</v>
      </c>
      <c r="B20415" t="s">
        <v>41911</v>
      </c>
      <c r="C20415" t="s">
        <v>12703</v>
      </c>
      <c r="D20415">
        <v>3625.94</v>
      </c>
      <c r="E20415" t="s">
        <v>17</v>
      </c>
      <c r="F20415" s="3">
        <v>45813</v>
      </c>
      <c r="G20415" t="s">
        <v>18</v>
      </c>
      <c r="H20415" t="b">
        <v>0</v>
      </c>
      <c r="I20415" t="s">
        <v>32</v>
      </c>
      <c r="J20415" t="s">
        <v>20</v>
      </c>
      <c r="K20415" t="s">
        <v>33</v>
      </c>
      <c r="L20415">
        <v>43</v>
      </c>
      <c r="M20415">
        <v>2547</v>
      </c>
      <c r="N20415">
        <v>7045</v>
      </c>
      <c r="O20415" s="4">
        <v>0.75846064814814818</v>
      </c>
      <c r="P20415" t="s">
        <v>93024</v>
      </c>
      <c r="Q20415" t="s">
        <v>93014</v>
      </c>
      <c r="R20415">
        <v>18</v>
      </c>
      <c r="S20415" t="s">
        <v>93033</v>
      </c>
      <c r="T20415" t="str">
        <f t="shared" si="318"/>
        <v>40-59</v>
      </c>
    </row>
    <row r="20416" spans="1:20" x14ac:dyDescent="0.25">
      <c r="A20416" t="s">
        <v>53301</v>
      </c>
      <c r="B20416" t="s">
        <v>53302</v>
      </c>
      <c r="C20416" t="s">
        <v>53303</v>
      </c>
      <c r="D20416">
        <v>3199.85</v>
      </c>
      <c r="E20416" t="s">
        <v>17</v>
      </c>
      <c r="F20416" s="3">
        <v>45813</v>
      </c>
      <c r="G20416" t="s">
        <v>46</v>
      </c>
      <c r="H20416" t="b">
        <v>0</v>
      </c>
      <c r="I20416" t="s">
        <v>32</v>
      </c>
      <c r="J20416" t="s">
        <v>27</v>
      </c>
      <c r="K20416" t="s">
        <v>47</v>
      </c>
      <c r="L20416">
        <v>18</v>
      </c>
      <c r="M20416">
        <v>2229</v>
      </c>
      <c r="N20416">
        <v>5845</v>
      </c>
      <c r="O20416" s="4">
        <v>0.76254629629629633</v>
      </c>
      <c r="P20416" t="s">
        <v>93024</v>
      </c>
      <c r="Q20416" t="s">
        <v>93014</v>
      </c>
      <c r="R20416">
        <v>18</v>
      </c>
      <c r="S20416" t="s">
        <v>93033</v>
      </c>
      <c r="T20416" t="str">
        <f t="shared" si="318"/>
        <v>5-19</v>
      </c>
    </row>
    <row r="20417" spans="1:20" x14ac:dyDescent="0.25">
      <c r="A20417" t="s">
        <v>53304</v>
      </c>
      <c r="B20417" t="s">
        <v>53305</v>
      </c>
      <c r="C20417" t="s">
        <v>1730</v>
      </c>
      <c r="D20417">
        <v>354.15</v>
      </c>
      <c r="E20417" t="s">
        <v>17</v>
      </c>
      <c r="F20417" s="3">
        <v>45813</v>
      </c>
      <c r="G20417" t="s">
        <v>18</v>
      </c>
      <c r="H20417" t="b">
        <v>1</v>
      </c>
      <c r="I20417" t="s">
        <v>19</v>
      </c>
      <c r="J20417" t="s">
        <v>20</v>
      </c>
      <c r="K20417" t="s">
        <v>33</v>
      </c>
      <c r="L20417">
        <v>59</v>
      </c>
      <c r="M20417">
        <v>1190</v>
      </c>
      <c r="N20417">
        <v>4995</v>
      </c>
      <c r="O20417" s="4">
        <v>0.76657407407407407</v>
      </c>
      <c r="P20417" t="s">
        <v>93024</v>
      </c>
      <c r="Q20417" t="s">
        <v>93014</v>
      </c>
      <c r="R20417">
        <v>18</v>
      </c>
      <c r="S20417" t="s">
        <v>93033</v>
      </c>
      <c r="T20417" t="str">
        <f t="shared" si="318"/>
        <v>40-59</v>
      </c>
    </row>
    <row r="20418" spans="1:20" x14ac:dyDescent="0.25">
      <c r="A20418" t="s">
        <v>53306</v>
      </c>
      <c r="B20418" t="s">
        <v>53307</v>
      </c>
      <c r="C20418" t="s">
        <v>7415</v>
      </c>
      <c r="D20418">
        <v>1963.75</v>
      </c>
      <c r="E20418" t="s">
        <v>25</v>
      </c>
      <c r="F20418" s="3">
        <v>45813</v>
      </c>
      <c r="G20418" t="s">
        <v>18</v>
      </c>
      <c r="H20418" t="b">
        <v>0</v>
      </c>
      <c r="I20418" t="s">
        <v>51</v>
      </c>
      <c r="J20418" t="s">
        <v>20</v>
      </c>
      <c r="K20418" t="s">
        <v>33</v>
      </c>
      <c r="L20418">
        <v>97</v>
      </c>
      <c r="M20418">
        <v>1466</v>
      </c>
      <c r="N20418">
        <v>5665</v>
      </c>
      <c r="O20418" s="4">
        <v>0.7681944444444444</v>
      </c>
      <c r="P20418" t="s">
        <v>93024</v>
      </c>
      <c r="Q20418" t="s">
        <v>93014</v>
      </c>
      <c r="R20418">
        <v>18</v>
      </c>
      <c r="S20418" t="s">
        <v>93033</v>
      </c>
      <c r="T20418" t="str">
        <f t="shared" ref="T20418:T20481" si="319">IF(L20418&lt;20,"5-19",
IF(L20418&lt;40,"20-39",
IF(L20418&lt;60,"40-59",
IF(L20418&lt;100,"60-99",
"100-149"))))</f>
        <v>60-99</v>
      </c>
    </row>
    <row r="20419" spans="1:20" x14ac:dyDescent="0.25">
      <c r="A20419" t="s">
        <v>53308</v>
      </c>
      <c r="B20419" t="s">
        <v>53309</v>
      </c>
      <c r="C20419" t="s">
        <v>53310</v>
      </c>
      <c r="D20419">
        <v>1865.34</v>
      </c>
      <c r="E20419" t="s">
        <v>25</v>
      </c>
      <c r="F20419" s="3">
        <v>45813</v>
      </c>
      <c r="G20419" t="s">
        <v>18</v>
      </c>
      <c r="H20419" t="b">
        <v>0</v>
      </c>
      <c r="I20419" t="s">
        <v>19</v>
      </c>
      <c r="J20419" t="s">
        <v>20</v>
      </c>
      <c r="K20419" t="s">
        <v>47</v>
      </c>
      <c r="L20419">
        <v>96</v>
      </c>
      <c r="M20419">
        <v>1851</v>
      </c>
      <c r="N20419">
        <v>1732</v>
      </c>
      <c r="O20419" s="4">
        <v>0.76902777777777775</v>
      </c>
      <c r="P20419" t="s">
        <v>93024</v>
      </c>
      <c r="Q20419" t="s">
        <v>93014</v>
      </c>
      <c r="R20419">
        <v>18</v>
      </c>
      <c r="S20419" t="s">
        <v>93033</v>
      </c>
      <c r="T20419" t="str">
        <f t="shared" si="319"/>
        <v>60-99</v>
      </c>
    </row>
    <row r="20420" spans="1:20" x14ac:dyDescent="0.25">
      <c r="A20420" t="s">
        <v>53311</v>
      </c>
      <c r="B20420" t="s">
        <v>53312</v>
      </c>
      <c r="C20420" t="s">
        <v>19563</v>
      </c>
      <c r="D20420">
        <v>2251.3200000000002</v>
      </c>
      <c r="E20420" t="s">
        <v>31</v>
      </c>
      <c r="F20420" s="3">
        <v>45813</v>
      </c>
      <c r="G20420" t="s">
        <v>18</v>
      </c>
      <c r="H20420" t="b">
        <v>0</v>
      </c>
      <c r="I20420" t="s">
        <v>19</v>
      </c>
      <c r="J20420" t="s">
        <v>27</v>
      </c>
      <c r="K20420" t="s">
        <v>47</v>
      </c>
      <c r="L20420">
        <v>68</v>
      </c>
      <c r="M20420">
        <v>1495</v>
      </c>
      <c r="N20420">
        <v>4707</v>
      </c>
      <c r="O20420" s="4">
        <v>0.7796643518518519</v>
      </c>
      <c r="P20420" t="s">
        <v>93024</v>
      </c>
      <c r="Q20420" t="s">
        <v>93014</v>
      </c>
      <c r="R20420">
        <v>18</v>
      </c>
      <c r="S20420" t="s">
        <v>93033</v>
      </c>
      <c r="T20420" t="str">
        <f t="shared" si="319"/>
        <v>60-99</v>
      </c>
    </row>
    <row r="20421" spans="1:20" x14ac:dyDescent="0.25">
      <c r="A20421" t="s">
        <v>53313</v>
      </c>
      <c r="B20421" t="s">
        <v>53314</v>
      </c>
      <c r="C20421" t="s">
        <v>53315</v>
      </c>
      <c r="D20421">
        <v>173.83</v>
      </c>
      <c r="E20421" t="s">
        <v>31</v>
      </c>
      <c r="F20421" s="3">
        <v>45813</v>
      </c>
      <c r="G20421" t="s">
        <v>18</v>
      </c>
      <c r="H20421" t="b">
        <v>0</v>
      </c>
      <c r="I20421" t="s">
        <v>32</v>
      </c>
      <c r="J20421" t="s">
        <v>20</v>
      </c>
      <c r="K20421" t="s">
        <v>21</v>
      </c>
      <c r="L20421">
        <v>14</v>
      </c>
      <c r="M20421">
        <v>235</v>
      </c>
      <c r="N20421">
        <v>8333</v>
      </c>
      <c r="O20421" s="4">
        <v>0.78665509259259259</v>
      </c>
      <c r="P20421" t="s">
        <v>93024</v>
      </c>
      <c r="Q20421" t="s">
        <v>93014</v>
      </c>
      <c r="R20421">
        <v>18</v>
      </c>
      <c r="S20421" t="s">
        <v>93033</v>
      </c>
      <c r="T20421" t="str">
        <f t="shared" si="319"/>
        <v>5-19</v>
      </c>
    </row>
    <row r="20422" spans="1:20" x14ac:dyDescent="0.25">
      <c r="A20422" t="s">
        <v>53316</v>
      </c>
      <c r="B20422" t="s">
        <v>53317</v>
      </c>
      <c r="C20422" t="s">
        <v>40383</v>
      </c>
      <c r="D20422">
        <v>1150.3900000000001</v>
      </c>
      <c r="E20422" t="s">
        <v>25</v>
      </c>
      <c r="F20422" s="3">
        <v>45813</v>
      </c>
      <c r="G20422" t="s">
        <v>18</v>
      </c>
      <c r="H20422" t="b">
        <v>0</v>
      </c>
      <c r="I20422" t="s">
        <v>32</v>
      </c>
      <c r="J20422" t="s">
        <v>20</v>
      </c>
      <c r="K20422" t="s">
        <v>21</v>
      </c>
      <c r="L20422">
        <v>39</v>
      </c>
      <c r="M20422">
        <v>626</v>
      </c>
      <c r="N20422">
        <v>4184</v>
      </c>
      <c r="O20422" s="4">
        <v>0.7879976851851852</v>
      </c>
      <c r="P20422" t="s">
        <v>93024</v>
      </c>
      <c r="Q20422" t="s">
        <v>93014</v>
      </c>
      <c r="R20422">
        <v>18</v>
      </c>
      <c r="S20422" t="s">
        <v>93033</v>
      </c>
      <c r="T20422" t="str">
        <f t="shared" si="319"/>
        <v>20-39</v>
      </c>
    </row>
    <row r="20423" spans="1:20" x14ac:dyDescent="0.25">
      <c r="A20423" t="s">
        <v>53318</v>
      </c>
      <c r="B20423" t="s">
        <v>53319</v>
      </c>
      <c r="C20423" t="s">
        <v>53320</v>
      </c>
      <c r="D20423">
        <v>3733.93</v>
      </c>
      <c r="E20423" t="s">
        <v>31</v>
      </c>
      <c r="F20423" s="3">
        <v>45813</v>
      </c>
      <c r="G20423" t="s">
        <v>46</v>
      </c>
      <c r="H20423" t="b">
        <v>0</v>
      </c>
      <c r="I20423" t="s">
        <v>19</v>
      </c>
      <c r="J20423" t="s">
        <v>20</v>
      </c>
      <c r="K20423" t="s">
        <v>21</v>
      </c>
      <c r="L20423">
        <v>134</v>
      </c>
      <c r="M20423">
        <v>656</v>
      </c>
      <c r="N20423">
        <v>6584</v>
      </c>
      <c r="O20423" s="4">
        <v>0.79342592592592598</v>
      </c>
      <c r="P20423" t="s">
        <v>93024</v>
      </c>
      <c r="Q20423" t="s">
        <v>93014</v>
      </c>
      <c r="R20423">
        <v>19</v>
      </c>
      <c r="S20423" t="s">
        <v>93033</v>
      </c>
      <c r="T20423" t="str">
        <f t="shared" si="319"/>
        <v>100-149</v>
      </c>
    </row>
    <row r="20424" spans="1:20" x14ac:dyDescent="0.25">
      <c r="A20424" t="s">
        <v>53321</v>
      </c>
      <c r="B20424" t="s">
        <v>53322</v>
      </c>
      <c r="C20424" t="s">
        <v>53323</v>
      </c>
      <c r="D20424">
        <v>3650.4</v>
      </c>
      <c r="E20424" t="s">
        <v>31</v>
      </c>
      <c r="F20424" s="3">
        <v>45813</v>
      </c>
      <c r="G20424" t="s">
        <v>18</v>
      </c>
      <c r="H20424" t="b">
        <v>1</v>
      </c>
      <c r="I20424" t="s">
        <v>32</v>
      </c>
      <c r="J20424" t="s">
        <v>20</v>
      </c>
      <c r="K20424" t="s">
        <v>21</v>
      </c>
      <c r="L20424">
        <v>65</v>
      </c>
      <c r="M20424">
        <v>1794</v>
      </c>
      <c r="N20424">
        <v>9074</v>
      </c>
      <c r="O20424" s="4">
        <v>0.80754629629629626</v>
      </c>
      <c r="P20424" t="s">
        <v>93024</v>
      </c>
      <c r="Q20424" t="s">
        <v>93014</v>
      </c>
      <c r="R20424">
        <v>19</v>
      </c>
      <c r="S20424" t="s">
        <v>93033</v>
      </c>
      <c r="T20424" t="str">
        <f t="shared" si="319"/>
        <v>60-99</v>
      </c>
    </row>
    <row r="20425" spans="1:20" x14ac:dyDescent="0.25">
      <c r="A20425" t="s">
        <v>53324</v>
      </c>
      <c r="B20425" t="s">
        <v>53325</v>
      </c>
      <c r="C20425" t="s">
        <v>45249</v>
      </c>
      <c r="D20425">
        <v>3444.71</v>
      </c>
      <c r="E20425" t="s">
        <v>25</v>
      </c>
      <c r="F20425" s="3">
        <v>45813</v>
      </c>
      <c r="G20425" t="s">
        <v>18</v>
      </c>
      <c r="H20425" t="b">
        <v>0</v>
      </c>
      <c r="I20425" t="s">
        <v>51</v>
      </c>
      <c r="J20425" t="s">
        <v>20</v>
      </c>
      <c r="K20425" t="s">
        <v>47</v>
      </c>
      <c r="L20425">
        <v>137</v>
      </c>
      <c r="M20425">
        <v>195</v>
      </c>
      <c r="N20425">
        <v>9715</v>
      </c>
      <c r="O20425" s="4">
        <v>0.81024305555555554</v>
      </c>
      <c r="P20425" t="s">
        <v>93024</v>
      </c>
      <c r="Q20425" t="s">
        <v>93014</v>
      </c>
      <c r="R20425">
        <v>19</v>
      </c>
      <c r="S20425" t="s">
        <v>93033</v>
      </c>
      <c r="T20425" t="str">
        <f t="shared" si="319"/>
        <v>100-149</v>
      </c>
    </row>
    <row r="20426" spans="1:20" x14ac:dyDescent="0.25">
      <c r="A20426" t="s">
        <v>53326</v>
      </c>
      <c r="B20426" t="s">
        <v>39358</v>
      </c>
      <c r="C20426" t="s">
        <v>53327</v>
      </c>
      <c r="D20426">
        <v>3639.58</v>
      </c>
      <c r="E20426" t="s">
        <v>17</v>
      </c>
      <c r="F20426" s="3">
        <v>45813</v>
      </c>
      <c r="G20426" t="s">
        <v>18</v>
      </c>
      <c r="H20426" t="b">
        <v>0</v>
      </c>
      <c r="I20426" t="s">
        <v>32</v>
      </c>
      <c r="J20426" t="s">
        <v>27</v>
      </c>
      <c r="K20426" t="s">
        <v>47</v>
      </c>
      <c r="L20426">
        <v>60</v>
      </c>
      <c r="M20426">
        <v>1130</v>
      </c>
      <c r="N20426">
        <v>1182</v>
      </c>
      <c r="O20426" s="4">
        <v>0.83518518518518514</v>
      </c>
      <c r="P20426" t="s">
        <v>93024</v>
      </c>
      <c r="Q20426" t="s">
        <v>93014</v>
      </c>
      <c r="R20426">
        <v>20</v>
      </c>
      <c r="S20426" t="s">
        <v>93033</v>
      </c>
      <c r="T20426" t="str">
        <f t="shared" si="319"/>
        <v>60-99</v>
      </c>
    </row>
    <row r="20427" spans="1:20" x14ac:dyDescent="0.25">
      <c r="A20427" t="s">
        <v>53328</v>
      </c>
      <c r="B20427" t="s">
        <v>28329</v>
      </c>
      <c r="C20427" t="s">
        <v>53329</v>
      </c>
      <c r="D20427">
        <v>4117.76</v>
      </c>
      <c r="E20427" t="s">
        <v>17</v>
      </c>
      <c r="F20427" s="3">
        <v>45813</v>
      </c>
      <c r="G20427" t="s">
        <v>18</v>
      </c>
      <c r="H20427" t="b">
        <v>0</v>
      </c>
      <c r="I20427" t="s">
        <v>32</v>
      </c>
      <c r="J20427" t="s">
        <v>27</v>
      </c>
      <c r="K20427" t="s">
        <v>47</v>
      </c>
      <c r="L20427">
        <v>21</v>
      </c>
      <c r="M20427">
        <v>2626</v>
      </c>
      <c r="N20427">
        <v>4352</v>
      </c>
      <c r="O20427" s="4">
        <v>0.83520833333333333</v>
      </c>
      <c r="P20427" t="s">
        <v>93024</v>
      </c>
      <c r="Q20427" t="s">
        <v>93014</v>
      </c>
      <c r="R20427">
        <v>20</v>
      </c>
      <c r="S20427" t="s">
        <v>93033</v>
      </c>
      <c r="T20427" t="str">
        <f t="shared" si="319"/>
        <v>20-39</v>
      </c>
    </row>
    <row r="20428" spans="1:20" x14ac:dyDescent="0.25">
      <c r="A20428" t="s">
        <v>53330</v>
      </c>
      <c r="B20428" t="s">
        <v>32790</v>
      </c>
      <c r="C20428" t="s">
        <v>11107</v>
      </c>
      <c r="D20428">
        <v>1011.42</v>
      </c>
      <c r="E20428" t="s">
        <v>17</v>
      </c>
      <c r="F20428" s="3">
        <v>45813</v>
      </c>
      <c r="G20428" t="s">
        <v>46</v>
      </c>
      <c r="H20428" t="b">
        <v>0</v>
      </c>
      <c r="I20428" t="s">
        <v>51</v>
      </c>
      <c r="J20428" t="s">
        <v>20</v>
      </c>
      <c r="K20428" t="s">
        <v>47</v>
      </c>
      <c r="L20428">
        <v>39</v>
      </c>
      <c r="M20428">
        <v>1898</v>
      </c>
      <c r="N20428">
        <v>2589</v>
      </c>
      <c r="O20428" s="4">
        <v>0.84122685185185186</v>
      </c>
      <c r="P20428" t="s">
        <v>93024</v>
      </c>
      <c r="Q20428" t="s">
        <v>93014</v>
      </c>
      <c r="R20428">
        <v>20</v>
      </c>
      <c r="S20428" t="s">
        <v>93033</v>
      </c>
      <c r="T20428" t="str">
        <f t="shared" si="319"/>
        <v>20-39</v>
      </c>
    </row>
    <row r="20429" spans="1:20" x14ac:dyDescent="0.25">
      <c r="A20429" t="s">
        <v>53331</v>
      </c>
      <c r="B20429" t="s">
        <v>53332</v>
      </c>
      <c r="C20429" t="s">
        <v>53333</v>
      </c>
      <c r="D20429">
        <v>353.92</v>
      </c>
      <c r="E20429" t="s">
        <v>31</v>
      </c>
      <c r="F20429" s="3">
        <v>45813</v>
      </c>
      <c r="G20429" t="s">
        <v>18</v>
      </c>
      <c r="H20429" t="b">
        <v>0</v>
      </c>
      <c r="I20429" t="s">
        <v>51</v>
      </c>
      <c r="J20429" t="s">
        <v>20</v>
      </c>
      <c r="K20429" t="s">
        <v>47</v>
      </c>
      <c r="L20429">
        <v>27</v>
      </c>
      <c r="M20429">
        <v>411</v>
      </c>
      <c r="N20429">
        <v>5737</v>
      </c>
      <c r="O20429" s="4">
        <v>0.8793171296296296</v>
      </c>
      <c r="P20429" t="s">
        <v>93024</v>
      </c>
      <c r="Q20429" t="s">
        <v>93014</v>
      </c>
      <c r="R20429">
        <v>21</v>
      </c>
      <c r="S20429" t="s">
        <v>93030</v>
      </c>
      <c r="T20429" t="str">
        <f t="shared" si="319"/>
        <v>20-39</v>
      </c>
    </row>
    <row r="20430" spans="1:20" x14ac:dyDescent="0.25">
      <c r="A20430" t="s">
        <v>53334</v>
      </c>
      <c r="B20430" t="s">
        <v>53335</v>
      </c>
      <c r="C20430" t="s">
        <v>12552</v>
      </c>
      <c r="D20430">
        <v>3795.24</v>
      </c>
      <c r="E20430" t="s">
        <v>25</v>
      </c>
      <c r="F20430" s="3">
        <v>45813</v>
      </c>
      <c r="G20430" t="s">
        <v>18</v>
      </c>
      <c r="H20430" t="b">
        <v>0</v>
      </c>
      <c r="I20430" t="s">
        <v>51</v>
      </c>
      <c r="J20430" t="s">
        <v>27</v>
      </c>
      <c r="K20430" t="s">
        <v>21</v>
      </c>
      <c r="L20430">
        <v>83</v>
      </c>
      <c r="M20430">
        <v>567</v>
      </c>
      <c r="N20430">
        <v>5814</v>
      </c>
      <c r="O20430" s="4">
        <v>0.88184027777777774</v>
      </c>
      <c r="P20430" t="s">
        <v>93024</v>
      </c>
      <c r="Q20430" t="s">
        <v>93014</v>
      </c>
      <c r="R20430">
        <v>21</v>
      </c>
      <c r="S20430" t="s">
        <v>93030</v>
      </c>
      <c r="T20430" t="str">
        <f t="shared" si="319"/>
        <v>60-99</v>
      </c>
    </row>
    <row r="20431" spans="1:20" x14ac:dyDescent="0.25">
      <c r="A20431" t="s">
        <v>53336</v>
      </c>
      <c r="B20431" t="s">
        <v>53337</v>
      </c>
      <c r="C20431" t="s">
        <v>53338</v>
      </c>
      <c r="D20431">
        <v>2232.4899999999998</v>
      </c>
      <c r="E20431" t="s">
        <v>31</v>
      </c>
      <c r="F20431" s="3">
        <v>45813</v>
      </c>
      <c r="G20431" t="s">
        <v>18</v>
      </c>
      <c r="H20431" t="b">
        <v>0</v>
      </c>
      <c r="I20431" t="s">
        <v>19</v>
      </c>
      <c r="J20431" t="s">
        <v>20</v>
      </c>
      <c r="K20431" t="s">
        <v>21</v>
      </c>
      <c r="L20431">
        <v>127</v>
      </c>
      <c r="M20431">
        <v>2379</v>
      </c>
      <c r="N20431">
        <v>6035</v>
      </c>
      <c r="O20431" s="4">
        <v>0.88896990740740744</v>
      </c>
      <c r="P20431" t="s">
        <v>93024</v>
      </c>
      <c r="Q20431" t="s">
        <v>93014</v>
      </c>
      <c r="R20431">
        <v>21</v>
      </c>
      <c r="S20431" t="s">
        <v>93030</v>
      </c>
      <c r="T20431" t="str">
        <f t="shared" si="319"/>
        <v>100-149</v>
      </c>
    </row>
    <row r="20432" spans="1:20" x14ac:dyDescent="0.25">
      <c r="A20432" t="s">
        <v>53339</v>
      </c>
      <c r="B20432" t="s">
        <v>53340</v>
      </c>
      <c r="C20432" t="s">
        <v>53341</v>
      </c>
      <c r="D20432">
        <v>1674.07</v>
      </c>
      <c r="E20432" t="s">
        <v>25</v>
      </c>
      <c r="F20432" s="3">
        <v>45813</v>
      </c>
      <c r="G20432" t="s">
        <v>18</v>
      </c>
      <c r="H20432" t="b">
        <v>0</v>
      </c>
      <c r="I20432" t="s">
        <v>58</v>
      </c>
      <c r="J20432" t="s">
        <v>27</v>
      </c>
      <c r="K20432" t="s">
        <v>33</v>
      </c>
      <c r="L20432">
        <v>104</v>
      </c>
      <c r="M20432">
        <v>1617</v>
      </c>
      <c r="N20432">
        <v>6430</v>
      </c>
      <c r="O20432" s="4">
        <v>0.89231481481481478</v>
      </c>
      <c r="P20432" t="s">
        <v>93024</v>
      </c>
      <c r="Q20432" t="s">
        <v>93014</v>
      </c>
      <c r="R20432">
        <v>21</v>
      </c>
      <c r="S20432" t="s">
        <v>93030</v>
      </c>
      <c r="T20432" t="str">
        <f t="shared" si="319"/>
        <v>100-149</v>
      </c>
    </row>
    <row r="20433" spans="1:20" x14ac:dyDescent="0.25">
      <c r="A20433" t="s">
        <v>53342</v>
      </c>
      <c r="B20433" t="s">
        <v>53343</v>
      </c>
      <c r="C20433" t="s">
        <v>32254</v>
      </c>
      <c r="D20433">
        <v>477.32</v>
      </c>
      <c r="E20433" t="s">
        <v>31</v>
      </c>
      <c r="F20433" s="3">
        <v>45813</v>
      </c>
      <c r="G20433" t="s">
        <v>18</v>
      </c>
      <c r="H20433" t="b">
        <v>0</v>
      </c>
      <c r="I20433" t="s">
        <v>26</v>
      </c>
      <c r="J20433" t="s">
        <v>20</v>
      </c>
      <c r="K20433" t="s">
        <v>33</v>
      </c>
      <c r="L20433">
        <v>106</v>
      </c>
      <c r="M20433">
        <v>867</v>
      </c>
      <c r="N20433">
        <v>7225</v>
      </c>
      <c r="O20433" s="4">
        <v>0.90865740740740741</v>
      </c>
      <c r="P20433" t="s">
        <v>93024</v>
      </c>
      <c r="Q20433" t="s">
        <v>93014</v>
      </c>
      <c r="R20433">
        <v>21</v>
      </c>
      <c r="S20433" t="s">
        <v>93030</v>
      </c>
      <c r="T20433" t="str">
        <f t="shared" si="319"/>
        <v>100-149</v>
      </c>
    </row>
    <row r="20434" spans="1:20" x14ac:dyDescent="0.25">
      <c r="A20434" t="s">
        <v>53344</v>
      </c>
      <c r="B20434" t="s">
        <v>53345</v>
      </c>
      <c r="C20434" t="s">
        <v>53346</v>
      </c>
      <c r="D20434">
        <v>4344.8900000000003</v>
      </c>
      <c r="E20434" t="s">
        <v>31</v>
      </c>
      <c r="F20434" s="3">
        <v>45813</v>
      </c>
      <c r="G20434" t="s">
        <v>18</v>
      </c>
      <c r="H20434" t="b">
        <v>0</v>
      </c>
      <c r="I20434" t="s">
        <v>19</v>
      </c>
      <c r="J20434" t="s">
        <v>20</v>
      </c>
      <c r="K20434" t="s">
        <v>21</v>
      </c>
      <c r="L20434">
        <v>112</v>
      </c>
      <c r="M20434">
        <v>1342</v>
      </c>
      <c r="N20434">
        <v>4026</v>
      </c>
      <c r="O20434" s="4">
        <v>0.91486111111111112</v>
      </c>
      <c r="P20434" t="s">
        <v>93024</v>
      </c>
      <c r="Q20434" t="s">
        <v>93014</v>
      </c>
      <c r="R20434">
        <v>21</v>
      </c>
      <c r="S20434" t="s">
        <v>93030</v>
      </c>
      <c r="T20434" t="str">
        <f t="shared" si="319"/>
        <v>100-149</v>
      </c>
    </row>
    <row r="20435" spans="1:20" x14ac:dyDescent="0.25">
      <c r="A20435" t="s">
        <v>53347</v>
      </c>
      <c r="B20435" t="s">
        <v>15141</v>
      </c>
      <c r="C20435" t="s">
        <v>53348</v>
      </c>
      <c r="D20435">
        <v>2581.5100000000002</v>
      </c>
      <c r="E20435" t="s">
        <v>25</v>
      </c>
      <c r="F20435" s="3">
        <v>45813</v>
      </c>
      <c r="G20435" t="s">
        <v>18</v>
      </c>
      <c r="H20435" t="b">
        <v>0</v>
      </c>
      <c r="I20435" t="s">
        <v>62</v>
      </c>
      <c r="J20435" t="s">
        <v>20</v>
      </c>
      <c r="K20435" t="s">
        <v>33</v>
      </c>
      <c r="L20435">
        <v>127</v>
      </c>
      <c r="M20435">
        <v>1419</v>
      </c>
      <c r="N20435">
        <v>6263</v>
      </c>
      <c r="O20435" s="4">
        <v>0.91839120370370375</v>
      </c>
      <c r="P20435" t="s">
        <v>93024</v>
      </c>
      <c r="Q20435" t="s">
        <v>93014</v>
      </c>
      <c r="R20435">
        <v>22</v>
      </c>
      <c r="S20435" t="s">
        <v>93030</v>
      </c>
      <c r="T20435" t="str">
        <f t="shared" si="319"/>
        <v>100-149</v>
      </c>
    </row>
    <row r="20436" spans="1:20" x14ac:dyDescent="0.25">
      <c r="A20436" t="s">
        <v>53349</v>
      </c>
      <c r="B20436" t="s">
        <v>53350</v>
      </c>
      <c r="C20436" t="s">
        <v>53351</v>
      </c>
      <c r="D20436">
        <v>3504.55</v>
      </c>
      <c r="E20436" t="s">
        <v>25</v>
      </c>
      <c r="F20436" s="3">
        <v>45813</v>
      </c>
      <c r="G20436" t="s">
        <v>18</v>
      </c>
      <c r="H20436" t="b">
        <v>0</v>
      </c>
      <c r="I20436" t="s">
        <v>32</v>
      </c>
      <c r="J20436" t="s">
        <v>20</v>
      </c>
      <c r="K20436" t="s">
        <v>33</v>
      </c>
      <c r="L20436">
        <v>66</v>
      </c>
      <c r="M20436">
        <v>1734</v>
      </c>
      <c r="N20436">
        <v>3057</v>
      </c>
      <c r="O20436" s="4">
        <v>0.93119212962962961</v>
      </c>
      <c r="P20436" t="s">
        <v>93024</v>
      </c>
      <c r="Q20436" t="s">
        <v>93014</v>
      </c>
      <c r="R20436">
        <v>22</v>
      </c>
      <c r="S20436" t="s">
        <v>93030</v>
      </c>
      <c r="T20436" t="str">
        <f t="shared" si="319"/>
        <v>60-99</v>
      </c>
    </row>
    <row r="20437" spans="1:20" x14ac:dyDescent="0.25">
      <c r="A20437" t="s">
        <v>53352</v>
      </c>
      <c r="B20437" t="s">
        <v>30462</v>
      </c>
      <c r="C20437" t="s">
        <v>53353</v>
      </c>
      <c r="D20437">
        <v>4825.47</v>
      </c>
      <c r="E20437" t="s">
        <v>17</v>
      </c>
      <c r="F20437" s="3">
        <v>45813</v>
      </c>
      <c r="G20437" t="s">
        <v>18</v>
      </c>
      <c r="H20437" t="b">
        <v>0</v>
      </c>
      <c r="I20437" t="s">
        <v>51</v>
      </c>
      <c r="J20437" t="s">
        <v>20</v>
      </c>
      <c r="K20437" t="s">
        <v>33</v>
      </c>
      <c r="L20437">
        <v>78</v>
      </c>
      <c r="M20437">
        <v>2486</v>
      </c>
      <c r="N20437">
        <v>2725</v>
      </c>
      <c r="O20437" s="4">
        <v>0.95148148148148148</v>
      </c>
      <c r="P20437" t="s">
        <v>93024</v>
      </c>
      <c r="Q20437" t="s">
        <v>93014</v>
      </c>
      <c r="R20437">
        <v>22</v>
      </c>
      <c r="S20437" t="s">
        <v>93030</v>
      </c>
      <c r="T20437" t="str">
        <f t="shared" si="319"/>
        <v>60-99</v>
      </c>
    </row>
    <row r="20438" spans="1:20" x14ac:dyDescent="0.25">
      <c r="A20438" t="s">
        <v>53354</v>
      </c>
      <c r="B20438" t="s">
        <v>53355</v>
      </c>
      <c r="C20438" t="s">
        <v>41351</v>
      </c>
      <c r="D20438">
        <v>4350.75</v>
      </c>
      <c r="E20438" t="s">
        <v>31</v>
      </c>
      <c r="F20438" s="3">
        <v>45813</v>
      </c>
      <c r="G20438" t="s">
        <v>18</v>
      </c>
      <c r="H20438" t="b">
        <v>0</v>
      </c>
      <c r="I20438" t="s">
        <v>19</v>
      </c>
      <c r="J20438" t="s">
        <v>20</v>
      </c>
      <c r="K20438" t="s">
        <v>33</v>
      </c>
      <c r="L20438">
        <v>64</v>
      </c>
      <c r="M20438">
        <v>2372</v>
      </c>
      <c r="N20438">
        <v>3116</v>
      </c>
      <c r="O20438" s="4">
        <v>0.96319444444444446</v>
      </c>
      <c r="P20438" t="s">
        <v>93024</v>
      </c>
      <c r="Q20438" t="s">
        <v>93014</v>
      </c>
      <c r="R20438">
        <v>23</v>
      </c>
      <c r="S20438" t="s">
        <v>93030</v>
      </c>
      <c r="T20438" t="str">
        <f t="shared" si="319"/>
        <v>60-99</v>
      </c>
    </row>
    <row r="20439" spans="1:20" x14ac:dyDescent="0.25">
      <c r="A20439" t="s">
        <v>53356</v>
      </c>
      <c r="B20439" t="s">
        <v>6867</v>
      </c>
      <c r="C20439" t="s">
        <v>53357</v>
      </c>
      <c r="D20439">
        <v>2651.55</v>
      </c>
      <c r="E20439" t="s">
        <v>31</v>
      </c>
      <c r="F20439" s="3">
        <v>45813</v>
      </c>
      <c r="G20439" t="s">
        <v>46</v>
      </c>
      <c r="H20439" t="b">
        <v>0</v>
      </c>
      <c r="I20439" t="s">
        <v>26</v>
      </c>
      <c r="J20439" t="s">
        <v>20</v>
      </c>
      <c r="K20439" t="s">
        <v>21</v>
      </c>
      <c r="L20439">
        <v>116</v>
      </c>
      <c r="M20439">
        <v>1526</v>
      </c>
      <c r="N20439">
        <v>1163</v>
      </c>
      <c r="O20439" s="4">
        <v>0.96391203703703698</v>
      </c>
      <c r="P20439" t="s">
        <v>93024</v>
      </c>
      <c r="Q20439" t="s">
        <v>93014</v>
      </c>
      <c r="R20439">
        <v>23</v>
      </c>
      <c r="S20439" t="s">
        <v>93030</v>
      </c>
      <c r="T20439" t="str">
        <f t="shared" si="319"/>
        <v>100-149</v>
      </c>
    </row>
    <row r="20440" spans="1:20" x14ac:dyDescent="0.25">
      <c r="A20440" t="s">
        <v>53358</v>
      </c>
      <c r="B20440" t="s">
        <v>53359</v>
      </c>
      <c r="C20440" t="s">
        <v>26139</v>
      </c>
      <c r="D20440">
        <v>1100.68</v>
      </c>
      <c r="E20440" t="s">
        <v>31</v>
      </c>
      <c r="F20440" s="3">
        <v>45813</v>
      </c>
      <c r="G20440" t="s">
        <v>18</v>
      </c>
      <c r="H20440" t="b">
        <v>0</v>
      </c>
      <c r="I20440" t="s">
        <v>32</v>
      </c>
      <c r="J20440" t="s">
        <v>27</v>
      </c>
      <c r="K20440" t="s">
        <v>21</v>
      </c>
      <c r="L20440">
        <v>123</v>
      </c>
      <c r="M20440">
        <v>2089</v>
      </c>
      <c r="N20440">
        <v>1759</v>
      </c>
      <c r="O20440" s="4">
        <v>0.97133101851851855</v>
      </c>
      <c r="P20440" t="s">
        <v>93024</v>
      </c>
      <c r="Q20440" t="s">
        <v>93014</v>
      </c>
      <c r="R20440">
        <v>23</v>
      </c>
      <c r="S20440" t="s">
        <v>93030</v>
      </c>
      <c r="T20440" t="str">
        <f t="shared" si="319"/>
        <v>100-149</v>
      </c>
    </row>
    <row r="20441" spans="1:20" x14ac:dyDescent="0.25">
      <c r="A20441" t="s">
        <v>53360</v>
      </c>
      <c r="B20441" t="s">
        <v>53361</v>
      </c>
      <c r="C20441" t="s">
        <v>53362</v>
      </c>
      <c r="D20441">
        <v>77.11</v>
      </c>
      <c r="E20441" t="s">
        <v>25</v>
      </c>
      <c r="F20441" s="3">
        <v>45813</v>
      </c>
      <c r="G20441" t="s">
        <v>18</v>
      </c>
      <c r="H20441" t="b">
        <v>0</v>
      </c>
      <c r="I20441" t="s">
        <v>32</v>
      </c>
      <c r="J20441" t="s">
        <v>27</v>
      </c>
      <c r="K20441" t="s">
        <v>47</v>
      </c>
      <c r="L20441">
        <v>11</v>
      </c>
      <c r="M20441">
        <v>606</v>
      </c>
      <c r="N20441">
        <v>4498</v>
      </c>
      <c r="O20441" s="4">
        <v>0.97471064814814812</v>
      </c>
      <c r="P20441" t="s">
        <v>93024</v>
      </c>
      <c r="Q20441" t="s">
        <v>93014</v>
      </c>
      <c r="R20441">
        <v>23</v>
      </c>
      <c r="S20441" t="s">
        <v>93030</v>
      </c>
      <c r="T20441" t="str">
        <f t="shared" si="319"/>
        <v>5-19</v>
      </c>
    </row>
    <row r="20442" spans="1:20" x14ac:dyDescent="0.25">
      <c r="A20442" t="s">
        <v>53363</v>
      </c>
      <c r="B20442" t="s">
        <v>53364</v>
      </c>
      <c r="C20442" t="s">
        <v>53365</v>
      </c>
      <c r="D20442">
        <v>1235.8399999999999</v>
      </c>
      <c r="E20442" t="s">
        <v>17</v>
      </c>
      <c r="F20442" s="3">
        <v>45813</v>
      </c>
      <c r="G20442" t="s">
        <v>18</v>
      </c>
      <c r="H20442" t="b">
        <v>1</v>
      </c>
      <c r="I20442" t="s">
        <v>26</v>
      </c>
      <c r="J20442" t="s">
        <v>27</v>
      </c>
      <c r="K20442" t="s">
        <v>33</v>
      </c>
      <c r="L20442">
        <v>86</v>
      </c>
      <c r="M20442">
        <v>1784</v>
      </c>
      <c r="N20442">
        <v>1655</v>
      </c>
      <c r="O20442" s="4">
        <v>0.9783680555555555</v>
      </c>
      <c r="P20442" t="s">
        <v>93024</v>
      </c>
      <c r="Q20442" t="s">
        <v>93014</v>
      </c>
      <c r="R20442">
        <v>23</v>
      </c>
      <c r="S20442" t="s">
        <v>93030</v>
      </c>
      <c r="T20442" t="str">
        <f t="shared" si="319"/>
        <v>60-99</v>
      </c>
    </row>
    <row r="20443" spans="1:20" x14ac:dyDescent="0.25">
      <c r="A20443" t="s">
        <v>53366</v>
      </c>
      <c r="B20443" t="s">
        <v>53367</v>
      </c>
      <c r="C20443" t="s">
        <v>53368</v>
      </c>
      <c r="D20443">
        <v>3363.44</v>
      </c>
      <c r="E20443" t="s">
        <v>17</v>
      </c>
      <c r="F20443" s="3">
        <v>45813</v>
      </c>
      <c r="G20443" t="s">
        <v>46</v>
      </c>
      <c r="H20443" t="b">
        <v>1</v>
      </c>
      <c r="I20443" t="s">
        <v>51</v>
      </c>
      <c r="J20443" t="s">
        <v>27</v>
      </c>
      <c r="K20443" t="s">
        <v>33</v>
      </c>
      <c r="L20443">
        <v>43</v>
      </c>
      <c r="M20443">
        <v>2886</v>
      </c>
      <c r="N20443">
        <v>7716</v>
      </c>
      <c r="O20443" s="4">
        <v>0.98545138888888884</v>
      </c>
      <c r="P20443" t="s">
        <v>93024</v>
      </c>
      <c r="Q20443" t="s">
        <v>93014</v>
      </c>
      <c r="R20443">
        <v>23</v>
      </c>
      <c r="S20443" t="s">
        <v>93030</v>
      </c>
      <c r="T20443" t="str">
        <f t="shared" si="319"/>
        <v>40-59</v>
      </c>
    </row>
    <row r="20444" spans="1:20" x14ac:dyDescent="0.25">
      <c r="A20444" t="s">
        <v>53369</v>
      </c>
      <c r="B20444" t="s">
        <v>9778</v>
      </c>
      <c r="C20444" t="s">
        <v>53370</v>
      </c>
      <c r="D20444">
        <v>954.99</v>
      </c>
      <c r="E20444" t="s">
        <v>17</v>
      </c>
      <c r="F20444" s="3">
        <v>45813</v>
      </c>
      <c r="G20444" t="s">
        <v>18</v>
      </c>
      <c r="H20444" t="b">
        <v>0</v>
      </c>
      <c r="I20444" t="s">
        <v>26</v>
      </c>
      <c r="J20444" t="s">
        <v>27</v>
      </c>
      <c r="K20444" t="s">
        <v>47</v>
      </c>
      <c r="L20444">
        <v>44</v>
      </c>
      <c r="M20444">
        <v>681</v>
      </c>
      <c r="N20444">
        <v>7973</v>
      </c>
      <c r="O20444" s="4">
        <v>0.98909722222222218</v>
      </c>
      <c r="P20444" t="s">
        <v>93024</v>
      </c>
      <c r="Q20444" t="s">
        <v>93014</v>
      </c>
      <c r="R20444">
        <v>23</v>
      </c>
      <c r="S20444" t="s">
        <v>93030</v>
      </c>
      <c r="T20444" t="str">
        <f t="shared" si="319"/>
        <v>40-59</v>
      </c>
    </row>
    <row r="20445" spans="1:20" x14ac:dyDescent="0.25">
      <c r="A20445" t="s">
        <v>53371</v>
      </c>
      <c r="B20445" t="s">
        <v>52970</v>
      </c>
      <c r="C20445" t="s">
        <v>53372</v>
      </c>
      <c r="D20445">
        <v>885.71</v>
      </c>
      <c r="E20445" t="s">
        <v>17</v>
      </c>
      <c r="F20445" s="3">
        <v>45813</v>
      </c>
      <c r="G20445" t="s">
        <v>18</v>
      </c>
      <c r="H20445" t="b">
        <v>0</v>
      </c>
      <c r="I20445" t="s">
        <v>51</v>
      </c>
      <c r="J20445" t="s">
        <v>27</v>
      </c>
      <c r="K20445" t="s">
        <v>47</v>
      </c>
      <c r="L20445">
        <v>96</v>
      </c>
      <c r="M20445">
        <v>2094</v>
      </c>
      <c r="N20445">
        <v>3771</v>
      </c>
      <c r="O20445" s="4">
        <v>0.99885416666666671</v>
      </c>
      <c r="P20445" t="s">
        <v>93024</v>
      </c>
      <c r="Q20445" t="s">
        <v>93014</v>
      </c>
      <c r="R20445">
        <v>23</v>
      </c>
      <c r="S20445" t="s">
        <v>93030</v>
      </c>
      <c r="T20445" t="str">
        <f t="shared" si="319"/>
        <v>60-99</v>
      </c>
    </row>
    <row r="20446" spans="1:20" x14ac:dyDescent="0.25">
      <c r="A20446" t="s">
        <v>53373</v>
      </c>
      <c r="B20446" t="s">
        <v>51083</v>
      </c>
      <c r="C20446" t="s">
        <v>53374</v>
      </c>
      <c r="D20446">
        <v>2674.26</v>
      </c>
      <c r="E20446" t="s">
        <v>17</v>
      </c>
      <c r="F20446" s="3">
        <v>45814</v>
      </c>
      <c r="G20446" t="s">
        <v>18</v>
      </c>
      <c r="H20446" t="b">
        <v>0</v>
      </c>
      <c r="I20446" t="s">
        <v>26</v>
      </c>
      <c r="J20446" t="s">
        <v>27</v>
      </c>
      <c r="K20446" t="s">
        <v>47</v>
      </c>
      <c r="L20446">
        <v>92</v>
      </c>
      <c r="M20446">
        <v>1980</v>
      </c>
      <c r="N20446">
        <v>6733</v>
      </c>
      <c r="O20446" s="4">
        <v>1.3541666666666667E-3</v>
      </c>
      <c r="P20446" t="s">
        <v>93024</v>
      </c>
      <c r="Q20446" t="s">
        <v>93015</v>
      </c>
      <c r="R20446">
        <v>0</v>
      </c>
      <c r="S20446" t="s">
        <v>93030</v>
      </c>
      <c r="T20446" t="str">
        <f t="shared" si="319"/>
        <v>60-99</v>
      </c>
    </row>
    <row r="20447" spans="1:20" x14ac:dyDescent="0.25">
      <c r="A20447" t="s">
        <v>53375</v>
      </c>
      <c r="B20447" t="s">
        <v>53376</v>
      </c>
      <c r="C20447" t="s">
        <v>584</v>
      </c>
      <c r="D20447">
        <v>1055.96</v>
      </c>
      <c r="E20447" t="s">
        <v>31</v>
      </c>
      <c r="F20447" s="3">
        <v>45814</v>
      </c>
      <c r="G20447" t="s">
        <v>18</v>
      </c>
      <c r="H20447" t="b">
        <v>0</v>
      </c>
      <c r="I20447" t="s">
        <v>26</v>
      </c>
      <c r="J20447" t="s">
        <v>27</v>
      </c>
      <c r="K20447" t="s">
        <v>47</v>
      </c>
      <c r="L20447">
        <v>32</v>
      </c>
      <c r="M20447">
        <v>511</v>
      </c>
      <c r="N20447">
        <v>6911</v>
      </c>
      <c r="O20447" s="4">
        <v>1.712962962962963E-3</v>
      </c>
      <c r="P20447" t="s">
        <v>93024</v>
      </c>
      <c r="Q20447" t="s">
        <v>93015</v>
      </c>
      <c r="R20447">
        <v>0</v>
      </c>
      <c r="S20447" t="s">
        <v>93030</v>
      </c>
      <c r="T20447" t="str">
        <f t="shared" si="319"/>
        <v>20-39</v>
      </c>
    </row>
    <row r="20448" spans="1:20" x14ac:dyDescent="0.25">
      <c r="A20448" t="s">
        <v>53377</v>
      </c>
      <c r="B20448" t="s">
        <v>53378</v>
      </c>
      <c r="C20448" t="s">
        <v>53379</v>
      </c>
      <c r="D20448">
        <v>4628.32</v>
      </c>
      <c r="E20448" t="s">
        <v>25</v>
      </c>
      <c r="F20448" s="3">
        <v>45814</v>
      </c>
      <c r="G20448" t="s">
        <v>18</v>
      </c>
      <c r="H20448" t="b">
        <v>0</v>
      </c>
      <c r="I20448" t="s">
        <v>62</v>
      </c>
      <c r="J20448" t="s">
        <v>27</v>
      </c>
      <c r="K20448" t="s">
        <v>47</v>
      </c>
      <c r="L20448">
        <v>39</v>
      </c>
      <c r="M20448">
        <v>2108</v>
      </c>
      <c r="N20448">
        <v>7729</v>
      </c>
      <c r="O20448" s="4">
        <v>2.9745370370370373E-3</v>
      </c>
      <c r="P20448" t="s">
        <v>93024</v>
      </c>
      <c r="Q20448" t="s">
        <v>93015</v>
      </c>
      <c r="R20448">
        <v>0</v>
      </c>
      <c r="S20448" t="s">
        <v>93030</v>
      </c>
      <c r="T20448" t="str">
        <f t="shared" si="319"/>
        <v>20-39</v>
      </c>
    </row>
    <row r="20449" spans="1:20" x14ac:dyDescent="0.25">
      <c r="A20449" t="s">
        <v>53380</v>
      </c>
      <c r="B20449" t="s">
        <v>53381</v>
      </c>
      <c r="C20449" t="s">
        <v>53382</v>
      </c>
      <c r="D20449">
        <v>1720.09</v>
      </c>
      <c r="E20449" t="s">
        <v>25</v>
      </c>
      <c r="F20449" s="3">
        <v>45814</v>
      </c>
      <c r="G20449" t="s">
        <v>18</v>
      </c>
      <c r="H20449" t="b">
        <v>0</v>
      </c>
      <c r="I20449" t="s">
        <v>62</v>
      </c>
      <c r="J20449" t="s">
        <v>20</v>
      </c>
      <c r="K20449" t="s">
        <v>33</v>
      </c>
      <c r="L20449">
        <v>130</v>
      </c>
      <c r="M20449">
        <v>95</v>
      </c>
      <c r="N20449">
        <v>7443</v>
      </c>
      <c r="O20449" s="4">
        <v>3.6226851851851854E-3</v>
      </c>
      <c r="P20449" t="s">
        <v>93024</v>
      </c>
      <c r="Q20449" t="s">
        <v>93015</v>
      </c>
      <c r="R20449">
        <v>0</v>
      </c>
      <c r="S20449" t="s">
        <v>93030</v>
      </c>
      <c r="T20449" t="str">
        <f t="shared" si="319"/>
        <v>100-149</v>
      </c>
    </row>
    <row r="20450" spans="1:20" x14ac:dyDescent="0.25">
      <c r="A20450" t="s">
        <v>53383</v>
      </c>
      <c r="B20450" t="s">
        <v>53384</v>
      </c>
      <c r="C20450" t="s">
        <v>4171</v>
      </c>
      <c r="D20450">
        <v>3197.34</v>
      </c>
      <c r="E20450" t="s">
        <v>17</v>
      </c>
      <c r="F20450" s="3">
        <v>45814</v>
      </c>
      <c r="G20450" t="s">
        <v>18</v>
      </c>
      <c r="H20450" t="b">
        <v>0</v>
      </c>
      <c r="I20450" t="s">
        <v>19</v>
      </c>
      <c r="J20450" t="s">
        <v>27</v>
      </c>
      <c r="K20450" t="s">
        <v>21</v>
      </c>
      <c r="L20450">
        <v>100</v>
      </c>
      <c r="M20450">
        <v>985</v>
      </c>
      <c r="N20450">
        <v>3096</v>
      </c>
      <c r="O20450" s="4">
        <v>1.4618055555555556E-2</v>
      </c>
      <c r="P20450" t="s">
        <v>93024</v>
      </c>
      <c r="Q20450" t="s">
        <v>93015</v>
      </c>
      <c r="R20450">
        <v>0</v>
      </c>
      <c r="S20450" t="s">
        <v>93030</v>
      </c>
      <c r="T20450" t="str">
        <f t="shared" si="319"/>
        <v>100-149</v>
      </c>
    </row>
    <row r="20451" spans="1:20" x14ac:dyDescent="0.25">
      <c r="A20451" t="s">
        <v>53385</v>
      </c>
      <c r="B20451" t="s">
        <v>53386</v>
      </c>
      <c r="C20451" t="s">
        <v>50870</v>
      </c>
      <c r="D20451">
        <v>1290.21</v>
      </c>
      <c r="E20451" t="s">
        <v>17</v>
      </c>
      <c r="F20451" s="3">
        <v>45814</v>
      </c>
      <c r="G20451" t="s">
        <v>18</v>
      </c>
      <c r="H20451" t="b">
        <v>0</v>
      </c>
      <c r="I20451" t="s">
        <v>26</v>
      </c>
      <c r="J20451" t="s">
        <v>27</v>
      </c>
      <c r="K20451" t="s">
        <v>33</v>
      </c>
      <c r="L20451">
        <v>102</v>
      </c>
      <c r="M20451">
        <v>64</v>
      </c>
      <c r="N20451">
        <v>1508</v>
      </c>
      <c r="O20451" s="4">
        <v>2.1863425925925925E-2</v>
      </c>
      <c r="P20451" t="s">
        <v>93024</v>
      </c>
      <c r="Q20451" t="s">
        <v>93015</v>
      </c>
      <c r="R20451">
        <v>0</v>
      </c>
      <c r="S20451" t="s">
        <v>93030</v>
      </c>
      <c r="T20451" t="str">
        <f t="shared" si="319"/>
        <v>100-149</v>
      </c>
    </row>
    <row r="20452" spans="1:20" x14ac:dyDescent="0.25">
      <c r="A20452" t="s">
        <v>53387</v>
      </c>
      <c r="B20452" t="s">
        <v>53388</v>
      </c>
      <c r="C20452" t="s">
        <v>53389</v>
      </c>
      <c r="D20452">
        <v>4839.57</v>
      </c>
      <c r="E20452" t="s">
        <v>31</v>
      </c>
      <c r="F20452" s="3">
        <v>45814</v>
      </c>
      <c r="G20452" t="s">
        <v>46</v>
      </c>
      <c r="H20452" t="b">
        <v>0</v>
      </c>
      <c r="I20452" t="s">
        <v>32</v>
      </c>
      <c r="J20452" t="s">
        <v>27</v>
      </c>
      <c r="K20452" t="s">
        <v>47</v>
      </c>
      <c r="L20452">
        <v>55</v>
      </c>
      <c r="M20452">
        <v>2818</v>
      </c>
      <c r="N20452">
        <v>2554</v>
      </c>
      <c r="O20452" s="4">
        <v>2.4212962962962964E-2</v>
      </c>
      <c r="P20452" t="s">
        <v>93024</v>
      </c>
      <c r="Q20452" t="s">
        <v>93015</v>
      </c>
      <c r="R20452">
        <v>0</v>
      </c>
      <c r="S20452" t="s">
        <v>93030</v>
      </c>
      <c r="T20452" t="str">
        <f t="shared" si="319"/>
        <v>40-59</v>
      </c>
    </row>
    <row r="20453" spans="1:20" x14ac:dyDescent="0.25">
      <c r="A20453" t="s">
        <v>53390</v>
      </c>
      <c r="B20453" t="s">
        <v>53391</v>
      </c>
      <c r="C20453" t="s">
        <v>53392</v>
      </c>
      <c r="D20453">
        <v>1228.67</v>
      </c>
      <c r="E20453" t="s">
        <v>25</v>
      </c>
      <c r="F20453" s="3">
        <v>45814</v>
      </c>
      <c r="G20453" t="s">
        <v>18</v>
      </c>
      <c r="H20453" t="b">
        <v>0</v>
      </c>
      <c r="I20453" t="s">
        <v>51</v>
      </c>
      <c r="J20453" t="s">
        <v>27</v>
      </c>
      <c r="K20453" t="s">
        <v>33</v>
      </c>
      <c r="L20453">
        <v>98</v>
      </c>
      <c r="M20453">
        <v>1057</v>
      </c>
      <c r="N20453">
        <v>2088</v>
      </c>
      <c r="O20453" s="4">
        <v>2.6249999999999999E-2</v>
      </c>
      <c r="P20453" t="s">
        <v>93024</v>
      </c>
      <c r="Q20453" t="s">
        <v>93015</v>
      </c>
      <c r="R20453">
        <v>0</v>
      </c>
      <c r="S20453" t="s">
        <v>93030</v>
      </c>
      <c r="T20453" t="str">
        <f t="shared" si="319"/>
        <v>60-99</v>
      </c>
    </row>
    <row r="20454" spans="1:20" x14ac:dyDescent="0.25">
      <c r="A20454" t="s">
        <v>53393</v>
      </c>
      <c r="B20454" t="s">
        <v>32509</v>
      </c>
      <c r="C20454" t="s">
        <v>53394</v>
      </c>
      <c r="D20454">
        <v>2353.2800000000002</v>
      </c>
      <c r="E20454" t="s">
        <v>31</v>
      </c>
      <c r="F20454" s="3">
        <v>45814</v>
      </c>
      <c r="G20454" t="s">
        <v>18</v>
      </c>
      <c r="H20454" t="b">
        <v>0</v>
      </c>
      <c r="I20454" t="s">
        <v>62</v>
      </c>
      <c r="J20454" t="s">
        <v>20</v>
      </c>
      <c r="K20454" t="s">
        <v>21</v>
      </c>
      <c r="L20454">
        <v>8</v>
      </c>
      <c r="M20454">
        <v>2265</v>
      </c>
      <c r="N20454">
        <v>5045</v>
      </c>
      <c r="O20454" s="4">
        <v>2.9942129629629631E-2</v>
      </c>
      <c r="P20454" t="s">
        <v>93024</v>
      </c>
      <c r="Q20454" t="s">
        <v>93015</v>
      </c>
      <c r="R20454">
        <v>0</v>
      </c>
      <c r="S20454" t="s">
        <v>93030</v>
      </c>
      <c r="T20454" t="str">
        <f t="shared" si="319"/>
        <v>5-19</v>
      </c>
    </row>
    <row r="20455" spans="1:20" x14ac:dyDescent="0.25">
      <c r="A20455" t="s">
        <v>53395</v>
      </c>
      <c r="B20455" t="s">
        <v>53396</v>
      </c>
      <c r="C20455" t="s">
        <v>31639</v>
      </c>
      <c r="D20455">
        <v>4308.9799999999996</v>
      </c>
      <c r="E20455" t="s">
        <v>31</v>
      </c>
      <c r="F20455" s="3">
        <v>45814</v>
      </c>
      <c r="G20455" t="s">
        <v>18</v>
      </c>
      <c r="H20455" t="b">
        <v>1</v>
      </c>
      <c r="I20455" t="s">
        <v>62</v>
      </c>
      <c r="J20455" t="s">
        <v>20</v>
      </c>
      <c r="K20455" t="s">
        <v>21</v>
      </c>
      <c r="L20455">
        <v>48</v>
      </c>
      <c r="M20455">
        <v>1004</v>
      </c>
      <c r="N20455">
        <v>5052</v>
      </c>
      <c r="O20455" s="4">
        <v>4.7858796296296295E-2</v>
      </c>
      <c r="P20455" t="s">
        <v>93024</v>
      </c>
      <c r="Q20455" t="s">
        <v>93015</v>
      </c>
      <c r="R20455">
        <v>1</v>
      </c>
      <c r="S20455" t="s">
        <v>93030</v>
      </c>
      <c r="T20455" t="str">
        <f t="shared" si="319"/>
        <v>40-59</v>
      </c>
    </row>
    <row r="20456" spans="1:20" x14ac:dyDescent="0.25">
      <c r="A20456" t="s">
        <v>53397</v>
      </c>
      <c r="B20456" t="s">
        <v>53398</v>
      </c>
      <c r="C20456" t="s">
        <v>53399</v>
      </c>
      <c r="D20456">
        <v>4785.97</v>
      </c>
      <c r="E20456" t="s">
        <v>25</v>
      </c>
      <c r="F20456" s="3">
        <v>45814</v>
      </c>
      <c r="G20456" t="s">
        <v>18</v>
      </c>
      <c r="H20456" t="b">
        <v>0</v>
      </c>
      <c r="I20456" t="s">
        <v>58</v>
      </c>
      <c r="J20456" t="s">
        <v>27</v>
      </c>
      <c r="K20456" t="s">
        <v>33</v>
      </c>
      <c r="L20456">
        <v>88</v>
      </c>
      <c r="M20456">
        <v>1160</v>
      </c>
      <c r="N20456">
        <v>6720</v>
      </c>
      <c r="O20456" s="4">
        <v>5.033564814814815E-2</v>
      </c>
      <c r="P20456" t="s">
        <v>93024</v>
      </c>
      <c r="Q20456" t="s">
        <v>93015</v>
      </c>
      <c r="R20456">
        <v>1</v>
      </c>
      <c r="S20456" t="s">
        <v>93030</v>
      </c>
      <c r="T20456" t="str">
        <f t="shared" si="319"/>
        <v>60-99</v>
      </c>
    </row>
    <row r="20457" spans="1:20" x14ac:dyDescent="0.25">
      <c r="A20457" t="s">
        <v>53400</v>
      </c>
      <c r="B20457" t="s">
        <v>53401</v>
      </c>
      <c r="C20457" t="s">
        <v>53402</v>
      </c>
      <c r="D20457">
        <v>3949.96</v>
      </c>
      <c r="E20457" t="s">
        <v>31</v>
      </c>
      <c r="F20457" s="3">
        <v>45814</v>
      </c>
      <c r="G20457" t="s">
        <v>18</v>
      </c>
      <c r="H20457" t="b">
        <v>0</v>
      </c>
      <c r="I20457" t="s">
        <v>32</v>
      </c>
      <c r="J20457" t="s">
        <v>27</v>
      </c>
      <c r="K20457" t="s">
        <v>47</v>
      </c>
      <c r="L20457">
        <v>31</v>
      </c>
      <c r="M20457">
        <v>2770</v>
      </c>
      <c r="N20457">
        <v>2024</v>
      </c>
      <c r="O20457" s="4">
        <v>5.3865740740740742E-2</v>
      </c>
      <c r="P20457" t="s">
        <v>93024</v>
      </c>
      <c r="Q20457" t="s">
        <v>93015</v>
      </c>
      <c r="R20457">
        <v>1</v>
      </c>
      <c r="S20457" t="s">
        <v>93030</v>
      </c>
      <c r="T20457" t="str">
        <f t="shared" si="319"/>
        <v>20-39</v>
      </c>
    </row>
    <row r="20458" spans="1:20" x14ac:dyDescent="0.25">
      <c r="A20458" t="s">
        <v>53403</v>
      </c>
      <c r="B20458" t="s">
        <v>36639</v>
      </c>
      <c r="C20458" t="s">
        <v>671</v>
      </c>
      <c r="D20458">
        <v>1337.73</v>
      </c>
      <c r="E20458" t="s">
        <v>25</v>
      </c>
      <c r="F20458" s="3">
        <v>45814</v>
      </c>
      <c r="G20458" t="s">
        <v>46</v>
      </c>
      <c r="H20458" t="b">
        <v>0</v>
      </c>
      <c r="I20458" t="s">
        <v>19</v>
      </c>
      <c r="J20458" t="s">
        <v>27</v>
      </c>
      <c r="K20458" t="s">
        <v>47</v>
      </c>
      <c r="L20458">
        <v>9</v>
      </c>
      <c r="M20458">
        <v>916</v>
      </c>
      <c r="N20458">
        <v>9799</v>
      </c>
      <c r="O20458" s="4">
        <v>5.8923611111111114E-2</v>
      </c>
      <c r="P20458" t="s">
        <v>93024</v>
      </c>
      <c r="Q20458" t="s">
        <v>93015</v>
      </c>
      <c r="R20458">
        <v>1</v>
      </c>
      <c r="S20458" t="s">
        <v>93030</v>
      </c>
      <c r="T20458" t="str">
        <f t="shared" si="319"/>
        <v>5-19</v>
      </c>
    </row>
    <row r="20459" spans="1:20" x14ac:dyDescent="0.25">
      <c r="A20459" t="s">
        <v>53404</v>
      </c>
      <c r="B20459" t="s">
        <v>10663</v>
      </c>
      <c r="C20459" t="s">
        <v>53405</v>
      </c>
      <c r="D20459">
        <v>4048.17</v>
      </c>
      <c r="E20459" t="s">
        <v>25</v>
      </c>
      <c r="F20459" s="3">
        <v>45814</v>
      </c>
      <c r="G20459" t="s">
        <v>18</v>
      </c>
      <c r="H20459" t="b">
        <v>0</v>
      </c>
      <c r="I20459" t="s">
        <v>26</v>
      </c>
      <c r="J20459" t="s">
        <v>20</v>
      </c>
      <c r="K20459" t="s">
        <v>33</v>
      </c>
      <c r="L20459">
        <v>120</v>
      </c>
      <c r="M20459">
        <v>2091</v>
      </c>
      <c r="N20459">
        <v>1614</v>
      </c>
      <c r="O20459" s="4">
        <v>6.1400462962962962E-2</v>
      </c>
      <c r="P20459" t="s">
        <v>93024</v>
      </c>
      <c r="Q20459" t="s">
        <v>93015</v>
      </c>
      <c r="R20459">
        <v>1</v>
      </c>
      <c r="S20459" t="s">
        <v>93030</v>
      </c>
      <c r="T20459" t="str">
        <f t="shared" si="319"/>
        <v>100-149</v>
      </c>
    </row>
    <row r="20460" spans="1:20" x14ac:dyDescent="0.25">
      <c r="A20460" t="s">
        <v>53406</v>
      </c>
      <c r="B20460" t="s">
        <v>14904</v>
      </c>
      <c r="C20460" t="s">
        <v>53407</v>
      </c>
      <c r="D20460">
        <v>1864.64</v>
      </c>
      <c r="E20460" t="s">
        <v>25</v>
      </c>
      <c r="F20460" s="3">
        <v>45814</v>
      </c>
      <c r="G20460" t="s">
        <v>18</v>
      </c>
      <c r="H20460" t="b">
        <v>0</v>
      </c>
      <c r="I20460" t="s">
        <v>32</v>
      </c>
      <c r="J20460" t="s">
        <v>20</v>
      </c>
      <c r="K20460" t="s">
        <v>33</v>
      </c>
      <c r="L20460">
        <v>21</v>
      </c>
      <c r="M20460">
        <v>2187</v>
      </c>
      <c r="N20460">
        <v>4484</v>
      </c>
      <c r="O20460" s="4">
        <v>6.8854166666666661E-2</v>
      </c>
      <c r="P20460" t="s">
        <v>93024</v>
      </c>
      <c r="Q20460" t="s">
        <v>93015</v>
      </c>
      <c r="R20460">
        <v>1</v>
      </c>
      <c r="S20460" t="s">
        <v>93030</v>
      </c>
      <c r="T20460" t="str">
        <f t="shared" si="319"/>
        <v>20-39</v>
      </c>
    </row>
    <row r="20461" spans="1:20" x14ac:dyDescent="0.25">
      <c r="A20461" t="s">
        <v>53408</v>
      </c>
      <c r="B20461" t="s">
        <v>53409</v>
      </c>
      <c r="C20461" t="s">
        <v>53410</v>
      </c>
      <c r="D20461">
        <v>1841.76</v>
      </c>
      <c r="E20461" t="s">
        <v>31</v>
      </c>
      <c r="F20461" s="3">
        <v>45814</v>
      </c>
      <c r="G20461" t="s">
        <v>18</v>
      </c>
      <c r="H20461" t="b">
        <v>0</v>
      </c>
      <c r="I20461" t="s">
        <v>62</v>
      </c>
      <c r="J20461" t="s">
        <v>20</v>
      </c>
      <c r="K20461" t="s">
        <v>33</v>
      </c>
      <c r="L20461">
        <v>102</v>
      </c>
      <c r="M20461">
        <v>846</v>
      </c>
      <c r="N20461">
        <v>5287</v>
      </c>
      <c r="O20461" s="4">
        <v>7.3715277777777782E-2</v>
      </c>
      <c r="P20461" t="s">
        <v>93024</v>
      </c>
      <c r="Q20461" t="s">
        <v>93015</v>
      </c>
      <c r="R20461">
        <v>1</v>
      </c>
      <c r="S20461" t="s">
        <v>93030</v>
      </c>
      <c r="T20461" t="str">
        <f t="shared" si="319"/>
        <v>100-149</v>
      </c>
    </row>
    <row r="20462" spans="1:20" x14ac:dyDescent="0.25">
      <c r="A20462" t="s">
        <v>53411</v>
      </c>
      <c r="B20462" t="s">
        <v>53412</v>
      </c>
      <c r="C20462" t="s">
        <v>53413</v>
      </c>
      <c r="D20462">
        <v>1995.85</v>
      </c>
      <c r="E20462" t="s">
        <v>25</v>
      </c>
      <c r="F20462" s="3">
        <v>45814</v>
      </c>
      <c r="G20462" t="s">
        <v>18</v>
      </c>
      <c r="H20462" t="b">
        <v>0</v>
      </c>
      <c r="I20462" t="s">
        <v>19</v>
      </c>
      <c r="J20462" t="s">
        <v>27</v>
      </c>
      <c r="K20462" t="s">
        <v>33</v>
      </c>
      <c r="L20462">
        <v>117</v>
      </c>
      <c r="M20462">
        <v>976</v>
      </c>
      <c r="N20462">
        <v>8562</v>
      </c>
      <c r="O20462" s="4">
        <v>7.5671296296296292E-2</v>
      </c>
      <c r="P20462" t="s">
        <v>93024</v>
      </c>
      <c r="Q20462" t="s">
        <v>93015</v>
      </c>
      <c r="R20462">
        <v>1</v>
      </c>
      <c r="S20462" t="s">
        <v>93030</v>
      </c>
      <c r="T20462" t="str">
        <f t="shared" si="319"/>
        <v>100-149</v>
      </c>
    </row>
    <row r="20463" spans="1:20" x14ac:dyDescent="0.25">
      <c r="A20463" t="s">
        <v>53414</v>
      </c>
      <c r="B20463" t="s">
        <v>53415</v>
      </c>
      <c r="C20463" t="s">
        <v>53416</v>
      </c>
      <c r="D20463">
        <v>268.83</v>
      </c>
      <c r="E20463" t="s">
        <v>31</v>
      </c>
      <c r="F20463" s="3">
        <v>45814</v>
      </c>
      <c r="G20463" t="s">
        <v>18</v>
      </c>
      <c r="H20463" t="b">
        <v>0</v>
      </c>
      <c r="I20463" t="s">
        <v>62</v>
      </c>
      <c r="J20463" t="s">
        <v>27</v>
      </c>
      <c r="K20463" t="s">
        <v>47</v>
      </c>
      <c r="L20463">
        <v>16</v>
      </c>
      <c r="M20463">
        <v>2719</v>
      </c>
      <c r="N20463">
        <v>8165</v>
      </c>
      <c r="O20463" s="4">
        <v>7.9131944444444449E-2</v>
      </c>
      <c r="P20463" t="s">
        <v>93024</v>
      </c>
      <c r="Q20463" t="s">
        <v>93015</v>
      </c>
      <c r="R20463">
        <v>1</v>
      </c>
      <c r="S20463" t="s">
        <v>93030</v>
      </c>
      <c r="T20463" t="str">
        <f t="shared" si="319"/>
        <v>5-19</v>
      </c>
    </row>
    <row r="20464" spans="1:20" x14ac:dyDescent="0.25">
      <c r="A20464" t="s">
        <v>53417</v>
      </c>
      <c r="B20464" t="s">
        <v>39007</v>
      </c>
      <c r="C20464" t="s">
        <v>53418</v>
      </c>
      <c r="D20464">
        <v>1386.03</v>
      </c>
      <c r="E20464" t="s">
        <v>25</v>
      </c>
      <c r="F20464" s="3">
        <v>45814</v>
      </c>
      <c r="G20464" t="s">
        <v>18</v>
      </c>
      <c r="H20464" t="b">
        <v>0</v>
      </c>
      <c r="I20464" t="s">
        <v>32</v>
      </c>
      <c r="J20464" t="s">
        <v>20</v>
      </c>
      <c r="K20464" t="s">
        <v>47</v>
      </c>
      <c r="L20464">
        <v>46</v>
      </c>
      <c r="M20464">
        <v>707</v>
      </c>
      <c r="N20464">
        <v>3559</v>
      </c>
      <c r="O20464" s="4">
        <v>8.7488425925925928E-2</v>
      </c>
      <c r="P20464" t="s">
        <v>93024</v>
      </c>
      <c r="Q20464" t="s">
        <v>93015</v>
      </c>
      <c r="R20464">
        <v>2</v>
      </c>
      <c r="S20464" t="s">
        <v>93030</v>
      </c>
      <c r="T20464" t="str">
        <f t="shared" si="319"/>
        <v>40-59</v>
      </c>
    </row>
    <row r="20465" spans="1:20" x14ac:dyDescent="0.25">
      <c r="A20465" t="s">
        <v>53419</v>
      </c>
      <c r="B20465" t="s">
        <v>45935</v>
      </c>
      <c r="C20465" t="s">
        <v>53420</v>
      </c>
      <c r="D20465">
        <v>364.66</v>
      </c>
      <c r="E20465" t="s">
        <v>17</v>
      </c>
      <c r="F20465" s="3">
        <v>45814</v>
      </c>
      <c r="G20465" t="s">
        <v>46</v>
      </c>
      <c r="H20465" t="b">
        <v>0</v>
      </c>
      <c r="I20465" t="s">
        <v>32</v>
      </c>
      <c r="J20465" t="s">
        <v>27</v>
      </c>
      <c r="K20465" t="s">
        <v>21</v>
      </c>
      <c r="L20465">
        <v>111</v>
      </c>
      <c r="M20465">
        <v>183</v>
      </c>
      <c r="N20465">
        <v>3229</v>
      </c>
      <c r="O20465" s="4">
        <v>9.3217592592592588E-2</v>
      </c>
      <c r="P20465" t="s">
        <v>93024</v>
      </c>
      <c r="Q20465" t="s">
        <v>93015</v>
      </c>
      <c r="R20465">
        <v>2</v>
      </c>
      <c r="S20465" t="s">
        <v>93030</v>
      </c>
      <c r="T20465" t="str">
        <f t="shared" si="319"/>
        <v>100-149</v>
      </c>
    </row>
    <row r="20466" spans="1:20" x14ac:dyDescent="0.25">
      <c r="A20466" t="s">
        <v>53421</v>
      </c>
      <c r="B20466" t="s">
        <v>53422</v>
      </c>
      <c r="C20466" t="s">
        <v>53423</v>
      </c>
      <c r="D20466">
        <v>1907.67</v>
      </c>
      <c r="E20466" t="s">
        <v>25</v>
      </c>
      <c r="F20466" s="3">
        <v>45814</v>
      </c>
      <c r="G20466" t="s">
        <v>18</v>
      </c>
      <c r="H20466" t="b">
        <v>0</v>
      </c>
      <c r="I20466" t="s">
        <v>58</v>
      </c>
      <c r="J20466" t="s">
        <v>20</v>
      </c>
      <c r="K20466" t="s">
        <v>21</v>
      </c>
      <c r="L20466">
        <v>53</v>
      </c>
      <c r="M20466">
        <v>2987</v>
      </c>
      <c r="N20466">
        <v>7428</v>
      </c>
      <c r="O20466" s="4">
        <v>0.11524305555555556</v>
      </c>
      <c r="P20466" t="s">
        <v>93024</v>
      </c>
      <c r="Q20466" t="s">
        <v>93015</v>
      </c>
      <c r="R20466">
        <v>2</v>
      </c>
      <c r="S20466" t="s">
        <v>93030</v>
      </c>
      <c r="T20466" t="str">
        <f t="shared" si="319"/>
        <v>40-59</v>
      </c>
    </row>
    <row r="20467" spans="1:20" x14ac:dyDescent="0.25">
      <c r="A20467" t="s">
        <v>53424</v>
      </c>
      <c r="B20467" t="s">
        <v>31810</v>
      </c>
      <c r="C20467" t="s">
        <v>53425</v>
      </c>
      <c r="D20467">
        <v>2672.21</v>
      </c>
      <c r="E20467" t="s">
        <v>31</v>
      </c>
      <c r="F20467" s="3">
        <v>45814</v>
      </c>
      <c r="G20467" t="s">
        <v>46</v>
      </c>
      <c r="H20467" t="b">
        <v>0</v>
      </c>
      <c r="I20467" t="s">
        <v>51</v>
      </c>
      <c r="J20467" t="s">
        <v>20</v>
      </c>
      <c r="K20467" t="s">
        <v>47</v>
      </c>
      <c r="L20467">
        <v>133</v>
      </c>
      <c r="M20467">
        <v>1647</v>
      </c>
      <c r="N20467">
        <v>8688</v>
      </c>
      <c r="O20467" s="4">
        <v>0.11533564814814815</v>
      </c>
      <c r="P20467" t="s">
        <v>93024</v>
      </c>
      <c r="Q20467" t="s">
        <v>93015</v>
      </c>
      <c r="R20467">
        <v>2</v>
      </c>
      <c r="S20467" t="s">
        <v>93030</v>
      </c>
      <c r="T20467" t="str">
        <f t="shared" si="319"/>
        <v>100-149</v>
      </c>
    </row>
    <row r="20468" spans="1:20" x14ac:dyDescent="0.25">
      <c r="A20468" t="s">
        <v>53426</v>
      </c>
      <c r="B20468" t="s">
        <v>53427</v>
      </c>
      <c r="C20468" t="s">
        <v>53428</v>
      </c>
      <c r="D20468">
        <v>3832.91</v>
      </c>
      <c r="E20468" t="s">
        <v>31</v>
      </c>
      <c r="F20468" s="3">
        <v>45814</v>
      </c>
      <c r="G20468" t="s">
        <v>18</v>
      </c>
      <c r="H20468" t="b">
        <v>0</v>
      </c>
      <c r="I20468" t="s">
        <v>26</v>
      </c>
      <c r="J20468" t="s">
        <v>27</v>
      </c>
      <c r="K20468" t="s">
        <v>21</v>
      </c>
      <c r="L20468">
        <v>77</v>
      </c>
      <c r="M20468">
        <v>110</v>
      </c>
      <c r="N20468">
        <v>1391</v>
      </c>
      <c r="O20468" s="4">
        <v>0.1178125</v>
      </c>
      <c r="P20468" t="s">
        <v>93024</v>
      </c>
      <c r="Q20468" t="s">
        <v>93015</v>
      </c>
      <c r="R20468">
        <v>2</v>
      </c>
      <c r="S20468" t="s">
        <v>93030</v>
      </c>
      <c r="T20468" t="str">
        <f t="shared" si="319"/>
        <v>60-99</v>
      </c>
    </row>
    <row r="20469" spans="1:20" x14ac:dyDescent="0.25">
      <c r="A20469" t="s">
        <v>53429</v>
      </c>
      <c r="B20469" t="s">
        <v>53430</v>
      </c>
      <c r="C20469" t="s">
        <v>16825</v>
      </c>
      <c r="D20469">
        <v>2840.25</v>
      </c>
      <c r="E20469" t="s">
        <v>31</v>
      </c>
      <c r="F20469" s="3">
        <v>45814</v>
      </c>
      <c r="G20469" t="s">
        <v>18</v>
      </c>
      <c r="H20469" t="b">
        <v>0</v>
      </c>
      <c r="I20469" t="s">
        <v>19</v>
      </c>
      <c r="J20469" t="s">
        <v>27</v>
      </c>
      <c r="K20469" t="s">
        <v>33</v>
      </c>
      <c r="L20469">
        <v>123</v>
      </c>
      <c r="M20469">
        <v>129</v>
      </c>
      <c r="N20469">
        <v>7231</v>
      </c>
      <c r="O20469" s="4">
        <v>0.14135416666666667</v>
      </c>
      <c r="P20469" t="s">
        <v>93024</v>
      </c>
      <c r="Q20469" t="s">
        <v>93015</v>
      </c>
      <c r="R20469">
        <v>3</v>
      </c>
      <c r="S20469" t="s">
        <v>93030</v>
      </c>
      <c r="T20469" t="str">
        <f t="shared" si="319"/>
        <v>100-149</v>
      </c>
    </row>
    <row r="20470" spans="1:20" x14ac:dyDescent="0.25">
      <c r="A20470" t="s">
        <v>53431</v>
      </c>
      <c r="B20470" t="s">
        <v>10921</v>
      </c>
      <c r="C20470" t="s">
        <v>18811</v>
      </c>
      <c r="D20470">
        <v>1633.53</v>
      </c>
      <c r="E20470" t="s">
        <v>31</v>
      </c>
      <c r="F20470" s="3">
        <v>45814</v>
      </c>
      <c r="G20470" t="s">
        <v>46</v>
      </c>
      <c r="H20470" t="b">
        <v>0</v>
      </c>
      <c r="I20470" t="s">
        <v>19</v>
      </c>
      <c r="J20470" t="s">
        <v>20</v>
      </c>
      <c r="K20470" t="s">
        <v>47</v>
      </c>
      <c r="L20470">
        <v>127</v>
      </c>
      <c r="M20470">
        <v>2446</v>
      </c>
      <c r="N20470">
        <v>3466</v>
      </c>
      <c r="O20470" s="4">
        <v>0.1542476851851852</v>
      </c>
      <c r="P20470" t="s">
        <v>93024</v>
      </c>
      <c r="Q20470" t="s">
        <v>93015</v>
      </c>
      <c r="R20470">
        <v>3</v>
      </c>
      <c r="S20470" t="s">
        <v>93030</v>
      </c>
      <c r="T20470" t="str">
        <f t="shared" si="319"/>
        <v>100-149</v>
      </c>
    </row>
    <row r="20471" spans="1:20" x14ac:dyDescent="0.25">
      <c r="A20471" t="s">
        <v>53432</v>
      </c>
      <c r="B20471" t="s">
        <v>53433</v>
      </c>
      <c r="C20471" t="s">
        <v>40763</v>
      </c>
      <c r="D20471">
        <v>906.29</v>
      </c>
      <c r="E20471" t="s">
        <v>31</v>
      </c>
      <c r="F20471" s="3">
        <v>45814</v>
      </c>
      <c r="G20471" t="s">
        <v>18</v>
      </c>
      <c r="H20471" t="b">
        <v>0</v>
      </c>
      <c r="I20471" t="s">
        <v>58</v>
      </c>
      <c r="J20471" t="s">
        <v>20</v>
      </c>
      <c r="K20471" t="s">
        <v>21</v>
      </c>
      <c r="L20471">
        <v>27</v>
      </c>
      <c r="M20471">
        <v>1277</v>
      </c>
      <c r="N20471">
        <v>1230</v>
      </c>
      <c r="O20471" s="4">
        <v>0.16165509259259259</v>
      </c>
      <c r="P20471" t="s">
        <v>93024</v>
      </c>
      <c r="Q20471" t="s">
        <v>93015</v>
      </c>
      <c r="R20471">
        <v>3</v>
      </c>
      <c r="S20471" t="s">
        <v>93030</v>
      </c>
      <c r="T20471" t="str">
        <f t="shared" si="319"/>
        <v>20-39</v>
      </c>
    </row>
    <row r="20472" spans="1:20" x14ac:dyDescent="0.25">
      <c r="A20472" t="s">
        <v>53434</v>
      </c>
      <c r="B20472" t="s">
        <v>53435</v>
      </c>
      <c r="C20472" t="s">
        <v>53436</v>
      </c>
      <c r="D20472">
        <v>219.47</v>
      </c>
      <c r="E20472" t="s">
        <v>17</v>
      </c>
      <c r="F20472" s="3">
        <v>45814</v>
      </c>
      <c r="G20472" t="s">
        <v>18</v>
      </c>
      <c r="H20472" t="b">
        <v>0</v>
      </c>
      <c r="I20472" t="s">
        <v>19</v>
      </c>
      <c r="J20472" t="s">
        <v>27</v>
      </c>
      <c r="K20472" t="s">
        <v>47</v>
      </c>
      <c r="L20472">
        <v>127</v>
      </c>
      <c r="M20472">
        <v>1032</v>
      </c>
      <c r="N20472">
        <v>3679</v>
      </c>
      <c r="O20472" s="4">
        <v>0.16248842592592594</v>
      </c>
      <c r="P20472" t="s">
        <v>93024</v>
      </c>
      <c r="Q20472" t="s">
        <v>93015</v>
      </c>
      <c r="R20472">
        <v>3</v>
      </c>
      <c r="S20472" t="s">
        <v>93030</v>
      </c>
      <c r="T20472" t="str">
        <f t="shared" si="319"/>
        <v>100-149</v>
      </c>
    </row>
    <row r="20473" spans="1:20" x14ac:dyDescent="0.25">
      <c r="A20473" t="s">
        <v>53437</v>
      </c>
      <c r="B20473" t="s">
        <v>5968</v>
      </c>
      <c r="C20473" t="s">
        <v>7940</v>
      </c>
      <c r="D20473">
        <v>3895.65</v>
      </c>
      <c r="E20473" t="s">
        <v>25</v>
      </c>
      <c r="F20473" s="3">
        <v>45814</v>
      </c>
      <c r="G20473" t="s">
        <v>18</v>
      </c>
      <c r="H20473" t="b">
        <v>0</v>
      </c>
      <c r="I20473" t="s">
        <v>19</v>
      </c>
      <c r="J20473" t="s">
        <v>20</v>
      </c>
      <c r="K20473" t="s">
        <v>33</v>
      </c>
      <c r="L20473">
        <v>129</v>
      </c>
      <c r="M20473">
        <v>1046</v>
      </c>
      <c r="N20473">
        <v>5273</v>
      </c>
      <c r="O20473" s="4">
        <v>0.17021990740740742</v>
      </c>
      <c r="P20473" t="s">
        <v>93024</v>
      </c>
      <c r="Q20473" t="s">
        <v>93015</v>
      </c>
      <c r="R20473">
        <v>4</v>
      </c>
      <c r="S20473" t="s">
        <v>93030</v>
      </c>
      <c r="T20473" t="str">
        <f t="shared" si="319"/>
        <v>100-149</v>
      </c>
    </row>
    <row r="20474" spans="1:20" x14ac:dyDescent="0.25">
      <c r="A20474" t="s">
        <v>53438</v>
      </c>
      <c r="B20474" t="s">
        <v>25198</v>
      </c>
      <c r="C20474" t="s">
        <v>53439</v>
      </c>
      <c r="D20474">
        <v>4168.5200000000004</v>
      </c>
      <c r="E20474" t="s">
        <v>25</v>
      </c>
      <c r="F20474" s="3">
        <v>45814</v>
      </c>
      <c r="G20474" t="s">
        <v>46</v>
      </c>
      <c r="H20474" t="b">
        <v>0</v>
      </c>
      <c r="I20474" t="s">
        <v>19</v>
      </c>
      <c r="J20474" t="s">
        <v>20</v>
      </c>
      <c r="K20474" t="s">
        <v>21</v>
      </c>
      <c r="L20474">
        <v>53</v>
      </c>
      <c r="M20474">
        <v>2645</v>
      </c>
      <c r="N20474">
        <v>6442</v>
      </c>
      <c r="O20474" s="4">
        <v>0.17130787037037037</v>
      </c>
      <c r="P20474" t="s">
        <v>93024</v>
      </c>
      <c r="Q20474" t="s">
        <v>93015</v>
      </c>
      <c r="R20474">
        <v>4</v>
      </c>
      <c r="S20474" t="s">
        <v>93030</v>
      </c>
      <c r="T20474" t="str">
        <f t="shared" si="319"/>
        <v>40-59</v>
      </c>
    </row>
    <row r="20475" spans="1:20" x14ac:dyDescent="0.25">
      <c r="A20475" t="s">
        <v>53440</v>
      </c>
      <c r="B20475" t="s">
        <v>41924</v>
      </c>
      <c r="C20475" t="s">
        <v>53441</v>
      </c>
      <c r="D20475">
        <v>169.14</v>
      </c>
      <c r="E20475" t="s">
        <v>25</v>
      </c>
      <c r="F20475" s="3">
        <v>45814</v>
      </c>
      <c r="G20475" t="s">
        <v>46</v>
      </c>
      <c r="H20475" t="b">
        <v>0</v>
      </c>
      <c r="I20475" t="s">
        <v>62</v>
      </c>
      <c r="J20475" t="s">
        <v>27</v>
      </c>
      <c r="K20475" t="s">
        <v>47</v>
      </c>
      <c r="L20475">
        <v>27</v>
      </c>
      <c r="M20475">
        <v>1529</v>
      </c>
      <c r="N20475">
        <v>7290</v>
      </c>
      <c r="O20475" s="4">
        <v>0.17645833333333333</v>
      </c>
      <c r="P20475" t="s">
        <v>93024</v>
      </c>
      <c r="Q20475" t="s">
        <v>93015</v>
      </c>
      <c r="R20475">
        <v>4</v>
      </c>
      <c r="S20475" t="s">
        <v>93030</v>
      </c>
      <c r="T20475" t="str">
        <f t="shared" si="319"/>
        <v>20-39</v>
      </c>
    </row>
    <row r="20476" spans="1:20" x14ac:dyDescent="0.25">
      <c r="A20476" t="s">
        <v>53442</v>
      </c>
      <c r="B20476" t="s">
        <v>27515</v>
      </c>
      <c r="C20476" t="s">
        <v>656</v>
      </c>
      <c r="D20476">
        <v>2194.1999999999998</v>
      </c>
      <c r="E20476" t="s">
        <v>31</v>
      </c>
      <c r="F20476" s="3">
        <v>45814</v>
      </c>
      <c r="G20476" t="s">
        <v>18</v>
      </c>
      <c r="H20476" t="b">
        <v>0</v>
      </c>
      <c r="I20476" t="s">
        <v>62</v>
      </c>
      <c r="J20476" t="s">
        <v>27</v>
      </c>
      <c r="K20476" t="s">
        <v>21</v>
      </c>
      <c r="L20476">
        <v>111</v>
      </c>
      <c r="M20476">
        <v>2959</v>
      </c>
      <c r="N20476">
        <v>3060</v>
      </c>
      <c r="O20476" s="4">
        <v>0.17699074074074075</v>
      </c>
      <c r="P20476" t="s">
        <v>93024</v>
      </c>
      <c r="Q20476" t="s">
        <v>93015</v>
      </c>
      <c r="R20476">
        <v>4</v>
      </c>
      <c r="S20476" t="s">
        <v>93030</v>
      </c>
      <c r="T20476" t="str">
        <f t="shared" si="319"/>
        <v>100-149</v>
      </c>
    </row>
    <row r="20477" spans="1:20" x14ac:dyDescent="0.25">
      <c r="A20477" t="s">
        <v>53443</v>
      </c>
      <c r="B20477" t="s">
        <v>9761</v>
      </c>
      <c r="C20477" t="s">
        <v>53444</v>
      </c>
      <c r="D20477">
        <v>55.23</v>
      </c>
      <c r="E20477" t="s">
        <v>17</v>
      </c>
      <c r="F20477" s="3">
        <v>45814</v>
      </c>
      <c r="G20477" t="s">
        <v>18</v>
      </c>
      <c r="H20477" t="b">
        <v>0</v>
      </c>
      <c r="I20477" t="s">
        <v>62</v>
      </c>
      <c r="J20477" t="s">
        <v>20</v>
      </c>
      <c r="K20477" t="s">
        <v>33</v>
      </c>
      <c r="L20477">
        <v>64</v>
      </c>
      <c r="M20477">
        <v>1686</v>
      </c>
      <c r="N20477">
        <v>1561</v>
      </c>
      <c r="O20477" s="4">
        <v>0.19593749999999999</v>
      </c>
      <c r="P20477" t="s">
        <v>93024</v>
      </c>
      <c r="Q20477" t="s">
        <v>93015</v>
      </c>
      <c r="R20477">
        <v>4</v>
      </c>
      <c r="S20477" t="s">
        <v>93030</v>
      </c>
      <c r="T20477" t="str">
        <f t="shared" si="319"/>
        <v>60-99</v>
      </c>
    </row>
    <row r="20478" spans="1:20" x14ac:dyDescent="0.25">
      <c r="A20478" t="s">
        <v>53445</v>
      </c>
      <c r="B20478" t="s">
        <v>53446</v>
      </c>
      <c r="C20478" t="s">
        <v>53447</v>
      </c>
      <c r="D20478">
        <v>651.69000000000005</v>
      </c>
      <c r="E20478" t="s">
        <v>31</v>
      </c>
      <c r="F20478" s="3">
        <v>45814</v>
      </c>
      <c r="G20478" t="s">
        <v>18</v>
      </c>
      <c r="H20478" t="b">
        <v>0</v>
      </c>
      <c r="I20478" t="s">
        <v>58</v>
      </c>
      <c r="J20478" t="s">
        <v>27</v>
      </c>
      <c r="K20478" t="s">
        <v>33</v>
      </c>
      <c r="L20478">
        <v>19</v>
      </c>
      <c r="M20478">
        <v>463</v>
      </c>
      <c r="N20478">
        <v>5325</v>
      </c>
      <c r="O20478" s="4">
        <v>0.2024074074074074</v>
      </c>
      <c r="P20478" t="s">
        <v>93024</v>
      </c>
      <c r="Q20478" t="s">
        <v>93015</v>
      </c>
      <c r="R20478">
        <v>4</v>
      </c>
      <c r="S20478" t="s">
        <v>93030</v>
      </c>
      <c r="T20478" t="str">
        <f t="shared" si="319"/>
        <v>5-19</v>
      </c>
    </row>
    <row r="20479" spans="1:20" x14ac:dyDescent="0.25">
      <c r="A20479" t="s">
        <v>53448</v>
      </c>
      <c r="B20479" t="s">
        <v>53449</v>
      </c>
      <c r="C20479" t="s">
        <v>53450</v>
      </c>
      <c r="D20479">
        <v>121.56</v>
      </c>
      <c r="E20479" t="s">
        <v>25</v>
      </c>
      <c r="F20479" s="3">
        <v>45814</v>
      </c>
      <c r="G20479" t="s">
        <v>18</v>
      </c>
      <c r="H20479" t="b">
        <v>1</v>
      </c>
      <c r="I20479" t="s">
        <v>58</v>
      </c>
      <c r="J20479" t="s">
        <v>27</v>
      </c>
      <c r="K20479" t="s">
        <v>21</v>
      </c>
      <c r="L20479">
        <v>50</v>
      </c>
      <c r="M20479">
        <v>1221</v>
      </c>
      <c r="N20479">
        <v>1298</v>
      </c>
      <c r="O20479" s="4">
        <v>0.21563657407407408</v>
      </c>
      <c r="P20479" t="s">
        <v>93024</v>
      </c>
      <c r="Q20479" t="s">
        <v>93015</v>
      </c>
      <c r="R20479">
        <v>5</v>
      </c>
      <c r="S20479" t="s">
        <v>93031</v>
      </c>
      <c r="T20479" t="str">
        <f t="shared" si="319"/>
        <v>40-59</v>
      </c>
    </row>
    <row r="20480" spans="1:20" x14ac:dyDescent="0.25">
      <c r="A20480" t="s">
        <v>53451</v>
      </c>
      <c r="B20480" t="s">
        <v>2434</v>
      </c>
      <c r="C20480" t="s">
        <v>53452</v>
      </c>
      <c r="D20480">
        <v>4757.2700000000004</v>
      </c>
      <c r="E20480" t="s">
        <v>31</v>
      </c>
      <c r="F20480" s="3">
        <v>45814</v>
      </c>
      <c r="G20480" t="s">
        <v>18</v>
      </c>
      <c r="H20480" t="b">
        <v>0</v>
      </c>
      <c r="I20480" t="s">
        <v>19</v>
      </c>
      <c r="J20480" t="s">
        <v>27</v>
      </c>
      <c r="K20480" t="s">
        <v>33</v>
      </c>
      <c r="L20480">
        <v>79</v>
      </c>
      <c r="M20480">
        <v>2907</v>
      </c>
      <c r="N20480">
        <v>2569</v>
      </c>
      <c r="O20480" s="4">
        <v>0.21783564814814815</v>
      </c>
      <c r="P20480" t="s">
        <v>93024</v>
      </c>
      <c r="Q20480" t="s">
        <v>93015</v>
      </c>
      <c r="R20480">
        <v>5</v>
      </c>
      <c r="S20480" t="s">
        <v>93031</v>
      </c>
      <c r="T20480" t="str">
        <f t="shared" si="319"/>
        <v>60-99</v>
      </c>
    </row>
    <row r="20481" spans="1:20" x14ac:dyDescent="0.25">
      <c r="A20481" t="s">
        <v>53453</v>
      </c>
      <c r="B20481" t="s">
        <v>37035</v>
      </c>
      <c r="C20481" t="s">
        <v>53454</v>
      </c>
      <c r="D20481">
        <v>795.63</v>
      </c>
      <c r="E20481" t="s">
        <v>17</v>
      </c>
      <c r="F20481" s="3">
        <v>45814</v>
      </c>
      <c r="G20481" t="s">
        <v>18</v>
      </c>
      <c r="H20481" t="b">
        <v>0</v>
      </c>
      <c r="I20481" t="s">
        <v>51</v>
      </c>
      <c r="J20481" t="s">
        <v>20</v>
      </c>
      <c r="K20481" t="s">
        <v>21</v>
      </c>
      <c r="L20481">
        <v>9</v>
      </c>
      <c r="M20481">
        <v>2551</v>
      </c>
      <c r="N20481">
        <v>7130</v>
      </c>
      <c r="O20481" s="4">
        <v>0.22357638888888889</v>
      </c>
      <c r="P20481" t="s">
        <v>93024</v>
      </c>
      <c r="Q20481" t="s">
        <v>93015</v>
      </c>
      <c r="R20481">
        <v>5</v>
      </c>
      <c r="S20481" t="s">
        <v>93031</v>
      </c>
      <c r="T20481" t="str">
        <f t="shared" si="319"/>
        <v>5-19</v>
      </c>
    </row>
    <row r="20482" spans="1:20" x14ac:dyDescent="0.25">
      <c r="A20482" t="s">
        <v>53455</v>
      </c>
      <c r="B20482" t="s">
        <v>53456</v>
      </c>
      <c r="C20482" t="s">
        <v>53457</v>
      </c>
      <c r="D20482">
        <v>1691.65</v>
      </c>
      <c r="E20482" t="s">
        <v>17</v>
      </c>
      <c r="F20482" s="3">
        <v>45814</v>
      </c>
      <c r="G20482" t="s">
        <v>18</v>
      </c>
      <c r="H20482" t="b">
        <v>0</v>
      </c>
      <c r="I20482" t="s">
        <v>58</v>
      </c>
      <c r="J20482" t="s">
        <v>27</v>
      </c>
      <c r="K20482" t="s">
        <v>47</v>
      </c>
      <c r="L20482">
        <v>121</v>
      </c>
      <c r="M20482">
        <v>2500</v>
      </c>
      <c r="N20482">
        <v>6060</v>
      </c>
      <c r="O20482" s="4">
        <v>0.24681712962962962</v>
      </c>
      <c r="P20482" t="s">
        <v>93024</v>
      </c>
      <c r="Q20482" t="s">
        <v>93015</v>
      </c>
      <c r="R20482">
        <v>5</v>
      </c>
      <c r="S20482" t="s">
        <v>93031</v>
      </c>
      <c r="T20482" t="str">
        <f t="shared" ref="T20482:T20545" si="320">IF(L20482&lt;20,"5-19",
IF(L20482&lt;40,"20-39",
IF(L20482&lt;60,"40-59",
IF(L20482&lt;100,"60-99",
"100-149"))))</f>
        <v>100-149</v>
      </c>
    </row>
    <row r="20483" spans="1:20" x14ac:dyDescent="0.25">
      <c r="A20483" t="s">
        <v>53458</v>
      </c>
      <c r="B20483" t="s">
        <v>47700</v>
      </c>
      <c r="C20483" t="s">
        <v>53459</v>
      </c>
      <c r="D20483">
        <v>2569.37</v>
      </c>
      <c r="E20483" t="s">
        <v>17</v>
      </c>
      <c r="F20483" s="3">
        <v>45814</v>
      </c>
      <c r="G20483" t="s">
        <v>46</v>
      </c>
      <c r="H20483" t="b">
        <v>0</v>
      </c>
      <c r="I20483" t="s">
        <v>26</v>
      </c>
      <c r="J20483" t="s">
        <v>27</v>
      </c>
      <c r="K20483" t="s">
        <v>47</v>
      </c>
      <c r="L20483">
        <v>119</v>
      </c>
      <c r="M20483">
        <v>1752</v>
      </c>
      <c r="N20483">
        <v>7137</v>
      </c>
      <c r="O20483" s="4">
        <v>0.24953703703703703</v>
      </c>
      <c r="P20483" t="s">
        <v>93024</v>
      </c>
      <c r="Q20483" t="s">
        <v>93015</v>
      </c>
      <c r="R20483">
        <v>5</v>
      </c>
      <c r="S20483" t="s">
        <v>93031</v>
      </c>
      <c r="T20483" t="str">
        <f t="shared" si="320"/>
        <v>100-149</v>
      </c>
    </row>
    <row r="20484" spans="1:20" x14ac:dyDescent="0.25">
      <c r="A20484" t="s">
        <v>53460</v>
      </c>
      <c r="B20484" t="s">
        <v>28112</v>
      </c>
      <c r="C20484" t="s">
        <v>38730</v>
      </c>
      <c r="D20484">
        <v>3677.65</v>
      </c>
      <c r="E20484" t="s">
        <v>25</v>
      </c>
      <c r="F20484" s="3">
        <v>45814</v>
      </c>
      <c r="G20484" t="s">
        <v>18</v>
      </c>
      <c r="H20484" t="b">
        <v>0</v>
      </c>
      <c r="I20484" t="s">
        <v>51</v>
      </c>
      <c r="J20484" t="s">
        <v>27</v>
      </c>
      <c r="K20484" t="s">
        <v>33</v>
      </c>
      <c r="L20484">
        <v>49</v>
      </c>
      <c r="M20484">
        <v>350</v>
      </c>
      <c r="N20484">
        <v>8333</v>
      </c>
      <c r="O20484" s="4">
        <v>0.25817129629629632</v>
      </c>
      <c r="P20484" t="s">
        <v>93024</v>
      </c>
      <c r="Q20484" t="s">
        <v>93015</v>
      </c>
      <c r="R20484">
        <v>6</v>
      </c>
      <c r="S20484" t="s">
        <v>93031</v>
      </c>
      <c r="T20484" t="str">
        <f t="shared" si="320"/>
        <v>40-59</v>
      </c>
    </row>
    <row r="20485" spans="1:20" x14ac:dyDescent="0.25">
      <c r="A20485" t="s">
        <v>53461</v>
      </c>
      <c r="B20485" t="s">
        <v>53462</v>
      </c>
      <c r="C20485" t="s">
        <v>4930</v>
      </c>
      <c r="D20485">
        <v>2135.67</v>
      </c>
      <c r="E20485" t="s">
        <v>31</v>
      </c>
      <c r="F20485" s="3">
        <v>45814</v>
      </c>
      <c r="G20485" t="s">
        <v>18</v>
      </c>
      <c r="H20485" t="b">
        <v>0</v>
      </c>
      <c r="I20485" t="s">
        <v>19</v>
      </c>
      <c r="J20485" t="s">
        <v>27</v>
      </c>
      <c r="K20485" t="s">
        <v>33</v>
      </c>
      <c r="L20485">
        <v>83</v>
      </c>
      <c r="M20485">
        <v>1644</v>
      </c>
      <c r="N20485">
        <v>9256</v>
      </c>
      <c r="O20485" s="4">
        <v>0.26642361111111112</v>
      </c>
      <c r="P20485" t="s">
        <v>93024</v>
      </c>
      <c r="Q20485" t="s">
        <v>93015</v>
      </c>
      <c r="R20485">
        <v>6</v>
      </c>
      <c r="S20485" t="s">
        <v>93031</v>
      </c>
      <c r="T20485" t="str">
        <f t="shared" si="320"/>
        <v>60-99</v>
      </c>
    </row>
    <row r="20486" spans="1:20" x14ac:dyDescent="0.25">
      <c r="A20486" t="s">
        <v>53463</v>
      </c>
      <c r="B20486" t="s">
        <v>1069</v>
      </c>
      <c r="C20486" t="s">
        <v>53464</v>
      </c>
      <c r="D20486">
        <v>3423.74</v>
      </c>
      <c r="E20486" t="s">
        <v>17</v>
      </c>
      <c r="F20486" s="3">
        <v>45814</v>
      </c>
      <c r="G20486" t="s">
        <v>46</v>
      </c>
      <c r="H20486" t="b">
        <v>0</v>
      </c>
      <c r="I20486" t="s">
        <v>58</v>
      </c>
      <c r="J20486" t="s">
        <v>27</v>
      </c>
      <c r="K20486" t="s">
        <v>47</v>
      </c>
      <c r="L20486">
        <v>98</v>
      </c>
      <c r="M20486">
        <v>617</v>
      </c>
      <c r="N20486">
        <v>5323</v>
      </c>
      <c r="O20486" s="4">
        <v>0.2800347222222222</v>
      </c>
      <c r="P20486" t="s">
        <v>93024</v>
      </c>
      <c r="Q20486" t="s">
        <v>93015</v>
      </c>
      <c r="R20486">
        <v>6</v>
      </c>
      <c r="S20486" t="s">
        <v>93031</v>
      </c>
      <c r="T20486" t="str">
        <f t="shared" si="320"/>
        <v>60-99</v>
      </c>
    </row>
    <row r="20487" spans="1:20" x14ac:dyDescent="0.25">
      <c r="A20487" t="s">
        <v>53465</v>
      </c>
      <c r="B20487" t="s">
        <v>53466</v>
      </c>
      <c r="C20487" t="s">
        <v>21701</v>
      </c>
      <c r="D20487">
        <v>388.91</v>
      </c>
      <c r="E20487" t="s">
        <v>25</v>
      </c>
      <c r="F20487" s="3">
        <v>45814</v>
      </c>
      <c r="G20487" t="s">
        <v>18</v>
      </c>
      <c r="H20487" t="b">
        <v>0</v>
      </c>
      <c r="I20487" t="s">
        <v>26</v>
      </c>
      <c r="J20487" t="s">
        <v>20</v>
      </c>
      <c r="K20487" t="s">
        <v>33</v>
      </c>
      <c r="L20487">
        <v>59</v>
      </c>
      <c r="M20487">
        <v>451</v>
      </c>
      <c r="N20487">
        <v>2066</v>
      </c>
      <c r="O20487" s="4">
        <v>0.28501157407407407</v>
      </c>
      <c r="P20487" t="s">
        <v>93024</v>
      </c>
      <c r="Q20487" t="s">
        <v>93015</v>
      </c>
      <c r="R20487">
        <v>6</v>
      </c>
      <c r="S20487" t="s">
        <v>93031</v>
      </c>
      <c r="T20487" t="str">
        <f t="shared" si="320"/>
        <v>40-59</v>
      </c>
    </row>
    <row r="20488" spans="1:20" x14ac:dyDescent="0.25">
      <c r="A20488" t="s">
        <v>53467</v>
      </c>
      <c r="B20488" t="s">
        <v>53468</v>
      </c>
      <c r="C20488" t="s">
        <v>7631</v>
      </c>
      <c r="D20488">
        <v>2536.42</v>
      </c>
      <c r="E20488" t="s">
        <v>17</v>
      </c>
      <c r="F20488" s="3">
        <v>45814</v>
      </c>
      <c r="G20488" t="s">
        <v>18</v>
      </c>
      <c r="H20488" t="b">
        <v>0</v>
      </c>
      <c r="I20488" t="s">
        <v>62</v>
      </c>
      <c r="J20488" t="s">
        <v>27</v>
      </c>
      <c r="K20488" t="s">
        <v>47</v>
      </c>
      <c r="L20488">
        <v>131</v>
      </c>
      <c r="M20488">
        <v>2018</v>
      </c>
      <c r="N20488">
        <v>6361</v>
      </c>
      <c r="O20488" s="4">
        <v>0.29711805555555554</v>
      </c>
      <c r="P20488" t="s">
        <v>93024</v>
      </c>
      <c r="Q20488" t="s">
        <v>93015</v>
      </c>
      <c r="R20488">
        <v>7</v>
      </c>
      <c r="S20488" t="s">
        <v>93031</v>
      </c>
      <c r="T20488" t="str">
        <f t="shared" si="320"/>
        <v>100-149</v>
      </c>
    </row>
    <row r="20489" spans="1:20" x14ac:dyDescent="0.25">
      <c r="A20489" t="s">
        <v>53469</v>
      </c>
      <c r="B20489" t="s">
        <v>116</v>
      </c>
      <c r="C20489" t="s">
        <v>19624</v>
      </c>
      <c r="D20489">
        <v>4439.58</v>
      </c>
      <c r="E20489" t="s">
        <v>31</v>
      </c>
      <c r="F20489" s="3">
        <v>45814</v>
      </c>
      <c r="G20489" t="s">
        <v>46</v>
      </c>
      <c r="H20489" t="b">
        <v>0</v>
      </c>
      <c r="I20489" t="s">
        <v>19</v>
      </c>
      <c r="J20489" t="s">
        <v>20</v>
      </c>
      <c r="K20489" t="s">
        <v>47</v>
      </c>
      <c r="L20489">
        <v>44</v>
      </c>
      <c r="M20489">
        <v>1245</v>
      </c>
      <c r="N20489">
        <v>5289</v>
      </c>
      <c r="O20489" s="4">
        <v>0.31024305555555554</v>
      </c>
      <c r="P20489" t="s">
        <v>93024</v>
      </c>
      <c r="Q20489" t="s">
        <v>93015</v>
      </c>
      <c r="R20489">
        <v>7</v>
      </c>
      <c r="S20489" t="s">
        <v>93031</v>
      </c>
      <c r="T20489" t="str">
        <f t="shared" si="320"/>
        <v>40-59</v>
      </c>
    </row>
    <row r="20490" spans="1:20" x14ac:dyDescent="0.25">
      <c r="A20490" t="s">
        <v>53470</v>
      </c>
      <c r="B20490" t="s">
        <v>39996</v>
      </c>
      <c r="C20490" t="s">
        <v>53471</v>
      </c>
      <c r="D20490">
        <v>4772.63</v>
      </c>
      <c r="E20490" t="s">
        <v>17</v>
      </c>
      <c r="F20490" s="3">
        <v>45814</v>
      </c>
      <c r="G20490" t="s">
        <v>46</v>
      </c>
      <c r="H20490" t="b">
        <v>0</v>
      </c>
      <c r="I20490" t="s">
        <v>58</v>
      </c>
      <c r="J20490" t="s">
        <v>20</v>
      </c>
      <c r="K20490" t="s">
        <v>33</v>
      </c>
      <c r="L20490">
        <v>11</v>
      </c>
      <c r="M20490">
        <v>1491</v>
      </c>
      <c r="N20490">
        <v>8717</v>
      </c>
      <c r="O20490" s="4">
        <v>0.32671296296296298</v>
      </c>
      <c r="P20490" t="s">
        <v>93024</v>
      </c>
      <c r="Q20490" t="s">
        <v>93015</v>
      </c>
      <c r="R20490">
        <v>7</v>
      </c>
      <c r="S20490" t="s">
        <v>93031</v>
      </c>
      <c r="T20490" t="str">
        <f t="shared" si="320"/>
        <v>5-19</v>
      </c>
    </row>
    <row r="20491" spans="1:20" x14ac:dyDescent="0.25">
      <c r="A20491" t="s">
        <v>53472</v>
      </c>
      <c r="B20491" t="s">
        <v>53473</v>
      </c>
      <c r="C20491" t="s">
        <v>10918</v>
      </c>
      <c r="D20491">
        <v>428.58</v>
      </c>
      <c r="E20491" t="s">
        <v>25</v>
      </c>
      <c r="F20491" s="3">
        <v>45814</v>
      </c>
      <c r="G20491" t="s">
        <v>18</v>
      </c>
      <c r="H20491" t="b">
        <v>0</v>
      </c>
      <c r="I20491" t="s">
        <v>32</v>
      </c>
      <c r="J20491" t="s">
        <v>27</v>
      </c>
      <c r="K20491" t="s">
        <v>47</v>
      </c>
      <c r="L20491">
        <v>103</v>
      </c>
      <c r="M20491">
        <v>321</v>
      </c>
      <c r="N20491">
        <v>2038</v>
      </c>
      <c r="O20491" s="4">
        <v>0.32849537037037035</v>
      </c>
      <c r="P20491" t="s">
        <v>93024</v>
      </c>
      <c r="Q20491" t="s">
        <v>93015</v>
      </c>
      <c r="R20491">
        <v>7</v>
      </c>
      <c r="S20491" t="s">
        <v>93031</v>
      </c>
      <c r="T20491" t="str">
        <f t="shared" si="320"/>
        <v>100-149</v>
      </c>
    </row>
    <row r="20492" spans="1:20" x14ac:dyDescent="0.25">
      <c r="A20492" t="s">
        <v>53474</v>
      </c>
      <c r="B20492" t="s">
        <v>48971</v>
      </c>
      <c r="C20492" t="s">
        <v>53475</v>
      </c>
      <c r="D20492">
        <v>1362.72</v>
      </c>
      <c r="E20492" t="s">
        <v>25</v>
      </c>
      <c r="F20492" s="3">
        <v>45814</v>
      </c>
      <c r="G20492" t="s">
        <v>18</v>
      </c>
      <c r="H20492" t="b">
        <v>0</v>
      </c>
      <c r="I20492" t="s">
        <v>62</v>
      </c>
      <c r="J20492" t="s">
        <v>27</v>
      </c>
      <c r="K20492" t="s">
        <v>33</v>
      </c>
      <c r="L20492">
        <v>82</v>
      </c>
      <c r="M20492">
        <v>169</v>
      </c>
      <c r="N20492">
        <v>9614</v>
      </c>
      <c r="O20492" s="4">
        <v>0.33635416666666668</v>
      </c>
      <c r="P20492" t="s">
        <v>93024</v>
      </c>
      <c r="Q20492" t="s">
        <v>93015</v>
      </c>
      <c r="R20492">
        <v>8</v>
      </c>
      <c r="S20492" t="s">
        <v>93031</v>
      </c>
      <c r="T20492" t="str">
        <f t="shared" si="320"/>
        <v>60-99</v>
      </c>
    </row>
    <row r="20493" spans="1:20" x14ac:dyDescent="0.25">
      <c r="A20493" t="s">
        <v>53476</v>
      </c>
      <c r="B20493" t="s">
        <v>52800</v>
      </c>
      <c r="C20493" t="s">
        <v>53477</v>
      </c>
      <c r="D20493">
        <v>2237.94</v>
      </c>
      <c r="E20493" t="s">
        <v>17</v>
      </c>
      <c r="F20493" s="3">
        <v>45814</v>
      </c>
      <c r="G20493" t="s">
        <v>18</v>
      </c>
      <c r="H20493" t="b">
        <v>0</v>
      </c>
      <c r="I20493" t="s">
        <v>19</v>
      </c>
      <c r="J20493" t="s">
        <v>27</v>
      </c>
      <c r="K20493" t="s">
        <v>33</v>
      </c>
      <c r="L20493">
        <v>140</v>
      </c>
      <c r="M20493">
        <v>895</v>
      </c>
      <c r="N20493">
        <v>2468</v>
      </c>
      <c r="O20493" s="4">
        <v>0.33993055555555557</v>
      </c>
      <c r="P20493" t="s">
        <v>93024</v>
      </c>
      <c r="Q20493" t="s">
        <v>93015</v>
      </c>
      <c r="R20493">
        <v>8</v>
      </c>
      <c r="S20493" t="s">
        <v>93031</v>
      </c>
      <c r="T20493" t="str">
        <f t="shared" si="320"/>
        <v>100-149</v>
      </c>
    </row>
    <row r="20494" spans="1:20" x14ac:dyDescent="0.25">
      <c r="A20494" t="s">
        <v>53478</v>
      </c>
      <c r="B20494" t="s">
        <v>53479</v>
      </c>
      <c r="C20494" t="s">
        <v>9829</v>
      </c>
      <c r="D20494">
        <v>4031.81</v>
      </c>
      <c r="E20494" t="s">
        <v>31</v>
      </c>
      <c r="F20494" s="3">
        <v>45814</v>
      </c>
      <c r="G20494" t="s">
        <v>18</v>
      </c>
      <c r="H20494" t="b">
        <v>0</v>
      </c>
      <c r="I20494" t="s">
        <v>51</v>
      </c>
      <c r="J20494" t="s">
        <v>27</v>
      </c>
      <c r="K20494" t="s">
        <v>47</v>
      </c>
      <c r="L20494">
        <v>25</v>
      </c>
      <c r="M20494">
        <v>1438</v>
      </c>
      <c r="N20494">
        <v>7961</v>
      </c>
      <c r="O20494" s="4">
        <v>0.34162037037037035</v>
      </c>
      <c r="P20494" t="s">
        <v>93024</v>
      </c>
      <c r="Q20494" t="s">
        <v>93015</v>
      </c>
      <c r="R20494">
        <v>8</v>
      </c>
      <c r="S20494" t="s">
        <v>93031</v>
      </c>
      <c r="T20494" t="str">
        <f t="shared" si="320"/>
        <v>20-39</v>
      </c>
    </row>
    <row r="20495" spans="1:20" x14ac:dyDescent="0.25">
      <c r="A20495" t="s">
        <v>53480</v>
      </c>
      <c r="B20495" t="s">
        <v>53481</v>
      </c>
      <c r="C20495" t="s">
        <v>23742</v>
      </c>
      <c r="D20495">
        <v>2406.5100000000002</v>
      </c>
      <c r="E20495" t="s">
        <v>25</v>
      </c>
      <c r="F20495" s="3">
        <v>45814</v>
      </c>
      <c r="G20495" t="s">
        <v>18</v>
      </c>
      <c r="H20495" t="b">
        <v>0</v>
      </c>
      <c r="I20495" t="s">
        <v>62</v>
      </c>
      <c r="J20495" t="s">
        <v>20</v>
      </c>
      <c r="K20495" t="s">
        <v>21</v>
      </c>
      <c r="L20495">
        <v>58</v>
      </c>
      <c r="M20495">
        <v>110</v>
      </c>
      <c r="N20495">
        <v>9702</v>
      </c>
      <c r="O20495" s="4">
        <v>0.34712962962962962</v>
      </c>
      <c r="P20495" t="s">
        <v>93024</v>
      </c>
      <c r="Q20495" t="s">
        <v>93015</v>
      </c>
      <c r="R20495">
        <v>8</v>
      </c>
      <c r="S20495" t="s">
        <v>93031</v>
      </c>
      <c r="T20495" t="str">
        <f t="shared" si="320"/>
        <v>40-59</v>
      </c>
    </row>
    <row r="20496" spans="1:20" x14ac:dyDescent="0.25">
      <c r="A20496" t="s">
        <v>53482</v>
      </c>
      <c r="B20496" t="s">
        <v>53483</v>
      </c>
      <c r="C20496" t="s">
        <v>3345</v>
      </c>
      <c r="D20496">
        <v>1209.77</v>
      </c>
      <c r="E20496" t="s">
        <v>25</v>
      </c>
      <c r="F20496" s="3">
        <v>45814</v>
      </c>
      <c r="G20496" t="s">
        <v>46</v>
      </c>
      <c r="H20496" t="b">
        <v>0</v>
      </c>
      <c r="I20496" t="s">
        <v>19</v>
      </c>
      <c r="J20496" t="s">
        <v>20</v>
      </c>
      <c r="K20496" t="s">
        <v>33</v>
      </c>
      <c r="L20496">
        <v>117</v>
      </c>
      <c r="M20496">
        <v>2841</v>
      </c>
      <c r="N20496">
        <v>7740</v>
      </c>
      <c r="O20496" s="4">
        <v>0.35046296296296298</v>
      </c>
      <c r="P20496" t="s">
        <v>93024</v>
      </c>
      <c r="Q20496" t="s">
        <v>93015</v>
      </c>
      <c r="R20496">
        <v>8</v>
      </c>
      <c r="S20496" t="s">
        <v>93031</v>
      </c>
      <c r="T20496" t="str">
        <f t="shared" si="320"/>
        <v>100-149</v>
      </c>
    </row>
    <row r="20497" spans="1:20" x14ac:dyDescent="0.25">
      <c r="A20497" t="s">
        <v>53484</v>
      </c>
      <c r="B20497" t="s">
        <v>5256</v>
      </c>
      <c r="C20497" t="s">
        <v>6008</v>
      </c>
      <c r="D20497">
        <v>1412.46</v>
      </c>
      <c r="E20497" t="s">
        <v>31</v>
      </c>
      <c r="F20497" s="3">
        <v>45814</v>
      </c>
      <c r="G20497" t="s">
        <v>18</v>
      </c>
      <c r="H20497" t="b">
        <v>0</v>
      </c>
      <c r="I20497" t="s">
        <v>19</v>
      </c>
      <c r="J20497" t="s">
        <v>27</v>
      </c>
      <c r="K20497" t="s">
        <v>33</v>
      </c>
      <c r="L20497">
        <v>15</v>
      </c>
      <c r="M20497">
        <v>516</v>
      </c>
      <c r="N20497">
        <v>9728</v>
      </c>
      <c r="O20497" s="4">
        <v>0.35572916666666665</v>
      </c>
      <c r="P20497" t="s">
        <v>93024</v>
      </c>
      <c r="Q20497" t="s">
        <v>93015</v>
      </c>
      <c r="R20497">
        <v>8</v>
      </c>
      <c r="S20497" t="s">
        <v>93031</v>
      </c>
      <c r="T20497" t="str">
        <f t="shared" si="320"/>
        <v>5-19</v>
      </c>
    </row>
    <row r="20498" spans="1:20" x14ac:dyDescent="0.25">
      <c r="A20498" t="s">
        <v>53485</v>
      </c>
      <c r="B20498" t="s">
        <v>53486</v>
      </c>
      <c r="C20498" t="s">
        <v>53487</v>
      </c>
      <c r="D20498">
        <v>3721.2</v>
      </c>
      <c r="E20498" t="s">
        <v>25</v>
      </c>
      <c r="F20498" s="3">
        <v>45814</v>
      </c>
      <c r="G20498" t="s">
        <v>46</v>
      </c>
      <c r="H20498" t="b">
        <v>0</v>
      </c>
      <c r="I20498" t="s">
        <v>51</v>
      </c>
      <c r="J20498" t="s">
        <v>27</v>
      </c>
      <c r="K20498" t="s">
        <v>21</v>
      </c>
      <c r="L20498">
        <v>31</v>
      </c>
      <c r="M20498">
        <v>1622</v>
      </c>
      <c r="N20498">
        <v>4689</v>
      </c>
      <c r="O20498" s="4">
        <v>0.36321759259259262</v>
      </c>
      <c r="P20498" t="s">
        <v>93024</v>
      </c>
      <c r="Q20498" t="s">
        <v>93015</v>
      </c>
      <c r="R20498">
        <v>8</v>
      </c>
      <c r="S20498" t="s">
        <v>93031</v>
      </c>
      <c r="T20498" t="str">
        <f t="shared" si="320"/>
        <v>20-39</v>
      </c>
    </row>
    <row r="20499" spans="1:20" x14ac:dyDescent="0.25">
      <c r="A20499" t="s">
        <v>53488</v>
      </c>
      <c r="B20499" t="s">
        <v>53489</v>
      </c>
      <c r="C20499" t="s">
        <v>53490</v>
      </c>
      <c r="D20499">
        <v>3018.08</v>
      </c>
      <c r="E20499" t="s">
        <v>25</v>
      </c>
      <c r="F20499" s="3">
        <v>45814</v>
      </c>
      <c r="G20499" t="s">
        <v>18</v>
      </c>
      <c r="H20499" t="b">
        <v>0</v>
      </c>
      <c r="I20499" t="s">
        <v>32</v>
      </c>
      <c r="J20499" t="s">
        <v>27</v>
      </c>
      <c r="K20499" t="s">
        <v>33</v>
      </c>
      <c r="L20499">
        <v>125</v>
      </c>
      <c r="M20499">
        <v>782</v>
      </c>
      <c r="N20499">
        <v>6743</v>
      </c>
      <c r="O20499" s="4">
        <v>0.36737268518518518</v>
      </c>
      <c r="P20499" t="s">
        <v>93024</v>
      </c>
      <c r="Q20499" t="s">
        <v>93015</v>
      </c>
      <c r="R20499">
        <v>8</v>
      </c>
      <c r="S20499" t="s">
        <v>93031</v>
      </c>
      <c r="T20499" t="str">
        <f t="shared" si="320"/>
        <v>100-149</v>
      </c>
    </row>
    <row r="20500" spans="1:20" x14ac:dyDescent="0.25">
      <c r="A20500" t="s">
        <v>53491</v>
      </c>
      <c r="B20500" t="s">
        <v>53492</v>
      </c>
      <c r="C20500" t="s">
        <v>53493</v>
      </c>
      <c r="D20500">
        <v>4237.75</v>
      </c>
      <c r="E20500" t="s">
        <v>17</v>
      </c>
      <c r="F20500" s="3">
        <v>45814</v>
      </c>
      <c r="G20500" t="s">
        <v>18</v>
      </c>
      <c r="H20500" t="b">
        <v>0</v>
      </c>
      <c r="I20500" t="s">
        <v>58</v>
      </c>
      <c r="J20500" t="s">
        <v>20</v>
      </c>
      <c r="K20500" t="s">
        <v>47</v>
      </c>
      <c r="L20500">
        <v>116</v>
      </c>
      <c r="M20500">
        <v>2040</v>
      </c>
      <c r="N20500">
        <v>6115</v>
      </c>
      <c r="O20500" s="4">
        <v>0.38997685185185182</v>
      </c>
      <c r="P20500" t="s">
        <v>93024</v>
      </c>
      <c r="Q20500" t="s">
        <v>93015</v>
      </c>
      <c r="R20500">
        <v>9</v>
      </c>
      <c r="S20500" t="s">
        <v>93031</v>
      </c>
      <c r="T20500" t="str">
        <f t="shared" si="320"/>
        <v>100-149</v>
      </c>
    </row>
    <row r="20501" spans="1:20" x14ac:dyDescent="0.25">
      <c r="A20501" t="s">
        <v>53494</v>
      </c>
      <c r="B20501" t="s">
        <v>47025</v>
      </c>
      <c r="C20501" t="s">
        <v>53495</v>
      </c>
      <c r="D20501">
        <v>166.85</v>
      </c>
      <c r="E20501" t="s">
        <v>31</v>
      </c>
      <c r="F20501" s="3">
        <v>45814</v>
      </c>
      <c r="G20501" t="s">
        <v>46</v>
      </c>
      <c r="H20501" t="b">
        <v>0</v>
      </c>
      <c r="I20501" t="s">
        <v>51</v>
      </c>
      <c r="J20501" t="s">
        <v>27</v>
      </c>
      <c r="K20501" t="s">
        <v>47</v>
      </c>
      <c r="L20501">
        <v>30</v>
      </c>
      <c r="M20501">
        <v>817</v>
      </c>
      <c r="N20501">
        <v>2324</v>
      </c>
      <c r="O20501" s="4">
        <v>0.39020833333333332</v>
      </c>
      <c r="P20501" t="s">
        <v>93024</v>
      </c>
      <c r="Q20501" t="s">
        <v>93015</v>
      </c>
      <c r="R20501">
        <v>9</v>
      </c>
      <c r="S20501" t="s">
        <v>93031</v>
      </c>
      <c r="T20501" t="str">
        <f t="shared" si="320"/>
        <v>20-39</v>
      </c>
    </row>
    <row r="20502" spans="1:20" x14ac:dyDescent="0.25">
      <c r="A20502" t="s">
        <v>53496</v>
      </c>
      <c r="B20502" t="s">
        <v>47243</v>
      </c>
      <c r="C20502" t="s">
        <v>20484</v>
      </c>
      <c r="D20502">
        <v>4856.8500000000004</v>
      </c>
      <c r="E20502" t="s">
        <v>25</v>
      </c>
      <c r="F20502" s="3">
        <v>45814</v>
      </c>
      <c r="G20502" t="s">
        <v>18</v>
      </c>
      <c r="H20502" t="b">
        <v>0</v>
      </c>
      <c r="I20502" t="s">
        <v>62</v>
      </c>
      <c r="J20502" t="s">
        <v>27</v>
      </c>
      <c r="K20502" t="s">
        <v>47</v>
      </c>
      <c r="L20502">
        <v>138</v>
      </c>
      <c r="M20502">
        <v>294</v>
      </c>
      <c r="N20502">
        <v>9981</v>
      </c>
      <c r="O20502" s="4">
        <v>0.39339120370370373</v>
      </c>
      <c r="P20502" t="s">
        <v>93024</v>
      </c>
      <c r="Q20502" t="s">
        <v>93015</v>
      </c>
      <c r="R20502">
        <v>9</v>
      </c>
      <c r="S20502" t="s">
        <v>93031</v>
      </c>
      <c r="T20502" t="str">
        <f t="shared" si="320"/>
        <v>100-149</v>
      </c>
    </row>
    <row r="20503" spans="1:20" x14ac:dyDescent="0.25">
      <c r="A20503" t="s">
        <v>53497</v>
      </c>
      <c r="B20503" t="s">
        <v>41174</v>
      </c>
      <c r="C20503" t="s">
        <v>53498</v>
      </c>
      <c r="D20503">
        <v>4183.78</v>
      </c>
      <c r="E20503" t="s">
        <v>31</v>
      </c>
      <c r="F20503" s="3">
        <v>45814</v>
      </c>
      <c r="G20503" t="s">
        <v>18</v>
      </c>
      <c r="H20503" t="b">
        <v>0</v>
      </c>
      <c r="I20503" t="s">
        <v>26</v>
      </c>
      <c r="J20503" t="s">
        <v>27</v>
      </c>
      <c r="K20503" t="s">
        <v>33</v>
      </c>
      <c r="L20503">
        <v>64</v>
      </c>
      <c r="M20503">
        <v>2211</v>
      </c>
      <c r="N20503">
        <v>4136</v>
      </c>
      <c r="O20503" s="4">
        <v>0.39677083333333335</v>
      </c>
      <c r="P20503" t="s">
        <v>93024</v>
      </c>
      <c r="Q20503" t="s">
        <v>93015</v>
      </c>
      <c r="R20503">
        <v>9</v>
      </c>
      <c r="S20503" t="s">
        <v>93031</v>
      </c>
      <c r="T20503" t="str">
        <f t="shared" si="320"/>
        <v>60-99</v>
      </c>
    </row>
    <row r="20504" spans="1:20" x14ac:dyDescent="0.25">
      <c r="A20504" t="s">
        <v>53499</v>
      </c>
      <c r="B20504" t="s">
        <v>53500</v>
      </c>
      <c r="C20504" t="s">
        <v>53501</v>
      </c>
      <c r="D20504">
        <v>643.28</v>
      </c>
      <c r="E20504" t="s">
        <v>17</v>
      </c>
      <c r="F20504" s="3">
        <v>45814</v>
      </c>
      <c r="G20504" t="s">
        <v>18</v>
      </c>
      <c r="H20504" t="b">
        <v>0</v>
      </c>
      <c r="I20504" t="s">
        <v>19</v>
      </c>
      <c r="J20504" t="s">
        <v>27</v>
      </c>
      <c r="K20504" t="s">
        <v>21</v>
      </c>
      <c r="L20504">
        <v>48</v>
      </c>
      <c r="M20504">
        <v>1872</v>
      </c>
      <c r="N20504">
        <v>5746</v>
      </c>
      <c r="O20504" s="4">
        <v>0.4082175925925926</v>
      </c>
      <c r="P20504" t="s">
        <v>93024</v>
      </c>
      <c r="Q20504" t="s">
        <v>93015</v>
      </c>
      <c r="R20504">
        <v>9</v>
      </c>
      <c r="S20504" t="s">
        <v>93031</v>
      </c>
      <c r="T20504" t="str">
        <f t="shared" si="320"/>
        <v>40-59</v>
      </c>
    </row>
    <row r="20505" spans="1:20" x14ac:dyDescent="0.25">
      <c r="A20505" t="s">
        <v>53502</v>
      </c>
      <c r="B20505" t="s">
        <v>53503</v>
      </c>
      <c r="C20505" t="s">
        <v>50140</v>
      </c>
      <c r="D20505">
        <v>3919.09</v>
      </c>
      <c r="E20505" t="s">
        <v>31</v>
      </c>
      <c r="F20505" s="3">
        <v>45814</v>
      </c>
      <c r="G20505" t="s">
        <v>46</v>
      </c>
      <c r="H20505" t="b">
        <v>0</v>
      </c>
      <c r="I20505" t="s">
        <v>51</v>
      </c>
      <c r="J20505" t="s">
        <v>20</v>
      </c>
      <c r="K20505" t="s">
        <v>33</v>
      </c>
      <c r="L20505">
        <v>10</v>
      </c>
      <c r="M20505">
        <v>173</v>
      </c>
      <c r="N20505">
        <v>7715</v>
      </c>
      <c r="O20505" s="4">
        <v>0.40879629629629627</v>
      </c>
      <c r="P20505" t="s">
        <v>93024</v>
      </c>
      <c r="Q20505" t="s">
        <v>93015</v>
      </c>
      <c r="R20505">
        <v>9</v>
      </c>
      <c r="S20505" t="s">
        <v>93031</v>
      </c>
      <c r="T20505" t="str">
        <f t="shared" si="320"/>
        <v>5-19</v>
      </c>
    </row>
    <row r="20506" spans="1:20" x14ac:dyDescent="0.25">
      <c r="A20506" t="s">
        <v>53504</v>
      </c>
      <c r="B20506" t="s">
        <v>53505</v>
      </c>
      <c r="C20506" t="s">
        <v>53506</v>
      </c>
      <c r="D20506">
        <v>3272.1</v>
      </c>
      <c r="E20506" t="s">
        <v>25</v>
      </c>
      <c r="F20506" s="3">
        <v>45814</v>
      </c>
      <c r="G20506" t="s">
        <v>18</v>
      </c>
      <c r="H20506" t="b">
        <v>0</v>
      </c>
      <c r="I20506" t="s">
        <v>26</v>
      </c>
      <c r="J20506" t="s">
        <v>20</v>
      </c>
      <c r="K20506" t="s">
        <v>33</v>
      </c>
      <c r="L20506">
        <v>85</v>
      </c>
      <c r="M20506">
        <v>2696</v>
      </c>
      <c r="N20506">
        <v>4111</v>
      </c>
      <c r="O20506" s="4">
        <v>0.41752314814814817</v>
      </c>
      <c r="P20506" t="s">
        <v>93024</v>
      </c>
      <c r="Q20506" t="s">
        <v>93015</v>
      </c>
      <c r="R20506">
        <v>10</v>
      </c>
      <c r="S20506" t="s">
        <v>93031</v>
      </c>
      <c r="T20506" t="str">
        <f t="shared" si="320"/>
        <v>60-99</v>
      </c>
    </row>
    <row r="20507" spans="1:20" x14ac:dyDescent="0.25">
      <c r="A20507" t="s">
        <v>53507</v>
      </c>
      <c r="B20507" t="s">
        <v>42866</v>
      </c>
      <c r="C20507" t="s">
        <v>53508</v>
      </c>
      <c r="D20507">
        <v>2605.92</v>
      </c>
      <c r="E20507" t="s">
        <v>31</v>
      </c>
      <c r="F20507" s="3">
        <v>45814</v>
      </c>
      <c r="G20507" t="s">
        <v>18</v>
      </c>
      <c r="H20507" t="b">
        <v>0</v>
      </c>
      <c r="I20507" t="s">
        <v>19</v>
      </c>
      <c r="J20507" t="s">
        <v>27</v>
      </c>
      <c r="K20507" t="s">
        <v>47</v>
      </c>
      <c r="L20507">
        <v>64</v>
      </c>
      <c r="M20507">
        <v>1369</v>
      </c>
      <c r="N20507">
        <v>5858</v>
      </c>
      <c r="O20507" s="4">
        <v>0.42356481481481484</v>
      </c>
      <c r="P20507" t="s">
        <v>93024</v>
      </c>
      <c r="Q20507" t="s">
        <v>93015</v>
      </c>
      <c r="R20507">
        <v>10</v>
      </c>
      <c r="S20507" t="s">
        <v>93031</v>
      </c>
      <c r="T20507" t="str">
        <f t="shared" si="320"/>
        <v>60-99</v>
      </c>
    </row>
    <row r="20508" spans="1:20" x14ac:dyDescent="0.25">
      <c r="A20508" t="s">
        <v>53509</v>
      </c>
      <c r="B20508" t="s">
        <v>4726</v>
      </c>
      <c r="C20508" t="s">
        <v>14077</v>
      </c>
      <c r="D20508">
        <v>208.19</v>
      </c>
      <c r="E20508" t="s">
        <v>17</v>
      </c>
      <c r="F20508" s="3">
        <v>45814</v>
      </c>
      <c r="G20508" t="s">
        <v>18</v>
      </c>
      <c r="H20508" t="b">
        <v>0</v>
      </c>
      <c r="I20508" t="s">
        <v>19</v>
      </c>
      <c r="J20508" t="s">
        <v>20</v>
      </c>
      <c r="K20508" t="s">
        <v>33</v>
      </c>
      <c r="L20508">
        <v>106</v>
      </c>
      <c r="M20508">
        <v>2027</v>
      </c>
      <c r="N20508">
        <v>5458</v>
      </c>
      <c r="O20508" s="4">
        <v>0.43023148148148149</v>
      </c>
      <c r="P20508" t="s">
        <v>93024</v>
      </c>
      <c r="Q20508" t="s">
        <v>93015</v>
      </c>
      <c r="R20508">
        <v>10</v>
      </c>
      <c r="S20508" t="s">
        <v>93031</v>
      </c>
      <c r="T20508" t="str">
        <f t="shared" si="320"/>
        <v>100-149</v>
      </c>
    </row>
    <row r="20509" spans="1:20" x14ac:dyDescent="0.25">
      <c r="A20509" t="s">
        <v>53510</v>
      </c>
      <c r="B20509" t="s">
        <v>53511</v>
      </c>
      <c r="C20509" t="s">
        <v>53512</v>
      </c>
      <c r="D20509">
        <v>1096.44</v>
      </c>
      <c r="E20509" t="s">
        <v>31</v>
      </c>
      <c r="F20509" s="3">
        <v>45814</v>
      </c>
      <c r="G20509" t="s">
        <v>18</v>
      </c>
      <c r="H20509" t="b">
        <v>0</v>
      </c>
      <c r="I20509" t="s">
        <v>51</v>
      </c>
      <c r="J20509" t="s">
        <v>20</v>
      </c>
      <c r="K20509" t="s">
        <v>33</v>
      </c>
      <c r="L20509">
        <v>64</v>
      </c>
      <c r="M20509">
        <v>1446</v>
      </c>
      <c r="N20509">
        <v>5498</v>
      </c>
      <c r="O20509" s="4">
        <v>0.44593749999999999</v>
      </c>
      <c r="P20509" t="s">
        <v>93024</v>
      </c>
      <c r="Q20509" t="s">
        <v>93015</v>
      </c>
      <c r="R20509">
        <v>10</v>
      </c>
      <c r="S20509" t="s">
        <v>93031</v>
      </c>
      <c r="T20509" t="str">
        <f t="shared" si="320"/>
        <v>60-99</v>
      </c>
    </row>
    <row r="20510" spans="1:20" x14ac:dyDescent="0.25">
      <c r="A20510" t="s">
        <v>53513</v>
      </c>
      <c r="B20510" t="s">
        <v>53514</v>
      </c>
      <c r="C20510" t="s">
        <v>13868</v>
      </c>
      <c r="D20510">
        <v>325.73</v>
      </c>
      <c r="E20510" t="s">
        <v>17</v>
      </c>
      <c r="F20510" s="3">
        <v>45814</v>
      </c>
      <c r="G20510" t="s">
        <v>18</v>
      </c>
      <c r="H20510" t="b">
        <v>0</v>
      </c>
      <c r="I20510" t="s">
        <v>19</v>
      </c>
      <c r="J20510" t="s">
        <v>20</v>
      </c>
      <c r="K20510" t="s">
        <v>33</v>
      </c>
      <c r="L20510">
        <v>123</v>
      </c>
      <c r="M20510">
        <v>1808</v>
      </c>
      <c r="N20510">
        <v>4096</v>
      </c>
      <c r="O20510" s="4">
        <v>0.46606481481481482</v>
      </c>
      <c r="P20510" t="s">
        <v>93024</v>
      </c>
      <c r="Q20510" t="s">
        <v>93015</v>
      </c>
      <c r="R20510">
        <v>11</v>
      </c>
      <c r="S20510" t="s">
        <v>93031</v>
      </c>
      <c r="T20510" t="str">
        <f t="shared" si="320"/>
        <v>100-149</v>
      </c>
    </row>
    <row r="20511" spans="1:20" x14ac:dyDescent="0.25">
      <c r="A20511" t="s">
        <v>53515</v>
      </c>
      <c r="B20511" t="s">
        <v>44826</v>
      </c>
      <c r="C20511" t="s">
        <v>53516</v>
      </c>
      <c r="D20511">
        <v>1680.1</v>
      </c>
      <c r="E20511" t="s">
        <v>25</v>
      </c>
      <c r="F20511" s="3">
        <v>45814</v>
      </c>
      <c r="G20511" t="s">
        <v>18</v>
      </c>
      <c r="H20511" t="b">
        <v>0</v>
      </c>
      <c r="I20511" t="s">
        <v>62</v>
      </c>
      <c r="J20511" t="s">
        <v>27</v>
      </c>
      <c r="K20511" t="s">
        <v>47</v>
      </c>
      <c r="L20511">
        <v>36</v>
      </c>
      <c r="M20511">
        <v>2376</v>
      </c>
      <c r="N20511">
        <v>2222</v>
      </c>
      <c r="O20511" s="4">
        <v>0.47365740740740742</v>
      </c>
      <c r="P20511" t="s">
        <v>93024</v>
      </c>
      <c r="Q20511" t="s">
        <v>93015</v>
      </c>
      <c r="R20511">
        <v>11</v>
      </c>
      <c r="S20511" t="s">
        <v>93031</v>
      </c>
      <c r="T20511" t="str">
        <f t="shared" si="320"/>
        <v>20-39</v>
      </c>
    </row>
    <row r="20512" spans="1:20" x14ac:dyDescent="0.25">
      <c r="A20512" t="s">
        <v>53517</v>
      </c>
      <c r="B20512" t="s">
        <v>37812</v>
      </c>
      <c r="C20512" t="s">
        <v>53518</v>
      </c>
      <c r="D20512">
        <v>2001.63</v>
      </c>
      <c r="E20512" t="s">
        <v>31</v>
      </c>
      <c r="F20512" s="3">
        <v>45814</v>
      </c>
      <c r="G20512" t="s">
        <v>18</v>
      </c>
      <c r="H20512" t="b">
        <v>0</v>
      </c>
      <c r="I20512" t="s">
        <v>19</v>
      </c>
      <c r="J20512" t="s">
        <v>20</v>
      </c>
      <c r="K20512" t="s">
        <v>47</v>
      </c>
      <c r="L20512">
        <v>66</v>
      </c>
      <c r="M20512">
        <v>814</v>
      </c>
      <c r="N20512">
        <v>3500</v>
      </c>
      <c r="O20512" s="4">
        <v>0.47546296296296298</v>
      </c>
      <c r="P20512" t="s">
        <v>93024</v>
      </c>
      <c r="Q20512" t="s">
        <v>93015</v>
      </c>
      <c r="R20512">
        <v>11</v>
      </c>
      <c r="S20512" t="s">
        <v>93031</v>
      </c>
      <c r="T20512" t="str">
        <f t="shared" si="320"/>
        <v>60-99</v>
      </c>
    </row>
    <row r="20513" spans="1:20" x14ac:dyDescent="0.25">
      <c r="A20513" t="s">
        <v>53519</v>
      </c>
      <c r="B20513" t="s">
        <v>53520</v>
      </c>
      <c r="C20513" t="s">
        <v>992</v>
      </c>
      <c r="D20513">
        <v>2886.35</v>
      </c>
      <c r="E20513" t="s">
        <v>25</v>
      </c>
      <c r="F20513" s="3">
        <v>45814</v>
      </c>
      <c r="G20513" t="s">
        <v>18</v>
      </c>
      <c r="H20513" t="b">
        <v>0</v>
      </c>
      <c r="I20513" t="s">
        <v>26</v>
      </c>
      <c r="J20513" t="s">
        <v>20</v>
      </c>
      <c r="K20513" t="s">
        <v>47</v>
      </c>
      <c r="L20513">
        <v>112</v>
      </c>
      <c r="M20513">
        <v>2126</v>
      </c>
      <c r="N20513">
        <v>9758</v>
      </c>
      <c r="O20513" s="4">
        <v>0.47863425925925923</v>
      </c>
      <c r="P20513" t="s">
        <v>93024</v>
      </c>
      <c r="Q20513" t="s">
        <v>93015</v>
      </c>
      <c r="R20513">
        <v>11</v>
      </c>
      <c r="S20513" t="s">
        <v>93031</v>
      </c>
      <c r="T20513" t="str">
        <f t="shared" si="320"/>
        <v>100-149</v>
      </c>
    </row>
    <row r="20514" spans="1:20" x14ac:dyDescent="0.25">
      <c r="A20514" t="s">
        <v>53521</v>
      </c>
      <c r="B20514" t="s">
        <v>53522</v>
      </c>
      <c r="C20514" t="s">
        <v>7816</v>
      </c>
      <c r="D20514">
        <v>3652.93</v>
      </c>
      <c r="E20514" t="s">
        <v>25</v>
      </c>
      <c r="F20514" s="3">
        <v>45814</v>
      </c>
      <c r="G20514" t="s">
        <v>18</v>
      </c>
      <c r="H20514" t="b">
        <v>0</v>
      </c>
      <c r="I20514" t="s">
        <v>19</v>
      </c>
      <c r="J20514" t="s">
        <v>27</v>
      </c>
      <c r="K20514" t="s">
        <v>21</v>
      </c>
      <c r="L20514">
        <v>18</v>
      </c>
      <c r="M20514">
        <v>1453</v>
      </c>
      <c r="N20514">
        <v>4331</v>
      </c>
      <c r="O20514" s="4">
        <v>0.49526620370370372</v>
      </c>
      <c r="P20514" t="s">
        <v>93024</v>
      </c>
      <c r="Q20514" t="s">
        <v>93015</v>
      </c>
      <c r="R20514">
        <v>11</v>
      </c>
      <c r="S20514" t="s">
        <v>93031</v>
      </c>
      <c r="T20514" t="str">
        <f t="shared" si="320"/>
        <v>5-19</v>
      </c>
    </row>
    <row r="20515" spans="1:20" x14ac:dyDescent="0.25">
      <c r="A20515" t="s">
        <v>53523</v>
      </c>
      <c r="B20515" t="s">
        <v>30536</v>
      </c>
      <c r="C20515" t="s">
        <v>53524</v>
      </c>
      <c r="D20515">
        <v>4783.07</v>
      </c>
      <c r="E20515" t="s">
        <v>25</v>
      </c>
      <c r="F20515" s="3">
        <v>45814</v>
      </c>
      <c r="G20515" t="s">
        <v>18</v>
      </c>
      <c r="H20515" t="b">
        <v>0</v>
      </c>
      <c r="I20515" t="s">
        <v>19</v>
      </c>
      <c r="J20515" t="s">
        <v>20</v>
      </c>
      <c r="K20515" t="s">
        <v>33</v>
      </c>
      <c r="L20515">
        <v>144</v>
      </c>
      <c r="M20515">
        <v>2594</v>
      </c>
      <c r="N20515">
        <v>7998</v>
      </c>
      <c r="O20515" s="4">
        <v>0.50006944444444446</v>
      </c>
      <c r="P20515" t="s">
        <v>93024</v>
      </c>
      <c r="Q20515" t="s">
        <v>93015</v>
      </c>
      <c r="R20515">
        <v>12</v>
      </c>
      <c r="S20515" t="s">
        <v>93032</v>
      </c>
      <c r="T20515" t="str">
        <f t="shared" si="320"/>
        <v>100-149</v>
      </c>
    </row>
    <row r="20516" spans="1:20" x14ac:dyDescent="0.25">
      <c r="A20516" t="s">
        <v>53525</v>
      </c>
      <c r="B20516" t="s">
        <v>53526</v>
      </c>
      <c r="C20516" t="s">
        <v>53527</v>
      </c>
      <c r="D20516">
        <v>2684.56</v>
      </c>
      <c r="E20516" t="s">
        <v>17</v>
      </c>
      <c r="F20516" s="3">
        <v>45814</v>
      </c>
      <c r="G20516" t="s">
        <v>18</v>
      </c>
      <c r="H20516" t="b">
        <v>0</v>
      </c>
      <c r="I20516" t="s">
        <v>62</v>
      </c>
      <c r="J20516" t="s">
        <v>20</v>
      </c>
      <c r="K20516" t="s">
        <v>33</v>
      </c>
      <c r="L20516">
        <v>64</v>
      </c>
      <c r="M20516">
        <v>670</v>
      </c>
      <c r="N20516">
        <v>3176</v>
      </c>
      <c r="O20516" s="4">
        <v>0.50295138888888891</v>
      </c>
      <c r="P20516" t="s">
        <v>93024</v>
      </c>
      <c r="Q20516" t="s">
        <v>93015</v>
      </c>
      <c r="R20516">
        <v>12</v>
      </c>
      <c r="S20516" t="s">
        <v>93032</v>
      </c>
      <c r="T20516" t="str">
        <f t="shared" si="320"/>
        <v>60-99</v>
      </c>
    </row>
    <row r="20517" spans="1:20" x14ac:dyDescent="0.25">
      <c r="A20517" t="s">
        <v>53528</v>
      </c>
      <c r="B20517" t="s">
        <v>53529</v>
      </c>
      <c r="C20517" t="s">
        <v>53530</v>
      </c>
      <c r="D20517">
        <v>2192.59</v>
      </c>
      <c r="E20517" t="s">
        <v>25</v>
      </c>
      <c r="F20517" s="3">
        <v>45814</v>
      </c>
      <c r="G20517" t="s">
        <v>18</v>
      </c>
      <c r="H20517" t="b">
        <v>0</v>
      </c>
      <c r="I20517" t="s">
        <v>58</v>
      </c>
      <c r="J20517" t="s">
        <v>27</v>
      </c>
      <c r="K20517" t="s">
        <v>33</v>
      </c>
      <c r="L20517">
        <v>43</v>
      </c>
      <c r="M20517">
        <v>869</v>
      </c>
      <c r="N20517">
        <v>8484</v>
      </c>
      <c r="O20517" s="4">
        <v>0.50938657407407406</v>
      </c>
      <c r="P20517" t="s">
        <v>93024</v>
      </c>
      <c r="Q20517" t="s">
        <v>93015</v>
      </c>
      <c r="R20517">
        <v>12</v>
      </c>
      <c r="S20517" t="s">
        <v>93032</v>
      </c>
      <c r="T20517" t="str">
        <f t="shared" si="320"/>
        <v>40-59</v>
      </c>
    </row>
    <row r="20518" spans="1:20" x14ac:dyDescent="0.25">
      <c r="A20518" t="s">
        <v>53531</v>
      </c>
      <c r="B20518" t="s">
        <v>53532</v>
      </c>
      <c r="C20518" t="s">
        <v>53533</v>
      </c>
      <c r="D20518">
        <v>2567.9499999999998</v>
      </c>
      <c r="E20518" t="s">
        <v>17</v>
      </c>
      <c r="F20518" s="3">
        <v>45814</v>
      </c>
      <c r="G20518" t="s">
        <v>18</v>
      </c>
      <c r="H20518" t="b">
        <v>0</v>
      </c>
      <c r="I20518" t="s">
        <v>32</v>
      </c>
      <c r="J20518" t="s">
        <v>20</v>
      </c>
      <c r="K20518" t="s">
        <v>47</v>
      </c>
      <c r="L20518">
        <v>109</v>
      </c>
      <c r="M20518">
        <v>394</v>
      </c>
      <c r="N20518">
        <v>5046</v>
      </c>
      <c r="O20518" s="4">
        <v>0.5254050925925926</v>
      </c>
      <c r="P20518" t="s">
        <v>93024</v>
      </c>
      <c r="Q20518" t="s">
        <v>93015</v>
      </c>
      <c r="R20518">
        <v>12</v>
      </c>
      <c r="S20518" t="s">
        <v>93032</v>
      </c>
      <c r="T20518" t="str">
        <f t="shared" si="320"/>
        <v>100-149</v>
      </c>
    </row>
    <row r="20519" spans="1:20" x14ac:dyDescent="0.25">
      <c r="A20519" t="s">
        <v>53534</v>
      </c>
      <c r="B20519" t="s">
        <v>53535</v>
      </c>
      <c r="C20519" t="s">
        <v>3995</v>
      </c>
      <c r="D20519">
        <v>4650.51</v>
      </c>
      <c r="E20519" t="s">
        <v>17</v>
      </c>
      <c r="F20519" s="3">
        <v>45814</v>
      </c>
      <c r="G20519" t="s">
        <v>18</v>
      </c>
      <c r="H20519" t="b">
        <v>0</v>
      </c>
      <c r="I20519" t="s">
        <v>19</v>
      </c>
      <c r="J20519" t="s">
        <v>27</v>
      </c>
      <c r="K20519" t="s">
        <v>21</v>
      </c>
      <c r="L20519">
        <v>125</v>
      </c>
      <c r="M20519">
        <v>2649</v>
      </c>
      <c r="N20519">
        <v>2950</v>
      </c>
      <c r="O20519" s="4">
        <v>0.52612268518518523</v>
      </c>
      <c r="P20519" t="s">
        <v>93024</v>
      </c>
      <c r="Q20519" t="s">
        <v>93015</v>
      </c>
      <c r="R20519">
        <v>12</v>
      </c>
      <c r="S20519" t="s">
        <v>93032</v>
      </c>
      <c r="T20519" t="str">
        <f t="shared" si="320"/>
        <v>100-149</v>
      </c>
    </row>
    <row r="20520" spans="1:20" x14ac:dyDescent="0.25">
      <c r="A20520" t="s">
        <v>53536</v>
      </c>
      <c r="B20520" t="s">
        <v>53537</v>
      </c>
      <c r="C20520" t="s">
        <v>53538</v>
      </c>
      <c r="D20520">
        <v>3790.9</v>
      </c>
      <c r="E20520" t="s">
        <v>31</v>
      </c>
      <c r="F20520" s="3">
        <v>45814</v>
      </c>
      <c r="G20520" t="s">
        <v>18</v>
      </c>
      <c r="H20520" t="b">
        <v>0</v>
      </c>
      <c r="I20520" t="s">
        <v>19</v>
      </c>
      <c r="J20520" t="s">
        <v>20</v>
      </c>
      <c r="K20520" t="s">
        <v>21</v>
      </c>
      <c r="L20520">
        <v>97</v>
      </c>
      <c r="M20520">
        <v>1360</v>
      </c>
      <c r="N20520">
        <v>7388</v>
      </c>
      <c r="O20520" s="4">
        <v>0.54618055555555556</v>
      </c>
      <c r="P20520" t="s">
        <v>93024</v>
      </c>
      <c r="Q20520" t="s">
        <v>93015</v>
      </c>
      <c r="R20520">
        <v>13</v>
      </c>
      <c r="S20520" t="s">
        <v>93032</v>
      </c>
      <c r="T20520" t="str">
        <f t="shared" si="320"/>
        <v>60-99</v>
      </c>
    </row>
    <row r="20521" spans="1:20" x14ac:dyDescent="0.25">
      <c r="A20521" t="s">
        <v>53539</v>
      </c>
      <c r="B20521" t="s">
        <v>53540</v>
      </c>
      <c r="C20521" t="s">
        <v>53541</v>
      </c>
      <c r="D20521">
        <v>2383.87</v>
      </c>
      <c r="E20521" t="s">
        <v>31</v>
      </c>
      <c r="F20521" s="3">
        <v>45814</v>
      </c>
      <c r="G20521" t="s">
        <v>18</v>
      </c>
      <c r="H20521" t="b">
        <v>0</v>
      </c>
      <c r="I20521" t="s">
        <v>26</v>
      </c>
      <c r="J20521" t="s">
        <v>20</v>
      </c>
      <c r="K20521" t="s">
        <v>21</v>
      </c>
      <c r="L20521">
        <v>54</v>
      </c>
      <c r="M20521">
        <v>2059</v>
      </c>
      <c r="N20521">
        <v>2627</v>
      </c>
      <c r="O20521" s="4">
        <v>0.56131944444444448</v>
      </c>
      <c r="P20521" t="s">
        <v>93024</v>
      </c>
      <c r="Q20521" t="s">
        <v>93015</v>
      </c>
      <c r="R20521">
        <v>13</v>
      </c>
      <c r="S20521" t="s">
        <v>93032</v>
      </c>
      <c r="T20521" t="str">
        <f t="shared" si="320"/>
        <v>40-59</v>
      </c>
    </row>
    <row r="20522" spans="1:20" x14ac:dyDescent="0.25">
      <c r="A20522" t="s">
        <v>53542</v>
      </c>
      <c r="B20522" t="s">
        <v>53543</v>
      </c>
      <c r="C20522" t="s">
        <v>53544</v>
      </c>
      <c r="D20522">
        <v>4579.13</v>
      </c>
      <c r="E20522" t="s">
        <v>25</v>
      </c>
      <c r="F20522" s="3">
        <v>45814</v>
      </c>
      <c r="G20522" t="s">
        <v>18</v>
      </c>
      <c r="H20522" t="b">
        <v>0</v>
      </c>
      <c r="I20522" t="s">
        <v>19</v>
      </c>
      <c r="J20522" t="s">
        <v>20</v>
      </c>
      <c r="K20522" t="s">
        <v>47</v>
      </c>
      <c r="L20522">
        <v>78</v>
      </c>
      <c r="M20522">
        <v>316</v>
      </c>
      <c r="N20522">
        <v>4518</v>
      </c>
      <c r="O20522" s="4">
        <v>0.56738425925925928</v>
      </c>
      <c r="P20522" t="s">
        <v>93024</v>
      </c>
      <c r="Q20522" t="s">
        <v>93015</v>
      </c>
      <c r="R20522">
        <v>13</v>
      </c>
      <c r="S20522" t="s">
        <v>93032</v>
      </c>
      <c r="T20522" t="str">
        <f t="shared" si="320"/>
        <v>60-99</v>
      </c>
    </row>
    <row r="20523" spans="1:20" x14ac:dyDescent="0.25">
      <c r="A20523" t="s">
        <v>53545</v>
      </c>
      <c r="B20523" t="s">
        <v>53546</v>
      </c>
      <c r="C20523" t="s">
        <v>53547</v>
      </c>
      <c r="D20523">
        <v>3969.43</v>
      </c>
      <c r="E20523" t="s">
        <v>17</v>
      </c>
      <c r="F20523" s="3">
        <v>45814</v>
      </c>
      <c r="G20523" t="s">
        <v>18</v>
      </c>
      <c r="H20523" t="b">
        <v>0</v>
      </c>
      <c r="I20523" t="s">
        <v>19</v>
      </c>
      <c r="J20523" t="s">
        <v>20</v>
      </c>
      <c r="K20523" t="s">
        <v>47</v>
      </c>
      <c r="L20523">
        <v>51</v>
      </c>
      <c r="M20523">
        <v>210</v>
      </c>
      <c r="N20523">
        <v>8057</v>
      </c>
      <c r="O20523" s="4">
        <v>0.58773148148148147</v>
      </c>
      <c r="P20523" t="s">
        <v>93024</v>
      </c>
      <c r="Q20523" t="s">
        <v>93015</v>
      </c>
      <c r="R20523">
        <v>14</v>
      </c>
      <c r="S20523" t="s">
        <v>93032</v>
      </c>
      <c r="T20523" t="str">
        <f t="shared" si="320"/>
        <v>40-59</v>
      </c>
    </row>
    <row r="20524" spans="1:20" x14ac:dyDescent="0.25">
      <c r="A20524" t="s">
        <v>53548</v>
      </c>
      <c r="B20524" t="s">
        <v>53549</v>
      </c>
      <c r="C20524" t="s">
        <v>19702</v>
      </c>
      <c r="D20524">
        <v>606.94000000000005</v>
      </c>
      <c r="E20524" t="s">
        <v>17</v>
      </c>
      <c r="F20524" s="3">
        <v>45814</v>
      </c>
      <c r="G20524" t="s">
        <v>18</v>
      </c>
      <c r="H20524" t="b">
        <v>0</v>
      </c>
      <c r="I20524" t="s">
        <v>58</v>
      </c>
      <c r="J20524" t="s">
        <v>27</v>
      </c>
      <c r="K20524" t="s">
        <v>33</v>
      </c>
      <c r="L20524">
        <v>111</v>
      </c>
      <c r="M20524">
        <v>1424</v>
      </c>
      <c r="N20524">
        <v>2025</v>
      </c>
      <c r="O20524" s="4">
        <v>0.59133101851851855</v>
      </c>
      <c r="P20524" t="s">
        <v>93024</v>
      </c>
      <c r="Q20524" t="s">
        <v>93015</v>
      </c>
      <c r="R20524">
        <v>14</v>
      </c>
      <c r="S20524" t="s">
        <v>93032</v>
      </c>
      <c r="T20524" t="str">
        <f t="shared" si="320"/>
        <v>100-149</v>
      </c>
    </row>
    <row r="20525" spans="1:20" x14ac:dyDescent="0.25">
      <c r="A20525" t="s">
        <v>53550</v>
      </c>
      <c r="B20525" t="s">
        <v>53551</v>
      </c>
      <c r="C20525" t="s">
        <v>22905</v>
      </c>
      <c r="D20525">
        <v>2437.96</v>
      </c>
      <c r="E20525" t="s">
        <v>17</v>
      </c>
      <c r="F20525" s="3">
        <v>45814</v>
      </c>
      <c r="G20525" t="s">
        <v>46</v>
      </c>
      <c r="H20525" t="b">
        <v>0</v>
      </c>
      <c r="I20525" t="s">
        <v>62</v>
      </c>
      <c r="J20525" t="s">
        <v>20</v>
      </c>
      <c r="K20525" t="s">
        <v>33</v>
      </c>
      <c r="L20525">
        <v>69</v>
      </c>
      <c r="M20525">
        <v>2813</v>
      </c>
      <c r="N20525">
        <v>7502</v>
      </c>
      <c r="O20525" s="4">
        <v>0.5985300925925926</v>
      </c>
      <c r="P20525" t="s">
        <v>93024</v>
      </c>
      <c r="Q20525" t="s">
        <v>93015</v>
      </c>
      <c r="R20525">
        <v>14</v>
      </c>
      <c r="S20525" t="s">
        <v>93032</v>
      </c>
      <c r="T20525" t="str">
        <f t="shared" si="320"/>
        <v>60-99</v>
      </c>
    </row>
    <row r="20526" spans="1:20" x14ac:dyDescent="0.25">
      <c r="A20526" t="s">
        <v>53552</v>
      </c>
      <c r="B20526" t="s">
        <v>53553</v>
      </c>
      <c r="C20526" t="s">
        <v>28787</v>
      </c>
      <c r="D20526">
        <v>804.31</v>
      </c>
      <c r="E20526" t="s">
        <v>17</v>
      </c>
      <c r="F20526" s="3">
        <v>45814</v>
      </c>
      <c r="G20526" t="s">
        <v>46</v>
      </c>
      <c r="H20526" t="b">
        <v>0</v>
      </c>
      <c r="I20526" t="s">
        <v>19</v>
      </c>
      <c r="J20526" t="s">
        <v>20</v>
      </c>
      <c r="K20526" t="s">
        <v>47</v>
      </c>
      <c r="L20526">
        <v>23</v>
      </c>
      <c r="M20526">
        <v>2690</v>
      </c>
      <c r="N20526">
        <v>9555</v>
      </c>
      <c r="O20526" s="4">
        <v>0.60350694444444442</v>
      </c>
      <c r="P20526" t="s">
        <v>93024</v>
      </c>
      <c r="Q20526" t="s">
        <v>93015</v>
      </c>
      <c r="R20526">
        <v>14</v>
      </c>
      <c r="S20526" t="s">
        <v>93032</v>
      </c>
      <c r="T20526" t="str">
        <f t="shared" si="320"/>
        <v>20-39</v>
      </c>
    </row>
    <row r="20527" spans="1:20" x14ac:dyDescent="0.25">
      <c r="A20527" t="s">
        <v>53554</v>
      </c>
      <c r="B20527" t="s">
        <v>25415</v>
      </c>
      <c r="C20527" t="s">
        <v>53555</v>
      </c>
      <c r="D20527">
        <v>610.38</v>
      </c>
      <c r="E20527" t="s">
        <v>25</v>
      </c>
      <c r="F20527" s="3">
        <v>45814</v>
      </c>
      <c r="G20527" t="s">
        <v>18</v>
      </c>
      <c r="H20527" t="b">
        <v>0</v>
      </c>
      <c r="I20527" t="s">
        <v>51</v>
      </c>
      <c r="J20527" t="s">
        <v>20</v>
      </c>
      <c r="K20527" t="s">
        <v>47</v>
      </c>
      <c r="L20527">
        <v>12</v>
      </c>
      <c r="M20527">
        <v>2159</v>
      </c>
      <c r="N20527">
        <v>4035</v>
      </c>
      <c r="O20527" s="4">
        <v>0.61047453703703702</v>
      </c>
      <c r="P20527" t="s">
        <v>93024</v>
      </c>
      <c r="Q20527" t="s">
        <v>93015</v>
      </c>
      <c r="R20527">
        <v>14</v>
      </c>
      <c r="S20527" t="s">
        <v>93032</v>
      </c>
      <c r="T20527" t="str">
        <f t="shared" si="320"/>
        <v>5-19</v>
      </c>
    </row>
    <row r="20528" spans="1:20" x14ac:dyDescent="0.25">
      <c r="A20528" t="s">
        <v>53556</v>
      </c>
      <c r="B20528" t="s">
        <v>53557</v>
      </c>
      <c r="C20528" t="s">
        <v>53558</v>
      </c>
      <c r="D20528">
        <v>4954.49</v>
      </c>
      <c r="E20528" t="s">
        <v>25</v>
      </c>
      <c r="F20528" s="3">
        <v>45814</v>
      </c>
      <c r="G20528" t="s">
        <v>18</v>
      </c>
      <c r="H20528" t="b">
        <v>0</v>
      </c>
      <c r="I20528" t="s">
        <v>58</v>
      </c>
      <c r="J20528" t="s">
        <v>27</v>
      </c>
      <c r="K20528" t="s">
        <v>21</v>
      </c>
      <c r="L20528">
        <v>63</v>
      </c>
      <c r="M20528">
        <v>2178</v>
      </c>
      <c r="N20528">
        <v>6252</v>
      </c>
      <c r="O20528" s="4">
        <v>0.61850694444444443</v>
      </c>
      <c r="P20528" t="s">
        <v>93024</v>
      </c>
      <c r="Q20528" t="s">
        <v>93015</v>
      </c>
      <c r="R20528">
        <v>14</v>
      </c>
      <c r="S20528" t="s">
        <v>93032</v>
      </c>
      <c r="T20528" t="str">
        <f t="shared" si="320"/>
        <v>60-99</v>
      </c>
    </row>
    <row r="20529" spans="1:20" x14ac:dyDescent="0.25">
      <c r="A20529" t="s">
        <v>53559</v>
      </c>
      <c r="B20529" t="s">
        <v>53560</v>
      </c>
      <c r="C20529" t="s">
        <v>49247</v>
      </c>
      <c r="D20529">
        <v>4545.51</v>
      </c>
      <c r="E20529" t="s">
        <v>17</v>
      </c>
      <c r="F20529" s="3">
        <v>45814</v>
      </c>
      <c r="G20529" t="s">
        <v>18</v>
      </c>
      <c r="H20529" t="b">
        <v>0</v>
      </c>
      <c r="I20529" t="s">
        <v>19</v>
      </c>
      <c r="J20529" t="s">
        <v>20</v>
      </c>
      <c r="K20529" t="s">
        <v>21</v>
      </c>
      <c r="L20529">
        <v>12</v>
      </c>
      <c r="M20529">
        <v>2983</v>
      </c>
      <c r="N20529">
        <v>4656</v>
      </c>
      <c r="O20529" s="4">
        <v>0.62989583333333332</v>
      </c>
      <c r="P20529" t="s">
        <v>93024</v>
      </c>
      <c r="Q20529" t="s">
        <v>93015</v>
      </c>
      <c r="R20529">
        <v>15</v>
      </c>
      <c r="S20529" t="s">
        <v>93032</v>
      </c>
      <c r="T20529" t="str">
        <f t="shared" si="320"/>
        <v>5-19</v>
      </c>
    </row>
    <row r="20530" spans="1:20" x14ac:dyDescent="0.25">
      <c r="A20530" t="s">
        <v>53561</v>
      </c>
      <c r="B20530" t="s">
        <v>52483</v>
      </c>
      <c r="C20530" t="s">
        <v>53562</v>
      </c>
      <c r="D20530">
        <v>3721.71</v>
      </c>
      <c r="E20530" t="s">
        <v>25</v>
      </c>
      <c r="F20530" s="3">
        <v>45814</v>
      </c>
      <c r="G20530" t="s">
        <v>18</v>
      </c>
      <c r="H20530" t="b">
        <v>0</v>
      </c>
      <c r="I20530" t="s">
        <v>19</v>
      </c>
      <c r="J20530" t="s">
        <v>20</v>
      </c>
      <c r="K20530" t="s">
        <v>47</v>
      </c>
      <c r="L20530">
        <v>134</v>
      </c>
      <c r="M20530">
        <v>1357</v>
      </c>
      <c r="N20530">
        <v>1216</v>
      </c>
      <c r="O20530" s="4">
        <v>0.63009259259259254</v>
      </c>
      <c r="P20530" t="s">
        <v>93024</v>
      </c>
      <c r="Q20530" t="s">
        <v>93015</v>
      </c>
      <c r="R20530">
        <v>15</v>
      </c>
      <c r="S20530" t="s">
        <v>93032</v>
      </c>
      <c r="T20530" t="str">
        <f t="shared" si="320"/>
        <v>100-149</v>
      </c>
    </row>
    <row r="20531" spans="1:20" x14ac:dyDescent="0.25">
      <c r="A20531" t="s">
        <v>53563</v>
      </c>
      <c r="B20531" t="s">
        <v>35417</v>
      </c>
      <c r="C20531" t="s">
        <v>53564</v>
      </c>
      <c r="D20531">
        <v>73.48</v>
      </c>
      <c r="E20531" t="s">
        <v>17</v>
      </c>
      <c r="F20531" s="3">
        <v>45814</v>
      </c>
      <c r="G20531" t="s">
        <v>18</v>
      </c>
      <c r="H20531" t="b">
        <v>0</v>
      </c>
      <c r="I20531" t="s">
        <v>51</v>
      </c>
      <c r="J20531" t="s">
        <v>27</v>
      </c>
      <c r="K20531" t="s">
        <v>47</v>
      </c>
      <c r="L20531">
        <v>45</v>
      </c>
      <c r="M20531">
        <v>230</v>
      </c>
      <c r="N20531">
        <v>5002</v>
      </c>
      <c r="O20531" s="4">
        <v>0.64450231481481479</v>
      </c>
      <c r="P20531" t="s">
        <v>93024</v>
      </c>
      <c r="Q20531" t="s">
        <v>93015</v>
      </c>
      <c r="R20531">
        <v>15</v>
      </c>
      <c r="S20531" t="s">
        <v>93032</v>
      </c>
      <c r="T20531" t="str">
        <f t="shared" si="320"/>
        <v>40-59</v>
      </c>
    </row>
    <row r="20532" spans="1:20" x14ac:dyDescent="0.25">
      <c r="A20532" t="s">
        <v>53565</v>
      </c>
      <c r="B20532" t="s">
        <v>7936</v>
      </c>
      <c r="C20532" t="s">
        <v>53566</v>
      </c>
      <c r="D20532">
        <v>1045.67</v>
      </c>
      <c r="E20532" t="s">
        <v>31</v>
      </c>
      <c r="F20532" s="3">
        <v>45814</v>
      </c>
      <c r="G20532" t="s">
        <v>18</v>
      </c>
      <c r="H20532" t="b">
        <v>0</v>
      </c>
      <c r="I20532" t="s">
        <v>51</v>
      </c>
      <c r="J20532" t="s">
        <v>20</v>
      </c>
      <c r="K20532" t="s">
        <v>21</v>
      </c>
      <c r="L20532">
        <v>64</v>
      </c>
      <c r="M20532">
        <v>2709</v>
      </c>
      <c r="N20532">
        <v>2718</v>
      </c>
      <c r="O20532" s="4">
        <v>0.65259259259259261</v>
      </c>
      <c r="P20532" t="s">
        <v>93024</v>
      </c>
      <c r="Q20532" t="s">
        <v>93015</v>
      </c>
      <c r="R20532">
        <v>15</v>
      </c>
      <c r="S20532" t="s">
        <v>93032</v>
      </c>
      <c r="T20532" t="str">
        <f t="shared" si="320"/>
        <v>60-99</v>
      </c>
    </row>
    <row r="20533" spans="1:20" x14ac:dyDescent="0.25">
      <c r="A20533" t="s">
        <v>53567</v>
      </c>
      <c r="B20533" t="s">
        <v>53568</v>
      </c>
      <c r="C20533" t="s">
        <v>25389</v>
      </c>
      <c r="D20533">
        <v>2453.84</v>
      </c>
      <c r="E20533" t="s">
        <v>17</v>
      </c>
      <c r="F20533" s="3">
        <v>45814</v>
      </c>
      <c r="G20533" t="s">
        <v>18</v>
      </c>
      <c r="H20533" t="b">
        <v>0</v>
      </c>
      <c r="I20533" t="s">
        <v>51</v>
      </c>
      <c r="J20533" t="s">
        <v>27</v>
      </c>
      <c r="K20533" t="s">
        <v>47</v>
      </c>
      <c r="L20533">
        <v>91</v>
      </c>
      <c r="M20533">
        <v>1344</v>
      </c>
      <c r="N20533">
        <v>9233</v>
      </c>
      <c r="O20533" s="4">
        <v>0.65770833333333334</v>
      </c>
      <c r="P20533" t="s">
        <v>93024</v>
      </c>
      <c r="Q20533" t="s">
        <v>93015</v>
      </c>
      <c r="R20533">
        <v>15</v>
      </c>
      <c r="S20533" t="s">
        <v>93032</v>
      </c>
      <c r="T20533" t="str">
        <f t="shared" si="320"/>
        <v>60-99</v>
      </c>
    </row>
    <row r="20534" spans="1:20" x14ac:dyDescent="0.25">
      <c r="A20534" t="s">
        <v>53569</v>
      </c>
      <c r="B20534" t="s">
        <v>8979</v>
      </c>
      <c r="C20534" t="s">
        <v>18142</v>
      </c>
      <c r="D20534">
        <v>4517.07</v>
      </c>
      <c r="E20534" t="s">
        <v>25</v>
      </c>
      <c r="F20534" s="3">
        <v>45814</v>
      </c>
      <c r="G20534" t="s">
        <v>46</v>
      </c>
      <c r="H20534" t="b">
        <v>0</v>
      </c>
      <c r="I20534" t="s">
        <v>62</v>
      </c>
      <c r="J20534" t="s">
        <v>27</v>
      </c>
      <c r="K20534" t="s">
        <v>47</v>
      </c>
      <c r="L20534">
        <v>93</v>
      </c>
      <c r="M20534">
        <v>1797</v>
      </c>
      <c r="N20534">
        <v>6098</v>
      </c>
      <c r="O20534" s="4">
        <v>0.66221064814814812</v>
      </c>
      <c r="P20534" t="s">
        <v>93024</v>
      </c>
      <c r="Q20534" t="s">
        <v>93015</v>
      </c>
      <c r="R20534">
        <v>15</v>
      </c>
      <c r="S20534" t="s">
        <v>93032</v>
      </c>
      <c r="T20534" t="str">
        <f t="shared" si="320"/>
        <v>60-99</v>
      </c>
    </row>
    <row r="20535" spans="1:20" x14ac:dyDescent="0.25">
      <c r="A20535" t="s">
        <v>53570</v>
      </c>
      <c r="B20535" t="s">
        <v>53571</v>
      </c>
      <c r="C20535" t="s">
        <v>27973</v>
      </c>
      <c r="D20535">
        <v>3194.24</v>
      </c>
      <c r="E20535" t="s">
        <v>31</v>
      </c>
      <c r="F20535" s="3">
        <v>45814</v>
      </c>
      <c r="G20535" t="s">
        <v>18</v>
      </c>
      <c r="H20535" t="b">
        <v>0</v>
      </c>
      <c r="I20535" t="s">
        <v>32</v>
      </c>
      <c r="J20535" t="s">
        <v>27</v>
      </c>
      <c r="K20535" t="s">
        <v>47</v>
      </c>
      <c r="L20535">
        <v>102</v>
      </c>
      <c r="M20535">
        <v>760</v>
      </c>
      <c r="N20535">
        <v>9883</v>
      </c>
      <c r="O20535" s="4">
        <v>0.66703703703703698</v>
      </c>
      <c r="P20535" t="s">
        <v>93024</v>
      </c>
      <c r="Q20535" t="s">
        <v>93015</v>
      </c>
      <c r="R20535">
        <v>16</v>
      </c>
      <c r="S20535" t="s">
        <v>93032</v>
      </c>
      <c r="T20535" t="str">
        <f t="shared" si="320"/>
        <v>100-149</v>
      </c>
    </row>
    <row r="20536" spans="1:20" x14ac:dyDescent="0.25">
      <c r="A20536" t="s">
        <v>53572</v>
      </c>
      <c r="B20536" t="s">
        <v>21310</v>
      </c>
      <c r="C20536" t="s">
        <v>8832</v>
      </c>
      <c r="D20536">
        <v>775.26</v>
      </c>
      <c r="E20536" t="s">
        <v>31</v>
      </c>
      <c r="F20536" s="3">
        <v>45814</v>
      </c>
      <c r="G20536" t="s">
        <v>18</v>
      </c>
      <c r="H20536" t="b">
        <v>0</v>
      </c>
      <c r="I20536" t="s">
        <v>62</v>
      </c>
      <c r="J20536" t="s">
        <v>20</v>
      </c>
      <c r="K20536" t="s">
        <v>33</v>
      </c>
      <c r="L20536">
        <v>82</v>
      </c>
      <c r="M20536">
        <v>62</v>
      </c>
      <c r="N20536">
        <v>2520</v>
      </c>
      <c r="O20536" s="4">
        <v>0.6789236111111111</v>
      </c>
      <c r="P20536" t="s">
        <v>93024</v>
      </c>
      <c r="Q20536" t="s">
        <v>93015</v>
      </c>
      <c r="R20536">
        <v>16</v>
      </c>
      <c r="S20536" t="s">
        <v>93032</v>
      </c>
      <c r="T20536" t="str">
        <f t="shared" si="320"/>
        <v>60-99</v>
      </c>
    </row>
    <row r="20537" spans="1:20" x14ac:dyDescent="0.25">
      <c r="A20537" t="s">
        <v>53573</v>
      </c>
      <c r="B20537" t="s">
        <v>27231</v>
      </c>
      <c r="C20537" t="s">
        <v>26331</v>
      </c>
      <c r="D20537">
        <v>2136.27</v>
      </c>
      <c r="E20537" t="s">
        <v>31</v>
      </c>
      <c r="F20537" s="3">
        <v>45814</v>
      </c>
      <c r="G20537" t="s">
        <v>18</v>
      </c>
      <c r="H20537" t="b">
        <v>0</v>
      </c>
      <c r="I20537" t="s">
        <v>58</v>
      </c>
      <c r="J20537" t="s">
        <v>20</v>
      </c>
      <c r="K20537" t="s">
        <v>33</v>
      </c>
      <c r="L20537">
        <v>10</v>
      </c>
      <c r="M20537">
        <v>2367</v>
      </c>
      <c r="N20537">
        <v>3043</v>
      </c>
      <c r="O20537" s="4">
        <v>0.68306712962962968</v>
      </c>
      <c r="P20537" t="s">
        <v>93024</v>
      </c>
      <c r="Q20537" t="s">
        <v>93015</v>
      </c>
      <c r="R20537">
        <v>16</v>
      </c>
      <c r="S20537" t="s">
        <v>93032</v>
      </c>
      <c r="T20537" t="str">
        <f t="shared" si="320"/>
        <v>5-19</v>
      </c>
    </row>
    <row r="20538" spans="1:20" x14ac:dyDescent="0.25">
      <c r="A20538" t="s">
        <v>53574</v>
      </c>
      <c r="B20538" t="s">
        <v>53575</v>
      </c>
      <c r="C20538" t="s">
        <v>53576</v>
      </c>
      <c r="D20538">
        <v>2829.69</v>
      </c>
      <c r="E20538" t="s">
        <v>17</v>
      </c>
      <c r="F20538" s="3">
        <v>45814</v>
      </c>
      <c r="G20538" t="s">
        <v>18</v>
      </c>
      <c r="H20538" t="b">
        <v>0</v>
      </c>
      <c r="I20538" t="s">
        <v>62</v>
      </c>
      <c r="J20538" t="s">
        <v>20</v>
      </c>
      <c r="K20538" t="s">
        <v>21</v>
      </c>
      <c r="L20538">
        <v>65</v>
      </c>
      <c r="M20538">
        <v>184</v>
      </c>
      <c r="N20538">
        <v>9971</v>
      </c>
      <c r="O20538" s="4">
        <v>0.69247685185185182</v>
      </c>
      <c r="P20538" t="s">
        <v>93024</v>
      </c>
      <c r="Q20538" t="s">
        <v>93015</v>
      </c>
      <c r="R20538">
        <v>16</v>
      </c>
      <c r="S20538" t="s">
        <v>93032</v>
      </c>
      <c r="T20538" t="str">
        <f t="shared" si="320"/>
        <v>60-99</v>
      </c>
    </row>
    <row r="20539" spans="1:20" x14ac:dyDescent="0.25">
      <c r="A20539" t="s">
        <v>53577</v>
      </c>
      <c r="B20539" t="s">
        <v>50699</v>
      </c>
      <c r="C20539" t="s">
        <v>49567</v>
      </c>
      <c r="D20539">
        <v>3745.98</v>
      </c>
      <c r="E20539" t="s">
        <v>17</v>
      </c>
      <c r="F20539" s="3">
        <v>45814</v>
      </c>
      <c r="G20539" t="s">
        <v>18</v>
      </c>
      <c r="H20539" t="b">
        <v>0</v>
      </c>
      <c r="I20539" t="s">
        <v>32</v>
      </c>
      <c r="J20539" t="s">
        <v>27</v>
      </c>
      <c r="K20539" t="s">
        <v>21</v>
      </c>
      <c r="L20539">
        <v>82</v>
      </c>
      <c r="M20539">
        <v>2544</v>
      </c>
      <c r="N20539">
        <v>7695</v>
      </c>
      <c r="O20539" s="4">
        <v>0.6995717592592593</v>
      </c>
      <c r="P20539" t="s">
        <v>93024</v>
      </c>
      <c r="Q20539" t="s">
        <v>93015</v>
      </c>
      <c r="R20539">
        <v>16</v>
      </c>
      <c r="S20539" t="s">
        <v>93032</v>
      </c>
      <c r="T20539" t="str">
        <f t="shared" si="320"/>
        <v>60-99</v>
      </c>
    </row>
    <row r="20540" spans="1:20" x14ac:dyDescent="0.25">
      <c r="A20540" t="s">
        <v>53578</v>
      </c>
      <c r="B20540" t="s">
        <v>53579</v>
      </c>
      <c r="C20540" t="s">
        <v>53580</v>
      </c>
      <c r="D20540">
        <v>3195.58</v>
      </c>
      <c r="E20540" t="s">
        <v>31</v>
      </c>
      <c r="F20540" s="3">
        <v>45814</v>
      </c>
      <c r="G20540" t="s">
        <v>46</v>
      </c>
      <c r="H20540" t="b">
        <v>1</v>
      </c>
      <c r="I20540" t="s">
        <v>26</v>
      </c>
      <c r="J20540" t="s">
        <v>20</v>
      </c>
      <c r="K20540" t="s">
        <v>47</v>
      </c>
      <c r="L20540">
        <v>138</v>
      </c>
      <c r="M20540">
        <v>1690</v>
      </c>
      <c r="N20540">
        <v>9355</v>
      </c>
      <c r="O20540" s="4">
        <v>0.70162037037037039</v>
      </c>
      <c r="P20540" t="s">
        <v>93024</v>
      </c>
      <c r="Q20540" t="s">
        <v>93015</v>
      </c>
      <c r="R20540">
        <v>16</v>
      </c>
      <c r="S20540" t="s">
        <v>93032</v>
      </c>
      <c r="T20540" t="str">
        <f t="shared" si="320"/>
        <v>100-149</v>
      </c>
    </row>
    <row r="20541" spans="1:20" x14ac:dyDescent="0.25">
      <c r="A20541" t="s">
        <v>53581</v>
      </c>
      <c r="B20541" t="s">
        <v>53582</v>
      </c>
      <c r="C20541" t="s">
        <v>53583</v>
      </c>
      <c r="D20541">
        <v>2257.62</v>
      </c>
      <c r="E20541" t="s">
        <v>17</v>
      </c>
      <c r="F20541" s="3">
        <v>45814</v>
      </c>
      <c r="G20541" t="s">
        <v>18</v>
      </c>
      <c r="H20541" t="b">
        <v>0</v>
      </c>
      <c r="I20541" t="s">
        <v>51</v>
      </c>
      <c r="J20541" t="s">
        <v>20</v>
      </c>
      <c r="K20541" t="s">
        <v>47</v>
      </c>
      <c r="L20541">
        <v>11</v>
      </c>
      <c r="M20541">
        <v>1210</v>
      </c>
      <c r="N20541">
        <v>8267</v>
      </c>
      <c r="O20541" s="4">
        <v>0.70546296296296296</v>
      </c>
      <c r="P20541" t="s">
        <v>93024</v>
      </c>
      <c r="Q20541" t="s">
        <v>93015</v>
      </c>
      <c r="R20541">
        <v>16</v>
      </c>
      <c r="S20541" t="s">
        <v>93032</v>
      </c>
      <c r="T20541" t="str">
        <f t="shared" si="320"/>
        <v>5-19</v>
      </c>
    </row>
    <row r="20542" spans="1:20" x14ac:dyDescent="0.25">
      <c r="A20542" t="s">
        <v>53584</v>
      </c>
      <c r="B20542" t="s">
        <v>53585</v>
      </c>
      <c r="C20542" t="s">
        <v>53586</v>
      </c>
      <c r="D20542">
        <v>4072.78</v>
      </c>
      <c r="E20542" t="s">
        <v>17</v>
      </c>
      <c r="F20542" s="3">
        <v>45814</v>
      </c>
      <c r="G20542" t="s">
        <v>18</v>
      </c>
      <c r="H20542" t="b">
        <v>0</v>
      </c>
      <c r="I20542" t="s">
        <v>26</v>
      </c>
      <c r="J20542" t="s">
        <v>20</v>
      </c>
      <c r="K20542" t="s">
        <v>47</v>
      </c>
      <c r="L20542">
        <v>113</v>
      </c>
      <c r="M20542">
        <v>2213</v>
      </c>
      <c r="N20542">
        <v>8650</v>
      </c>
      <c r="O20542" s="4">
        <v>0.72002314814814816</v>
      </c>
      <c r="P20542" t="s">
        <v>93024</v>
      </c>
      <c r="Q20542" t="s">
        <v>93015</v>
      </c>
      <c r="R20542">
        <v>17</v>
      </c>
      <c r="S20542" t="s">
        <v>93033</v>
      </c>
      <c r="T20542" t="str">
        <f t="shared" si="320"/>
        <v>100-149</v>
      </c>
    </row>
    <row r="20543" spans="1:20" x14ac:dyDescent="0.25">
      <c r="A20543" t="s">
        <v>53587</v>
      </c>
      <c r="B20543" t="s">
        <v>53588</v>
      </c>
      <c r="C20543" t="s">
        <v>53589</v>
      </c>
      <c r="D20543">
        <v>3527.52</v>
      </c>
      <c r="E20543" t="s">
        <v>25</v>
      </c>
      <c r="F20543" s="3">
        <v>45814</v>
      </c>
      <c r="G20543" t="s">
        <v>46</v>
      </c>
      <c r="H20543" t="b">
        <v>0</v>
      </c>
      <c r="I20543" t="s">
        <v>26</v>
      </c>
      <c r="J20543" t="s">
        <v>20</v>
      </c>
      <c r="K20543" t="s">
        <v>47</v>
      </c>
      <c r="L20543">
        <v>16</v>
      </c>
      <c r="M20543">
        <v>1860</v>
      </c>
      <c r="N20543">
        <v>4876</v>
      </c>
      <c r="O20543" s="4">
        <v>0.73530092592592589</v>
      </c>
      <c r="P20543" t="s">
        <v>93024</v>
      </c>
      <c r="Q20543" t="s">
        <v>93015</v>
      </c>
      <c r="R20543">
        <v>17</v>
      </c>
      <c r="S20543" t="s">
        <v>93033</v>
      </c>
      <c r="T20543" t="str">
        <f t="shared" si="320"/>
        <v>5-19</v>
      </c>
    </row>
    <row r="20544" spans="1:20" x14ac:dyDescent="0.25">
      <c r="A20544" t="s">
        <v>53590</v>
      </c>
      <c r="B20544" t="s">
        <v>53591</v>
      </c>
      <c r="C20544" t="s">
        <v>53592</v>
      </c>
      <c r="D20544">
        <v>3629.81</v>
      </c>
      <c r="E20544" t="s">
        <v>25</v>
      </c>
      <c r="F20544" s="3">
        <v>45814</v>
      </c>
      <c r="G20544" t="s">
        <v>18</v>
      </c>
      <c r="H20544" t="b">
        <v>0</v>
      </c>
      <c r="I20544" t="s">
        <v>58</v>
      </c>
      <c r="J20544" t="s">
        <v>20</v>
      </c>
      <c r="K20544" t="s">
        <v>21</v>
      </c>
      <c r="L20544">
        <v>126</v>
      </c>
      <c r="M20544">
        <v>1971</v>
      </c>
      <c r="N20544">
        <v>3132</v>
      </c>
      <c r="O20544" s="4">
        <v>0.74237268518518518</v>
      </c>
      <c r="P20544" t="s">
        <v>93024</v>
      </c>
      <c r="Q20544" t="s">
        <v>93015</v>
      </c>
      <c r="R20544">
        <v>17</v>
      </c>
      <c r="S20544" t="s">
        <v>93033</v>
      </c>
      <c r="T20544" t="str">
        <f t="shared" si="320"/>
        <v>100-149</v>
      </c>
    </row>
    <row r="20545" spans="1:20" x14ac:dyDescent="0.25">
      <c r="A20545" t="s">
        <v>53593</v>
      </c>
      <c r="B20545" t="s">
        <v>13016</v>
      </c>
      <c r="C20545" t="s">
        <v>53594</v>
      </c>
      <c r="D20545">
        <v>2050.42</v>
      </c>
      <c r="E20545" t="s">
        <v>25</v>
      </c>
      <c r="F20545" s="3">
        <v>45814</v>
      </c>
      <c r="G20545" t="s">
        <v>18</v>
      </c>
      <c r="H20545" t="b">
        <v>0</v>
      </c>
      <c r="I20545" t="s">
        <v>26</v>
      </c>
      <c r="J20545" t="s">
        <v>20</v>
      </c>
      <c r="K20545" t="s">
        <v>33</v>
      </c>
      <c r="L20545">
        <v>82</v>
      </c>
      <c r="M20545">
        <v>1377</v>
      </c>
      <c r="N20545">
        <v>8334</v>
      </c>
      <c r="O20545" s="4">
        <v>0.74754629629629632</v>
      </c>
      <c r="P20545" t="s">
        <v>93024</v>
      </c>
      <c r="Q20545" t="s">
        <v>93015</v>
      </c>
      <c r="R20545">
        <v>17</v>
      </c>
      <c r="S20545" t="s">
        <v>93033</v>
      </c>
      <c r="T20545" t="str">
        <f t="shared" si="320"/>
        <v>60-99</v>
      </c>
    </row>
    <row r="20546" spans="1:20" x14ac:dyDescent="0.25">
      <c r="A20546" t="s">
        <v>53595</v>
      </c>
      <c r="B20546" t="s">
        <v>37444</v>
      </c>
      <c r="C20546" t="s">
        <v>53596</v>
      </c>
      <c r="D20546">
        <v>1457.92</v>
      </c>
      <c r="E20546" t="s">
        <v>25</v>
      </c>
      <c r="F20546" s="3">
        <v>45814</v>
      </c>
      <c r="G20546" t="s">
        <v>46</v>
      </c>
      <c r="H20546" t="b">
        <v>0</v>
      </c>
      <c r="I20546" t="s">
        <v>19</v>
      </c>
      <c r="J20546" t="s">
        <v>20</v>
      </c>
      <c r="K20546" t="s">
        <v>21</v>
      </c>
      <c r="L20546">
        <v>123</v>
      </c>
      <c r="M20546">
        <v>1787</v>
      </c>
      <c r="N20546">
        <v>4991</v>
      </c>
      <c r="O20546" s="4">
        <v>0.74996527777777777</v>
      </c>
      <c r="P20546" t="s">
        <v>93024</v>
      </c>
      <c r="Q20546" t="s">
        <v>93015</v>
      </c>
      <c r="R20546">
        <v>17</v>
      </c>
      <c r="S20546" t="s">
        <v>93033</v>
      </c>
      <c r="T20546" t="str">
        <f t="shared" ref="T20546:T20609" si="321">IF(L20546&lt;20,"5-19",
IF(L20546&lt;40,"20-39",
IF(L20546&lt;60,"40-59",
IF(L20546&lt;100,"60-99",
"100-149"))))</f>
        <v>100-149</v>
      </c>
    </row>
    <row r="20547" spans="1:20" x14ac:dyDescent="0.25">
      <c r="A20547" t="s">
        <v>53597</v>
      </c>
      <c r="B20547" t="s">
        <v>53598</v>
      </c>
      <c r="C20547" t="s">
        <v>41907</v>
      </c>
      <c r="D20547">
        <v>1408.9</v>
      </c>
      <c r="E20547" t="s">
        <v>17</v>
      </c>
      <c r="F20547" s="3">
        <v>45814</v>
      </c>
      <c r="G20547" t="s">
        <v>18</v>
      </c>
      <c r="H20547" t="b">
        <v>0</v>
      </c>
      <c r="I20547" t="s">
        <v>62</v>
      </c>
      <c r="J20547" t="s">
        <v>27</v>
      </c>
      <c r="K20547" t="s">
        <v>21</v>
      </c>
      <c r="L20547">
        <v>64</v>
      </c>
      <c r="M20547">
        <v>1672</v>
      </c>
      <c r="N20547">
        <v>3743</v>
      </c>
      <c r="O20547" s="4">
        <v>0.75331018518518522</v>
      </c>
      <c r="P20547" t="s">
        <v>93024</v>
      </c>
      <c r="Q20547" t="s">
        <v>93015</v>
      </c>
      <c r="R20547">
        <v>18</v>
      </c>
      <c r="S20547" t="s">
        <v>93033</v>
      </c>
      <c r="T20547" t="str">
        <f t="shared" si="321"/>
        <v>60-99</v>
      </c>
    </row>
    <row r="20548" spans="1:20" x14ac:dyDescent="0.25">
      <c r="A20548" t="s">
        <v>53599</v>
      </c>
      <c r="B20548" t="s">
        <v>53600</v>
      </c>
      <c r="C20548" t="s">
        <v>53601</v>
      </c>
      <c r="D20548">
        <v>356.4</v>
      </c>
      <c r="E20548" t="s">
        <v>31</v>
      </c>
      <c r="F20548" s="3">
        <v>45814</v>
      </c>
      <c r="G20548" t="s">
        <v>18</v>
      </c>
      <c r="H20548" t="b">
        <v>0</v>
      </c>
      <c r="I20548" t="s">
        <v>51</v>
      </c>
      <c r="J20548" t="s">
        <v>20</v>
      </c>
      <c r="K20548" t="s">
        <v>47</v>
      </c>
      <c r="L20548">
        <v>140</v>
      </c>
      <c r="M20548">
        <v>2836</v>
      </c>
      <c r="N20548">
        <v>5869</v>
      </c>
      <c r="O20548" s="4">
        <v>0.75962962962962965</v>
      </c>
      <c r="P20548" t="s">
        <v>93024</v>
      </c>
      <c r="Q20548" t="s">
        <v>93015</v>
      </c>
      <c r="R20548">
        <v>18</v>
      </c>
      <c r="S20548" t="s">
        <v>93033</v>
      </c>
      <c r="T20548" t="str">
        <f t="shared" si="321"/>
        <v>100-149</v>
      </c>
    </row>
    <row r="20549" spans="1:20" x14ac:dyDescent="0.25">
      <c r="A20549" t="s">
        <v>53602</v>
      </c>
      <c r="B20549" t="s">
        <v>53603</v>
      </c>
      <c r="C20549" t="s">
        <v>39716</v>
      </c>
      <c r="D20549">
        <v>4278.2</v>
      </c>
      <c r="E20549" t="s">
        <v>25</v>
      </c>
      <c r="F20549" s="3">
        <v>45814</v>
      </c>
      <c r="G20549" t="s">
        <v>18</v>
      </c>
      <c r="H20549" t="b">
        <v>0</v>
      </c>
      <c r="I20549" t="s">
        <v>51</v>
      </c>
      <c r="J20549" t="s">
        <v>20</v>
      </c>
      <c r="K20549" t="s">
        <v>21</v>
      </c>
      <c r="L20549">
        <v>41</v>
      </c>
      <c r="M20549">
        <v>568</v>
      </c>
      <c r="N20549">
        <v>7821</v>
      </c>
      <c r="O20549" s="4">
        <v>0.76775462962962959</v>
      </c>
      <c r="P20549" t="s">
        <v>93024</v>
      </c>
      <c r="Q20549" t="s">
        <v>93015</v>
      </c>
      <c r="R20549">
        <v>18</v>
      </c>
      <c r="S20549" t="s">
        <v>93033</v>
      </c>
      <c r="T20549" t="str">
        <f t="shared" si="321"/>
        <v>40-59</v>
      </c>
    </row>
    <row r="20550" spans="1:20" x14ac:dyDescent="0.25">
      <c r="A20550" t="s">
        <v>53604</v>
      </c>
      <c r="B20550" t="s">
        <v>27541</v>
      </c>
      <c r="C20550" t="s">
        <v>19701</v>
      </c>
      <c r="D20550">
        <v>3914.4</v>
      </c>
      <c r="E20550" t="s">
        <v>17</v>
      </c>
      <c r="F20550" s="3">
        <v>45814</v>
      </c>
      <c r="G20550" t="s">
        <v>18</v>
      </c>
      <c r="H20550" t="b">
        <v>0</v>
      </c>
      <c r="I20550" t="s">
        <v>26</v>
      </c>
      <c r="J20550" t="s">
        <v>20</v>
      </c>
      <c r="K20550" t="s">
        <v>47</v>
      </c>
      <c r="L20550">
        <v>56</v>
      </c>
      <c r="M20550">
        <v>1443</v>
      </c>
      <c r="N20550">
        <v>8441</v>
      </c>
      <c r="O20550" s="4">
        <v>0.76901620370370372</v>
      </c>
      <c r="P20550" t="s">
        <v>93024</v>
      </c>
      <c r="Q20550" t="s">
        <v>93015</v>
      </c>
      <c r="R20550">
        <v>18</v>
      </c>
      <c r="S20550" t="s">
        <v>93033</v>
      </c>
      <c r="T20550" t="str">
        <f t="shared" si="321"/>
        <v>40-59</v>
      </c>
    </row>
    <row r="20551" spans="1:20" x14ac:dyDescent="0.25">
      <c r="A20551" t="s">
        <v>53605</v>
      </c>
      <c r="B20551" t="s">
        <v>10151</v>
      </c>
      <c r="C20551" t="s">
        <v>53606</v>
      </c>
      <c r="D20551">
        <v>3996.05</v>
      </c>
      <c r="E20551" t="s">
        <v>25</v>
      </c>
      <c r="F20551" s="3">
        <v>45814</v>
      </c>
      <c r="G20551" t="s">
        <v>18</v>
      </c>
      <c r="H20551" t="b">
        <v>1</v>
      </c>
      <c r="I20551" t="s">
        <v>19</v>
      </c>
      <c r="J20551" t="s">
        <v>20</v>
      </c>
      <c r="K20551" t="s">
        <v>33</v>
      </c>
      <c r="L20551">
        <v>44</v>
      </c>
      <c r="M20551">
        <v>837</v>
      </c>
      <c r="N20551">
        <v>6246</v>
      </c>
      <c r="O20551" s="4">
        <v>0.76982638888888888</v>
      </c>
      <c r="P20551" t="s">
        <v>93024</v>
      </c>
      <c r="Q20551" t="s">
        <v>93015</v>
      </c>
      <c r="R20551">
        <v>18</v>
      </c>
      <c r="S20551" t="s">
        <v>93033</v>
      </c>
      <c r="T20551" t="str">
        <f t="shared" si="321"/>
        <v>40-59</v>
      </c>
    </row>
    <row r="20552" spans="1:20" x14ac:dyDescent="0.25">
      <c r="A20552" t="s">
        <v>53607</v>
      </c>
      <c r="B20552" t="s">
        <v>53608</v>
      </c>
      <c r="C20552" t="s">
        <v>53609</v>
      </c>
      <c r="D20552">
        <v>4022.39</v>
      </c>
      <c r="E20552" t="s">
        <v>17</v>
      </c>
      <c r="F20552" s="3">
        <v>45814</v>
      </c>
      <c r="G20552" t="s">
        <v>18</v>
      </c>
      <c r="H20552" t="b">
        <v>0</v>
      </c>
      <c r="I20552" t="s">
        <v>51</v>
      </c>
      <c r="J20552" t="s">
        <v>20</v>
      </c>
      <c r="K20552" t="s">
        <v>21</v>
      </c>
      <c r="L20552">
        <v>53</v>
      </c>
      <c r="M20552">
        <v>1390</v>
      </c>
      <c r="N20552">
        <v>5802</v>
      </c>
      <c r="O20552" s="4">
        <v>0.77078703703703699</v>
      </c>
      <c r="P20552" t="s">
        <v>93024</v>
      </c>
      <c r="Q20552" t="s">
        <v>93015</v>
      </c>
      <c r="R20552">
        <v>18</v>
      </c>
      <c r="S20552" t="s">
        <v>93033</v>
      </c>
      <c r="T20552" t="str">
        <f t="shared" si="321"/>
        <v>40-59</v>
      </c>
    </row>
    <row r="20553" spans="1:20" x14ac:dyDescent="0.25">
      <c r="A20553" t="s">
        <v>53610</v>
      </c>
      <c r="B20553" t="s">
        <v>53611</v>
      </c>
      <c r="C20553" t="s">
        <v>53612</v>
      </c>
      <c r="D20553">
        <v>802.28</v>
      </c>
      <c r="E20553" t="s">
        <v>25</v>
      </c>
      <c r="F20553" s="3">
        <v>45814</v>
      </c>
      <c r="G20553" t="s">
        <v>18</v>
      </c>
      <c r="H20553" t="b">
        <v>0</v>
      </c>
      <c r="I20553" t="s">
        <v>19</v>
      </c>
      <c r="J20553" t="s">
        <v>20</v>
      </c>
      <c r="K20553" t="s">
        <v>21</v>
      </c>
      <c r="L20553">
        <v>42</v>
      </c>
      <c r="M20553">
        <v>638</v>
      </c>
      <c r="N20553">
        <v>3775</v>
      </c>
      <c r="O20553" s="4">
        <v>0.77436342592592589</v>
      </c>
      <c r="P20553" t="s">
        <v>93024</v>
      </c>
      <c r="Q20553" t="s">
        <v>93015</v>
      </c>
      <c r="R20553">
        <v>18</v>
      </c>
      <c r="S20553" t="s">
        <v>93033</v>
      </c>
      <c r="T20553" t="str">
        <f t="shared" si="321"/>
        <v>40-59</v>
      </c>
    </row>
    <row r="20554" spans="1:20" x14ac:dyDescent="0.25">
      <c r="A20554" t="s">
        <v>53613</v>
      </c>
      <c r="B20554" t="s">
        <v>53614</v>
      </c>
      <c r="C20554" t="s">
        <v>46118</v>
      </c>
      <c r="D20554">
        <v>4572.47</v>
      </c>
      <c r="E20554" t="s">
        <v>25</v>
      </c>
      <c r="F20554" s="3">
        <v>45814</v>
      </c>
      <c r="G20554" t="s">
        <v>46</v>
      </c>
      <c r="H20554" t="b">
        <v>0</v>
      </c>
      <c r="I20554" t="s">
        <v>19</v>
      </c>
      <c r="J20554" t="s">
        <v>27</v>
      </c>
      <c r="K20554" t="s">
        <v>21</v>
      </c>
      <c r="L20554">
        <v>73</v>
      </c>
      <c r="M20554">
        <v>63</v>
      </c>
      <c r="N20554">
        <v>6371</v>
      </c>
      <c r="O20554" s="4">
        <v>0.79515046296296299</v>
      </c>
      <c r="P20554" t="s">
        <v>93024</v>
      </c>
      <c r="Q20554" t="s">
        <v>93015</v>
      </c>
      <c r="R20554">
        <v>19</v>
      </c>
      <c r="S20554" t="s">
        <v>93033</v>
      </c>
      <c r="T20554" t="str">
        <f t="shared" si="321"/>
        <v>60-99</v>
      </c>
    </row>
    <row r="20555" spans="1:20" x14ac:dyDescent="0.25">
      <c r="A20555" t="s">
        <v>53615</v>
      </c>
      <c r="B20555" t="s">
        <v>53616</v>
      </c>
      <c r="C20555" t="s">
        <v>53617</v>
      </c>
      <c r="D20555">
        <v>2389.12</v>
      </c>
      <c r="E20555" t="s">
        <v>25</v>
      </c>
      <c r="F20555" s="3">
        <v>45814</v>
      </c>
      <c r="G20555" t="s">
        <v>46</v>
      </c>
      <c r="H20555" t="b">
        <v>0</v>
      </c>
      <c r="I20555" t="s">
        <v>62</v>
      </c>
      <c r="J20555" t="s">
        <v>20</v>
      </c>
      <c r="K20555" t="s">
        <v>21</v>
      </c>
      <c r="L20555">
        <v>14</v>
      </c>
      <c r="M20555">
        <v>2981</v>
      </c>
      <c r="N20555">
        <v>6925</v>
      </c>
      <c r="O20555" s="4">
        <v>0.80283564814814812</v>
      </c>
      <c r="P20555" t="s">
        <v>93024</v>
      </c>
      <c r="Q20555" t="s">
        <v>93015</v>
      </c>
      <c r="R20555">
        <v>19</v>
      </c>
      <c r="S20555" t="s">
        <v>93033</v>
      </c>
      <c r="T20555" t="str">
        <f t="shared" si="321"/>
        <v>5-19</v>
      </c>
    </row>
    <row r="20556" spans="1:20" x14ac:dyDescent="0.25">
      <c r="A20556" t="s">
        <v>53618</v>
      </c>
      <c r="B20556" t="s">
        <v>53619</v>
      </c>
      <c r="C20556" t="s">
        <v>53620</v>
      </c>
      <c r="D20556">
        <v>959.64</v>
      </c>
      <c r="E20556" t="s">
        <v>25</v>
      </c>
      <c r="F20556" s="3">
        <v>45814</v>
      </c>
      <c r="G20556" t="s">
        <v>18</v>
      </c>
      <c r="H20556" t="b">
        <v>0</v>
      </c>
      <c r="I20556" t="s">
        <v>19</v>
      </c>
      <c r="J20556" t="s">
        <v>27</v>
      </c>
      <c r="K20556" t="s">
        <v>47</v>
      </c>
      <c r="L20556">
        <v>73</v>
      </c>
      <c r="M20556">
        <v>2833</v>
      </c>
      <c r="N20556">
        <v>1118</v>
      </c>
      <c r="O20556" s="4">
        <v>0.81270833333333337</v>
      </c>
      <c r="P20556" t="s">
        <v>93024</v>
      </c>
      <c r="Q20556" t="s">
        <v>93015</v>
      </c>
      <c r="R20556">
        <v>19</v>
      </c>
      <c r="S20556" t="s">
        <v>93033</v>
      </c>
      <c r="T20556" t="str">
        <f t="shared" si="321"/>
        <v>60-99</v>
      </c>
    </row>
    <row r="20557" spans="1:20" x14ac:dyDescent="0.25">
      <c r="A20557" t="s">
        <v>53621</v>
      </c>
      <c r="B20557" t="s">
        <v>53622</v>
      </c>
      <c r="C20557" t="s">
        <v>18667</v>
      </c>
      <c r="D20557">
        <v>1481.09</v>
      </c>
      <c r="E20557" t="s">
        <v>17</v>
      </c>
      <c r="F20557" s="3">
        <v>45814</v>
      </c>
      <c r="G20557" t="s">
        <v>18</v>
      </c>
      <c r="H20557" t="b">
        <v>0</v>
      </c>
      <c r="I20557" t="s">
        <v>58</v>
      </c>
      <c r="J20557" t="s">
        <v>20</v>
      </c>
      <c r="K20557" t="s">
        <v>33</v>
      </c>
      <c r="L20557">
        <v>63</v>
      </c>
      <c r="M20557">
        <v>1493</v>
      </c>
      <c r="N20557">
        <v>3067</v>
      </c>
      <c r="O20557" s="4">
        <v>0.82123842592592589</v>
      </c>
      <c r="P20557" t="s">
        <v>93024</v>
      </c>
      <c r="Q20557" t="s">
        <v>93015</v>
      </c>
      <c r="R20557">
        <v>19</v>
      </c>
      <c r="S20557" t="s">
        <v>93033</v>
      </c>
      <c r="T20557" t="str">
        <f t="shared" si="321"/>
        <v>60-99</v>
      </c>
    </row>
    <row r="20558" spans="1:20" x14ac:dyDescent="0.25">
      <c r="A20558" t="s">
        <v>53623</v>
      </c>
      <c r="B20558" t="s">
        <v>33761</v>
      </c>
      <c r="C20558" t="s">
        <v>21549</v>
      </c>
      <c r="D20558">
        <v>1211.5</v>
      </c>
      <c r="E20558" t="s">
        <v>17</v>
      </c>
      <c r="F20558" s="3">
        <v>45814</v>
      </c>
      <c r="G20558" t="s">
        <v>18</v>
      </c>
      <c r="H20558" t="b">
        <v>0</v>
      </c>
      <c r="I20558" t="s">
        <v>32</v>
      </c>
      <c r="J20558" t="s">
        <v>27</v>
      </c>
      <c r="K20558" t="s">
        <v>33</v>
      </c>
      <c r="L20558">
        <v>15</v>
      </c>
      <c r="M20558">
        <v>1190</v>
      </c>
      <c r="N20558">
        <v>6019</v>
      </c>
      <c r="O20558" s="4">
        <v>0.82686342592592588</v>
      </c>
      <c r="P20558" t="s">
        <v>93024</v>
      </c>
      <c r="Q20558" t="s">
        <v>93015</v>
      </c>
      <c r="R20558">
        <v>19</v>
      </c>
      <c r="S20558" t="s">
        <v>93033</v>
      </c>
      <c r="T20558" t="str">
        <f t="shared" si="321"/>
        <v>5-19</v>
      </c>
    </row>
    <row r="20559" spans="1:20" x14ac:dyDescent="0.25">
      <c r="A20559" t="s">
        <v>53624</v>
      </c>
      <c r="B20559" t="s">
        <v>53625</v>
      </c>
      <c r="C20559" t="s">
        <v>53626</v>
      </c>
      <c r="D20559">
        <v>4280.09</v>
      </c>
      <c r="E20559" t="s">
        <v>31</v>
      </c>
      <c r="F20559" s="3">
        <v>45814</v>
      </c>
      <c r="G20559" t="s">
        <v>18</v>
      </c>
      <c r="H20559" t="b">
        <v>0</v>
      </c>
      <c r="I20559" t="s">
        <v>58</v>
      </c>
      <c r="J20559" t="s">
        <v>27</v>
      </c>
      <c r="K20559" t="s">
        <v>47</v>
      </c>
      <c r="L20559">
        <v>64</v>
      </c>
      <c r="M20559">
        <v>2165</v>
      </c>
      <c r="N20559">
        <v>3179</v>
      </c>
      <c r="O20559" s="4">
        <v>0.83251157407407406</v>
      </c>
      <c r="P20559" t="s">
        <v>93024</v>
      </c>
      <c r="Q20559" t="s">
        <v>93015</v>
      </c>
      <c r="R20559">
        <v>19</v>
      </c>
      <c r="S20559" t="s">
        <v>93033</v>
      </c>
      <c r="T20559" t="str">
        <f t="shared" si="321"/>
        <v>60-99</v>
      </c>
    </row>
    <row r="20560" spans="1:20" x14ac:dyDescent="0.25">
      <c r="A20560" t="s">
        <v>53627</v>
      </c>
      <c r="B20560" t="s">
        <v>26305</v>
      </c>
      <c r="C20560" t="s">
        <v>21664</v>
      </c>
      <c r="D20560">
        <v>4838.6099999999997</v>
      </c>
      <c r="E20560" t="s">
        <v>25</v>
      </c>
      <c r="F20560" s="3">
        <v>45814</v>
      </c>
      <c r="G20560" t="s">
        <v>18</v>
      </c>
      <c r="H20560" t="b">
        <v>0</v>
      </c>
      <c r="I20560" t="s">
        <v>26</v>
      </c>
      <c r="J20560" t="s">
        <v>20</v>
      </c>
      <c r="K20560" t="s">
        <v>33</v>
      </c>
      <c r="L20560">
        <v>80</v>
      </c>
      <c r="M20560">
        <v>1340</v>
      </c>
      <c r="N20560">
        <v>6408</v>
      </c>
      <c r="O20560" s="4">
        <v>0.83767361111111116</v>
      </c>
      <c r="P20560" t="s">
        <v>93024</v>
      </c>
      <c r="Q20560" t="s">
        <v>93015</v>
      </c>
      <c r="R20560">
        <v>20</v>
      </c>
      <c r="S20560" t="s">
        <v>93033</v>
      </c>
      <c r="T20560" t="str">
        <f t="shared" si="321"/>
        <v>60-99</v>
      </c>
    </row>
    <row r="20561" spans="1:20" x14ac:dyDescent="0.25">
      <c r="A20561" t="s">
        <v>53628</v>
      </c>
      <c r="B20561" t="s">
        <v>53629</v>
      </c>
      <c r="C20561" t="s">
        <v>53630</v>
      </c>
      <c r="D20561">
        <v>4039.43</v>
      </c>
      <c r="E20561" t="s">
        <v>31</v>
      </c>
      <c r="F20561" s="3">
        <v>45814</v>
      </c>
      <c r="G20561" t="s">
        <v>18</v>
      </c>
      <c r="H20561" t="b">
        <v>0</v>
      </c>
      <c r="I20561" t="s">
        <v>32</v>
      </c>
      <c r="J20561" t="s">
        <v>20</v>
      </c>
      <c r="K20561" t="s">
        <v>33</v>
      </c>
      <c r="L20561">
        <v>132</v>
      </c>
      <c r="M20561">
        <v>1669</v>
      </c>
      <c r="N20561">
        <v>5581</v>
      </c>
      <c r="O20561" s="4">
        <v>0.84972222222222227</v>
      </c>
      <c r="P20561" t="s">
        <v>93024</v>
      </c>
      <c r="Q20561" t="s">
        <v>93015</v>
      </c>
      <c r="R20561">
        <v>20</v>
      </c>
      <c r="S20561" t="s">
        <v>93033</v>
      </c>
      <c r="T20561" t="str">
        <f t="shared" si="321"/>
        <v>100-149</v>
      </c>
    </row>
    <row r="20562" spans="1:20" x14ac:dyDescent="0.25">
      <c r="A20562" t="s">
        <v>53631</v>
      </c>
      <c r="B20562" t="s">
        <v>53632</v>
      </c>
      <c r="C20562" t="s">
        <v>53633</v>
      </c>
      <c r="D20562">
        <v>1903.32</v>
      </c>
      <c r="E20562" t="s">
        <v>25</v>
      </c>
      <c r="F20562" s="3">
        <v>45814</v>
      </c>
      <c r="G20562" t="s">
        <v>46</v>
      </c>
      <c r="H20562" t="b">
        <v>0</v>
      </c>
      <c r="I20562" t="s">
        <v>19</v>
      </c>
      <c r="J20562" t="s">
        <v>20</v>
      </c>
      <c r="K20562" t="s">
        <v>47</v>
      </c>
      <c r="L20562">
        <v>63</v>
      </c>
      <c r="M20562">
        <v>1776</v>
      </c>
      <c r="N20562">
        <v>4816</v>
      </c>
      <c r="O20562" s="4">
        <v>0.85273148148148148</v>
      </c>
      <c r="P20562" t="s">
        <v>93024</v>
      </c>
      <c r="Q20562" t="s">
        <v>93015</v>
      </c>
      <c r="R20562">
        <v>20</v>
      </c>
      <c r="S20562" t="s">
        <v>93033</v>
      </c>
      <c r="T20562" t="str">
        <f t="shared" si="321"/>
        <v>60-99</v>
      </c>
    </row>
    <row r="20563" spans="1:20" x14ac:dyDescent="0.25">
      <c r="A20563" t="s">
        <v>53634</v>
      </c>
      <c r="B20563" t="s">
        <v>53635</v>
      </c>
      <c r="C20563" t="s">
        <v>33334</v>
      </c>
      <c r="D20563">
        <v>3259.41</v>
      </c>
      <c r="E20563" t="s">
        <v>17</v>
      </c>
      <c r="F20563" s="3">
        <v>45814</v>
      </c>
      <c r="G20563" t="s">
        <v>18</v>
      </c>
      <c r="H20563" t="b">
        <v>0</v>
      </c>
      <c r="I20563" t="s">
        <v>19</v>
      </c>
      <c r="J20563" t="s">
        <v>27</v>
      </c>
      <c r="K20563" t="s">
        <v>47</v>
      </c>
      <c r="L20563">
        <v>11</v>
      </c>
      <c r="M20563">
        <v>1365</v>
      </c>
      <c r="N20563">
        <v>8668</v>
      </c>
      <c r="O20563" s="4">
        <v>0.86576388888888889</v>
      </c>
      <c r="P20563" t="s">
        <v>93024</v>
      </c>
      <c r="Q20563" t="s">
        <v>93015</v>
      </c>
      <c r="R20563">
        <v>20</v>
      </c>
      <c r="S20563" t="s">
        <v>93033</v>
      </c>
      <c r="T20563" t="str">
        <f t="shared" si="321"/>
        <v>5-19</v>
      </c>
    </row>
    <row r="20564" spans="1:20" x14ac:dyDescent="0.25">
      <c r="A20564" t="s">
        <v>53636</v>
      </c>
      <c r="B20564" t="s">
        <v>53637</v>
      </c>
      <c r="C20564" t="s">
        <v>53638</v>
      </c>
      <c r="D20564">
        <v>4142.9799999999996</v>
      </c>
      <c r="E20564" t="s">
        <v>25</v>
      </c>
      <c r="F20564" s="3">
        <v>45814</v>
      </c>
      <c r="G20564" t="s">
        <v>18</v>
      </c>
      <c r="H20564" t="b">
        <v>0</v>
      </c>
      <c r="I20564" t="s">
        <v>19</v>
      </c>
      <c r="J20564" t="s">
        <v>27</v>
      </c>
      <c r="K20564" t="s">
        <v>21</v>
      </c>
      <c r="L20564">
        <v>48</v>
      </c>
      <c r="M20564">
        <v>2921</v>
      </c>
      <c r="N20564">
        <v>2237</v>
      </c>
      <c r="O20564" s="4">
        <v>0.86842592592592593</v>
      </c>
      <c r="P20564" t="s">
        <v>93024</v>
      </c>
      <c r="Q20564" t="s">
        <v>93015</v>
      </c>
      <c r="R20564">
        <v>20</v>
      </c>
      <c r="S20564" t="s">
        <v>93033</v>
      </c>
      <c r="T20564" t="str">
        <f t="shared" si="321"/>
        <v>40-59</v>
      </c>
    </row>
    <row r="20565" spans="1:20" x14ac:dyDescent="0.25">
      <c r="A20565" t="s">
        <v>53639</v>
      </c>
      <c r="B20565" t="s">
        <v>35502</v>
      </c>
      <c r="C20565" t="s">
        <v>53640</v>
      </c>
      <c r="D20565">
        <v>2185</v>
      </c>
      <c r="E20565" t="s">
        <v>25</v>
      </c>
      <c r="F20565" s="3">
        <v>45814</v>
      </c>
      <c r="G20565" t="s">
        <v>18</v>
      </c>
      <c r="H20565" t="b">
        <v>0</v>
      </c>
      <c r="I20565" t="s">
        <v>58</v>
      </c>
      <c r="J20565" t="s">
        <v>27</v>
      </c>
      <c r="K20565" t="s">
        <v>33</v>
      </c>
      <c r="L20565">
        <v>38</v>
      </c>
      <c r="M20565">
        <v>1558</v>
      </c>
      <c r="N20565">
        <v>9908</v>
      </c>
      <c r="O20565" s="4">
        <v>0.87106481481481479</v>
      </c>
      <c r="P20565" t="s">
        <v>93024</v>
      </c>
      <c r="Q20565" t="s">
        <v>93015</v>
      </c>
      <c r="R20565">
        <v>20</v>
      </c>
      <c r="S20565" t="s">
        <v>93033</v>
      </c>
      <c r="T20565" t="str">
        <f t="shared" si="321"/>
        <v>20-39</v>
      </c>
    </row>
    <row r="20566" spans="1:20" x14ac:dyDescent="0.25">
      <c r="A20566" t="s">
        <v>53641</v>
      </c>
      <c r="B20566" t="s">
        <v>53642</v>
      </c>
      <c r="C20566" t="s">
        <v>38895</v>
      </c>
      <c r="D20566">
        <v>4384.57</v>
      </c>
      <c r="E20566" t="s">
        <v>25</v>
      </c>
      <c r="F20566" s="3">
        <v>45814</v>
      </c>
      <c r="G20566" t="s">
        <v>18</v>
      </c>
      <c r="H20566" t="b">
        <v>0</v>
      </c>
      <c r="I20566" t="s">
        <v>26</v>
      </c>
      <c r="J20566" t="s">
        <v>27</v>
      </c>
      <c r="K20566" t="s">
        <v>21</v>
      </c>
      <c r="L20566">
        <v>92</v>
      </c>
      <c r="M20566">
        <v>1168</v>
      </c>
      <c r="N20566">
        <v>1349</v>
      </c>
      <c r="O20566" s="4">
        <v>0.87318287037037035</v>
      </c>
      <c r="P20566" t="s">
        <v>93024</v>
      </c>
      <c r="Q20566" t="s">
        <v>93015</v>
      </c>
      <c r="R20566">
        <v>20</v>
      </c>
      <c r="S20566" t="s">
        <v>93033</v>
      </c>
      <c r="T20566" t="str">
        <f t="shared" si="321"/>
        <v>60-99</v>
      </c>
    </row>
    <row r="20567" spans="1:20" x14ac:dyDescent="0.25">
      <c r="A20567" t="s">
        <v>53643</v>
      </c>
      <c r="B20567" t="s">
        <v>53644</v>
      </c>
      <c r="C20567" t="s">
        <v>35799</v>
      </c>
      <c r="D20567">
        <v>4500.24</v>
      </c>
      <c r="E20567" t="s">
        <v>17</v>
      </c>
      <c r="F20567" s="3">
        <v>45814</v>
      </c>
      <c r="G20567" t="s">
        <v>46</v>
      </c>
      <c r="H20567" t="b">
        <v>0</v>
      </c>
      <c r="I20567" t="s">
        <v>26</v>
      </c>
      <c r="J20567" t="s">
        <v>27</v>
      </c>
      <c r="K20567" t="s">
        <v>33</v>
      </c>
      <c r="L20567">
        <v>109</v>
      </c>
      <c r="M20567">
        <v>368</v>
      </c>
      <c r="N20567">
        <v>9485</v>
      </c>
      <c r="O20567" s="4">
        <v>0.87481481481481482</v>
      </c>
      <c r="P20567" t="s">
        <v>93024</v>
      </c>
      <c r="Q20567" t="s">
        <v>93015</v>
      </c>
      <c r="R20567">
        <v>20</v>
      </c>
      <c r="S20567" t="s">
        <v>93033</v>
      </c>
      <c r="T20567" t="str">
        <f t="shared" si="321"/>
        <v>100-149</v>
      </c>
    </row>
    <row r="20568" spans="1:20" x14ac:dyDescent="0.25">
      <c r="A20568" t="s">
        <v>53645</v>
      </c>
      <c r="B20568" t="s">
        <v>10798</v>
      </c>
      <c r="C20568" t="s">
        <v>53646</v>
      </c>
      <c r="D20568">
        <v>1895.12</v>
      </c>
      <c r="E20568" t="s">
        <v>31</v>
      </c>
      <c r="F20568" s="3">
        <v>45814</v>
      </c>
      <c r="G20568" t="s">
        <v>18</v>
      </c>
      <c r="H20568" t="b">
        <v>0</v>
      </c>
      <c r="I20568" t="s">
        <v>26</v>
      </c>
      <c r="J20568" t="s">
        <v>27</v>
      </c>
      <c r="K20568" t="s">
        <v>47</v>
      </c>
      <c r="L20568">
        <v>101</v>
      </c>
      <c r="M20568">
        <v>394</v>
      </c>
      <c r="N20568">
        <v>2791</v>
      </c>
      <c r="O20568" s="4">
        <v>0.88375000000000004</v>
      </c>
      <c r="P20568" t="s">
        <v>93024</v>
      </c>
      <c r="Q20568" t="s">
        <v>93015</v>
      </c>
      <c r="R20568">
        <v>21</v>
      </c>
      <c r="S20568" t="s">
        <v>93030</v>
      </c>
      <c r="T20568" t="str">
        <f t="shared" si="321"/>
        <v>100-149</v>
      </c>
    </row>
    <row r="20569" spans="1:20" x14ac:dyDescent="0.25">
      <c r="A20569" t="s">
        <v>53647</v>
      </c>
      <c r="B20569" t="s">
        <v>53648</v>
      </c>
      <c r="C20569" t="s">
        <v>53649</v>
      </c>
      <c r="D20569">
        <v>845.58</v>
      </c>
      <c r="E20569" t="s">
        <v>17</v>
      </c>
      <c r="F20569" s="3">
        <v>45814</v>
      </c>
      <c r="G20569" t="s">
        <v>18</v>
      </c>
      <c r="H20569" t="b">
        <v>0</v>
      </c>
      <c r="I20569" t="s">
        <v>58</v>
      </c>
      <c r="J20569" t="s">
        <v>27</v>
      </c>
      <c r="K20569" t="s">
        <v>33</v>
      </c>
      <c r="L20569">
        <v>49</v>
      </c>
      <c r="M20569">
        <v>1755</v>
      </c>
      <c r="N20569">
        <v>8109</v>
      </c>
      <c r="O20569" s="4">
        <v>0.88877314814814812</v>
      </c>
      <c r="P20569" t="s">
        <v>93024</v>
      </c>
      <c r="Q20569" t="s">
        <v>93015</v>
      </c>
      <c r="R20569">
        <v>21</v>
      </c>
      <c r="S20569" t="s">
        <v>93030</v>
      </c>
      <c r="T20569" t="str">
        <f t="shared" si="321"/>
        <v>40-59</v>
      </c>
    </row>
    <row r="20570" spans="1:20" x14ac:dyDescent="0.25">
      <c r="A20570" t="s">
        <v>53650</v>
      </c>
      <c r="B20570" t="s">
        <v>53651</v>
      </c>
      <c r="C20570" t="s">
        <v>23419</v>
      </c>
      <c r="D20570">
        <v>2529.4299999999998</v>
      </c>
      <c r="E20570" t="s">
        <v>31</v>
      </c>
      <c r="F20570" s="3">
        <v>45814</v>
      </c>
      <c r="G20570" t="s">
        <v>18</v>
      </c>
      <c r="H20570" t="b">
        <v>0</v>
      </c>
      <c r="I20570" t="s">
        <v>62</v>
      </c>
      <c r="J20570" t="s">
        <v>27</v>
      </c>
      <c r="K20570" t="s">
        <v>21</v>
      </c>
      <c r="L20570">
        <v>67</v>
      </c>
      <c r="M20570">
        <v>1121</v>
      </c>
      <c r="N20570">
        <v>3131</v>
      </c>
      <c r="O20570" s="4">
        <v>0.89817129629629633</v>
      </c>
      <c r="P20570" t="s">
        <v>93024</v>
      </c>
      <c r="Q20570" t="s">
        <v>93015</v>
      </c>
      <c r="R20570">
        <v>21</v>
      </c>
      <c r="S20570" t="s">
        <v>93030</v>
      </c>
      <c r="T20570" t="str">
        <f t="shared" si="321"/>
        <v>60-99</v>
      </c>
    </row>
    <row r="20571" spans="1:20" x14ac:dyDescent="0.25">
      <c r="A20571" t="s">
        <v>53652</v>
      </c>
      <c r="B20571" t="s">
        <v>47572</v>
      </c>
      <c r="C20571" t="s">
        <v>53653</v>
      </c>
      <c r="D20571">
        <v>2810.38</v>
      </c>
      <c r="E20571" t="s">
        <v>17</v>
      </c>
      <c r="F20571" s="3">
        <v>45814</v>
      </c>
      <c r="G20571" t="s">
        <v>18</v>
      </c>
      <c r="H20571" t="b">
        <v>0</v>
      </c>
      <c r="I20571" t="s">
        <v>62</v>
      </c>
      <c r="J20571" t="s">
        <v>27</v>
      </c>
      <c r="K20571" t="s">
        <v>33</v>
      </c>
      <c r="L20571">
        <v>123</v>
      </c>
      <c r="M20571">
        <v>892</v>
      </c>
      <c r="N20571">
        <v>7427</v>
      </c>
      <c r="O20571" s="4">
        <v>0.90456018518518522</v>
      </c>
      <c r="P20571" t="s">
        <v>93024</v>
      </c>
      <c r="Q20571" t="s">
        <v>93015</v>
      </c>
      <c r="R20571">
        <v>21</v>
      </c>
      <c r="S20571" t="s">
        <v>93030</v>
      </c>
      <c r="T20571" t="str">
        <f t="shared" si="321"/>
        <v>100-149</v>
      </c>
    </row>
    <row r="20572" spans="1:20" x14ac:dyDescent="0.25">
      <c r="A20572" t="s">
        <v>53654</v>
      </c>
      <c r="B20572" t="s">
        <v>53655</v>
      </c>
      <c r="C20572" t="s">
        <v>53656</v>
      </c>
      <c r="D20572">
        <v>4976.57</v>
      </c>
      <c r="E20572" t="s">
        <v>25</v>
      </c>
      <c r="F20572" s="3">
        <v>45814</v>
      </c>
      <c r="G20572" t="s">
        <v>18</v>
      </c>
      <c r="H20572" t="b">
        <v>0</v>
      </c>
      <c r="I20572" t="s">
        <v>62</v>
      </c>
      <c r="J20572" t="s">
        <v>27</v>
      </c>
      <c r="K20572" t="s">
        <v>33</v>
      </c>
      <c r="L20572">
        <v>37</v>
      </c>
      <c r="M20572">
        <v>2863</v>
      </c>
      <c r="N20572">
        <v>1641</v>
      </c>
      <c r="O20572" s="4">
        <v>0.90599537037037037</v>
      </c>
      <c r="P20572" t="s">
        <v>93024</v>
      </c>
      <c r="Q20572" t="s">
        <v>93015</v>
      </c>
      <c r="R20572">
        <v>21</v>
      </c>
      <c r="S20572" t="s">
        <v>93030</v>
      </c>
      <c r="T20572" t="str">
        <f t="shared" si="321"/>
        <v>20-39</v>
      </c>
    </row>
    <row r="20573" spans="1:20" x14ac:dyDescent="0.25">
      <c r="A20573" t="s">
        <v>53657</v>
      </c>
      <c r="B20573" t="s">
        <v>46386</v>
      </c>
      <c r="C20573" t="s">
        <v>53658</v>
      </c>
      <c r="D20573">
        <v>2282.59</v>
      </c>
      <c r="E20573" t="s">
        <v>25</v>
      </c>
      <c r="F20573" s="3">
        <v>45814</v>
      </c>
      <c r="G20573" t="s">
        <v>18</v>
      </c>
      <c r="H20573" t="b">
        <v>0</v>
      </c>
      <c r="I20573" t="s">
        <v>62</v>
      </c>
      <c r="J20573" t="s">
        <v>27</v>
      </c>
      <c r="K20573" t="s">
        <v>47</v>
      </c>
      <c r="L20573">
        <v>71</v>
      </c>
      <c r="M20573">
        <v>1777</v>
      </c>
      <c r="N20573">
        <v>8279</v>
      </c>
      <c r="O20573" s="4">
        <v>0.90878472222222217</v>
      </c>
      <c r="P20573" t="s">
        <v>93024</v>
      </c>
      <c r="Q20573" t="s">
        <v>93015</v>
      </c>
      <c r="R20573">
        <v>21</v>
      </c>
      <c r="S20573" t="s">
        <v>93030</v>
      </c>
      <c r="T20573" t="str">
        <f t="shared" si="321"/>
        <v>60-99</v>
      </c>
    </row>
    <row r="20574" spans="1:20" x14ac:dyDescent="0.25">
      <c r="A20574" t="s">
        <v>53659</v>
      </c>
      <c r="B20574" t="s">
        <v>8371</v>
      </c>
      <c r="C20574" t="s">
        <v>53660</v>
      </c>
      <c r="D20574">
        <v>256.08999999999997</v>
      </c>
      <c r="E20574" t="s">
        <v>17</v>
      </c>
      <c r="F20574" s="3">
        <v>45814</v>
      </c>
      <c r="G20574" t="s">
        <v>18</v>
      </c>
      <c r="H20574" t="b">
        <v>0</v>
      </c>
      <c r="I20574" t="s">
        <v>58</v>
      </c>
      <c r="J20574" t="s">
        <v>20</v>
      </c>
      <c r="K20574" t="s">
        <v>47</v>
      </c>
      <c r="L20574">
        <v>43</v>
      </c>
      <c r="M20574">
        <v>1205</v>
      </c>
      <c r="N20574">
        <v>1274</v>
      </c>
      <c r="O20574" s="4">
        <v>0.91442129629629632</v>
      </c>
      <c r="P20574" t="s">
        <v>93024</v>
      </c>
      <c r="Q20574" t="s">
        <v>93015</v>
      </c>
      <c r="R20574">
        <v>21</v>
      </c>
      <c r="S20574" t="s">
        <v>93030</v>
      </c>
      <c r="T20574" t="str">
        <f t="shared" si="321"/>
        <v>40-59</v>
      </c>
    </row>
    <row r="20575" spans="1:20" x14ac:dyDescent="0.25">
      <c r="A20575" t="s">
        <v>53661</v>
      </c>
      <c r="B20575" t="s">
        <v>53662</v>
      </c>
      <c r="C20575" t="s">
        <v>53663</v>
      </c>
      <c r="D20575">
        <v>1259.1500000000001</v>
      </c>
      <c r="E20575" t="s">
        <v>31</v>
      </c>
      <c r="F20575" s="3">
        <v>45814</v>
      </c>
      <c r="G20575" t="s">
        <v>46</v>
      </c>
      <c r="H20575" t="b">
        <v>0</v>
      </c>
      <c r="I20575" t="s">
        <v>26</v>
      </c>
      <c r="J20575" t="s">
        <v>20</v>
      </c>
      <c r="K20575" t="s">
        <v>21</v>
      </c>
      <c r="L20575">
        <v>112</v>
      </c>
      <c r="M20575">
        <v>387</v>
      </c>
      <c r="N20575">
        <v>2628</v>
      </c>
      <c r="O20575" s="4">
        <v>0.91623842592592597</v>
      </c>
      <c r="P20575" t="s">
        <v>93024</v>
      </c>
      <c r="Q20575" t="s">
        <v>93015</v>
      </c>
      <c r="R20575">
        <v>21</v>
      </c>
      <c r="S20575" t="s">
        <v>93030</v>
      </c>
      <c r="T20575" t="str">
        <f t="shared" si="321"/>
        <v>100-149</v>
      </c>
    </row>
    <row r="20576" spans="1:20" x14ac:dyDescent="0.25">
      <c r="A20576" t="s">
        <v>53664</v>
      </c>
      <c r="B20576" t="s">
        <v>53665</v>
      </c>
      <c r="C20576" t="s">
        <v>53666</v>
      </c>
      <c r="D20576">
        <v>3868.15</v>
      </c>
      <c r="E20576" t="s">
        <v>17</v>
      </c>
      <c r="F20576" s="3">
        <v>45814</v>
      </c>
      <c r="G20576" t="s">
        <v>46</v>
      </c>
      <c r="H20576" t="b">
        <v>0</v>
      </c>
      <c r="I20576" t="s">
        <v>26</v>
      </c>
      <c r="J20576" t="s">
        <v>27</v>
      </c>
      <c r="K20576" t="s">
        <v>21</v>
      </c>
      <c r="L20576">
        <v>147</v>
      </c>
      <c r="M20576">
        <v>2457</v>
      </c>
      <c r="N20576">
        <v>1724</v>
      </c>
      <c r="O20576" s="4">
        <v>0.9174768518518519</v>
      </c>
      <c r="P20576" t="s">
        <v>93024</v>
      </c>
      <c r="Q20576" t="s">
        <v>93015</v>
      </c>
      <c r="R20576">
        <v>22</v>
      </c>
      <c r="S20576" t="s">
        <v>93030</v>
      </c>
      <c r="T20576" t="str">
        <f t="shared" si="321"/>
        <v>100-149</v>
      </c>
    </row>
    <row r="20577" spans="1:20" x14ac:dyDescent="0.25">
      <c r="A20577" t="s">
        <v>53667</v>
      </c>
      <c r="B20577" t="s">
        <v>53668</v>
      </c>
      <c r="C20577" t="s">
        <v>53669</v>
      </c>
      <c r="D20577">
        <v>1807.37</v>
      </c>
      <c r="E20577" t="s">
        <v>25</v>
      </c>
      <c r="F20577" s="3">
        <v>45814</v>
      </c>
      <c r="G20577" t="s">
        <v>18</v>
      </c>
      <c r="H20577" t="b">
        <v>0</v>
      </c>
      <c r="I20577" t="s">
        <v>62</v>
      </c>
      <c r="J20577" t="s">
        <v>27</v>
      </c>
      <c r="K20577" t="s">
        <v>33</v>
      </c>
      <c r="L20577">
        <v>88</v>
      </c>
      <c r="M20577">
        <v>2010</v>
      </c>
      <c r="N20577">
        <v>3874</v>
      </c>
      <c r="O20577" s="4">
        <v>0.91775462962962961</v>
      </c>
      <c r="P20577" t="s">
        <v>93024</v>
      </c>
      <c r="Q20577" t="s">
        <v>93015</v>
      </c>
      <c r="R20577">
        <v>22</v>
      </c>
      <c r="S20577" t="s">
        <v>93030</v>
      </c>
      <c r="T20577" t="str">
        <f t="shared" si="321"/>
        <v>60-99</v>
      </c>
    </row>
    <row r="20578" spans="1:20" x14ac:dyDescent="0.25">
      <c r="A20578" t="s">
        <v>53670</v>
      </c>
      <c r="B20578" t="s">
        <v>53671</v>
      </c>
      <c r="C20578" t="s">
        <v>53672</v>
      </c>
      <c r="D20578">
        <v>570.54999999999995</v>
      </c>
      <c r="E20578" t="s">
        <v>17</v>
      </c>
      <c r="F20578" s="3">
        <v>45814</v>
      </c>
      <c r="G20578" t="s">
        <v>18</v>
      </c>
      <c r="H20578" t="b">
        <v>1</v>
      </c>
      <c r="I20578" t="s">
        <v>26</v>
      </c>
      <c r="J20578" t="s">
        <v>27</v>
      </c>
      <c r="K20578" t="s">
        <v>21</v>
      </c>
      <c r="L20578">
        <v>77</v>
      </c>
      <c r="M20578">
        <v>744</v>
      </c>
      <c r="N20578">
        <v>9267</v>
      </c>
      <c r="O20578" s="4">
        <v>0.92290509259259257</v>
      </c>
      <c r="P20578" t="s">
        <v>93024</v>
      </c>
      <c r="Q20578" t="s">
        <v>93015</v>
      </c>
      <c r="R20578">
        <v>22</v>
      </c>
      <c r="S20578" t="s">
        <v>93030</v>
      </c>
      <c r="T20578" t="str">
        <f t="shared" si="321"/>
        <v>60-99</v>
      </c>
    </row>
    <row r="20579" spans="1:20" x14ac:dyDescent="0.25">
      <c r="A20579" t="s">
        <v>53673</v>
      </c>
      <c r="B20579" t="s">
        <v>53674</v>
      </c>
      <c r="C20579" t="s">
        <v>53675</v>
      </c>
      <c r="D20579">
        <v>170.52</v>
      </c>
      <c r="E20579" t="s">
        <v>17</v>
      </c>
      <c r="F20579" s="3">
        <v>45814</v>
      </c>
      <c r="G20579" t="s">
        <v>18</v>
      </c>
      <c r="H20579" t="b">
        <v>0</v>
      </c>
      <c r="I20579" t="s">
        <v>58</v>
      </c>
      <c r="J20579" t="s">
        <v>20</v>
      </c>
      <c r="K20579" t="s">
        <v>33</v>
      </c>
      <c r="L20579">
        <v>93</v>
      </c>
      <c r="M20579">
        <v>1220</v>
      </c>
      <c r="N20579">
        <v>6052</v>
      </c>
      <c r="O20579" s="4">
        <v>0.9337847222222222</v>
      </c>
      <c r="P20579" t="s">
        <v>93024</v>
      </c>
      <c r="Q20579" t="s">
        <v>93015</v>
      </c>
      <c r="R20579">
        <v>22</v>
      </c>
      <c r="S20579" t="s">
        <v>93030</v>
      </c>
      <c r="T20579" t="str">
        <f t="shared" si="321"/>
        <v>60-99</v>
      </c>
    </row>
    <row r="20580" spans="1:20" x14ac:dyDescent="0.25">
      <c r="A20580" t="s">
        <v>53676</v>
      </c>
      <c r="B20580" t="s">
        <v>48354</v>
      </c>
      <c r="C20580" t="s">
        <v>49677</v>
      </c>
      <c r="D20580">
        <v>4148.96</v>
      </c>
      <c r="E20580" t="s">
        <v>31</v>
      </c>
      <c r="F20580" s="3">
        <v>45814</v>
      </c>
      <c r="G20580" t="s">
        <v>18</v>
      </c>
      <c r="H20580" t="b">
        <v>0</v>
      </c>
      <c r="I20580" t="s">
        <v>19</v>
      </c>
      <c r="J20580" t="s">
        <v>20</v>
      </c>
      <c r="K20580" t="s">
        <v>21</v>
      </c>
      <c r="L20580">
        <v>48</v>
      </c>
      <c r="M20580">
        <v>1246</v>
      </c>
      <c r="N20580">
        <v>5799</v>
      </c>
      <c r="O20580" s="4">
        <v>0.93611111111111112</v>
      </c>
      <c r="P20580" t="s">
        <v>93024</v>
      </c>
      <c r="Q20580" t="s">
        <v>93015</v>
      </c>
      <c r="R20580">
        <v>22</v>
      </c>
      <c r="S20580" t="s">
        <v>93030</v>
      </c>
      <c r="T20580" t="str">
        <f t="shared" si="321"/>
        <v>40-59</v>
      </c>
    </row>
    <row r="20581" spans="1:20" x14ac:dyDescent="0.25">
      <c r="A20581" t="s">
        <v>53677</v>
      </c>
      <c r="B20581" t="s">
        <v>53678</v>
      </c>
      <c r="C20581" t="s">
        <v>44868</v>
      </c>
      <c r="D20581">
        <v>2200.61</v>
      </c>
      <c r="E20581" t="s">
        <v>25</v>
      </c>
      <c r="F20581" s="3">
        <v>45814</v>
      </c>
      <c r="G20581" t="s">
        <v>18</v>
      </c>
      <c r="H20581" t="b">
        <v>0</v>
      </c>
      <c r="I20581" t="s">
        <v>58</v>
      </c>
      <c r="J20581" t="s">
        <v>20</v>
      </c>
      <c r="K20581" t="s">
        <v>33</v>
      </c>
      <c r="L20581">
        <v>94</v>
      </c>
      <c r="M20581">
        <v>1940</v>
      </c>
      <c r="N20581">
        <v>9027</v>
      </c>
      <c r="O20581" s="4">
        <v>0.94157407407407412</v>
      </c>
      <c r="P20581" t="s">
        <v>93024</v>
      </c>
      <c r="Q20581" t="s">
        <v>93015</v>
      </c>
      <c r="R20581">
        <v>22</v>
      </c>
      <c r="S20581" t="s">
        <v>93030</v>
      </c>
      <c r="T20581" t="str">
        <f t="shared" si="321"/>
        <v>60-99</v>
      </c>
    </row>
    <row r="20582" spans="1:20" x14ac:dyDescent="0.25">
      <c r="A20582" t="s">
        <v>53679</v>
      </c>
      <c r="B20582" t="s">
        <v>37832</v>
      </c>
      <c r="C20582" t="s">
        <v>53680</v>
      </c>
      <c r="D20582">
        <v>1819.84</v>
      </c>
      <c r="E20582" t="s">
        <v>31</v>
      </c>
      <c r="F20582" s="3">
        <v>45814</v>
      </c>
      <c r="G20582" t="s">
        <v>18</v>
      </c>
      <c r="H20582" t="b">
        <v>0</v>
      </c>
      <c r="I20582" t="s">
        <v>26</v>
      </c>
      <c r="J20582" t="s">
        <v>20</v>
      </c>
      <c r="K20582" t="s">
        <v>33</v>
      </c>
      <c r="L20582">
        <v>12</v>
      </c>
      <c r="M20582">
        <v>2624</v>
      </c>
      <c r="N20582">
        <v>1856</v>
      </c>
      <c r="O20582" s="4">
        <v>0.95979166666666671</v>
      </c>
      <c r="P20582" t="s">
        <v>93024</v>
      </c>
      <c r="Q20582" t="s">
        <v>93015</v>
      </c>
      <c r="R20582">
        <v>23</v>
      </c>
      <c r="S20582" t="s">
        <v>93030</v>
      </c>
      <c r="T20582" t="str">
        <f t="shared" si="321"/>
        <v>5-19</v>
      </c>
    </row>
    <row r="20583" spans="1:20" x14ac:dyDescent="0.25">
      <c r="A20583" t="s">
        <v>53681</v>
      </c>
      <c r="B20583" t="s">
        <v>53682</v>
      </c>
      <c r="C20583" t="s">
        <v>44572</v>
      </c>
      <c r="D20583">
        <v>1982.92</v>
      </c>
      <c r="E20583" t="s">
        <v>31</v>
      </c>
      <c r="F20583" s="3">
        <v>45814</v>
      </c>
      <c r="G20583" t="s">
        <v>18</v>
      </c>
      <c r="H20583" t="b">
        <v>0</v>
      </c>
      <c r="I20583" t="s">
        <v>19</v>
      </c>
      <c r="J20583" t="s">
        <v>27</v>
      </c>
      <c r="K20583" t="s">
        <v>33</v>
      </c>
      <c r="L20583">
        <v>63</v>
      </c>
      <c r="M20583">
        <v>377</v>
      </c>
      <c r="N20583">
        <v>2752</v>
      </c>
      <c r="O20583" s="4">
        <v>0.96717592592592594</v>
      </c>
      <c r="P20583" t="s">
        <v>93024</v>
      </c>
      <c r="Q20583" t="s">
        <v>93015</v>
      </c>
      <c r="R20583">
        <v>23</v>
      </c>
      <c r="S20583" t="s">
        <v>93030</v>
      </c>
      <c r="T20583" t="str">
        <f t="shared" si="321"/>
        <v>60-99</v>
      </c>
    </row>
    <row r="20584" spans="1:20" x14ac:dyDescent="0.25">
      <c r="A20584" t="s">
        <v>53683</v>
      </c>
      <c r="B20584" t="s">
        <v>53684</v>
      </c>
      <c r="C20584" t="s">
        <v>40989</v>
      </c>
      <c r="D20584">
        <v>863.07</v>
      </c>
      <c r="E20584" t="s">
        <v>25</v>
      </c>
      <c r="F20584" s="3">
        <v>45814</v>
      </c>
      <c r="G20584" t="s">
        <v>18</v>
      </c>
      <c r="H20584" t="b">
        <v>0</v>
      </c>
      <c r="I20584" t="s">
        <v>62</v>
      </c>
      <c r="J20584" t="s">
        <v>20</v>
      </c>
      <c r="K20584" t="s">
        <v>21</v>
      </c>
      <c r="L20584">
        <v>95</v>
      </c>
      <c r="M20584">
        <v>525</v>
      </c>
      <c r="N20584">
        <v>9156</v>
      </c>
      <c r="O20584" s="4">
        <v>0.97231481481481485</v>
      </c>
      <c r="P20584" t="s">
        <v>93024</v>
      </c>
      <c r="Q20584" t="s">
        <v>93015</v>
      </c>
      <c r="R20584">
        <v>23</v>
      </c>
      <c r="S20584" t="s">
        <v>93030</v>
      </c>
      <c r="T20584" t="str">
        <f t="shared" si="321"/>
        <v>60-99</v>
      </c>
    </row>
    <row r="20585" spans="1:20" x14ac:dyDescent="0.25">
      <c r="A20585" t="s">
        <v>53685</v>
      </c>
      <c r="B20585" t="s">
        <v>24489</v>
      </c>
      <c r="C20585" t="s">
        <v>53686</v>
      </c>
      <c r="D20585">
        <v>1754.21</v>
      </c>
      <c r="E20585" t="s">
        <v>25</v>
      </c>
      <c r="F20585" s="3">
        <v>45814</v>
      </c>
      <c r="G20585" t="s">
        <v>18</v>
      </c>
      <c r="H20585" t="b">
        <v>0</v>
      </c>
      <c r="I20585" t="s">
        <v>58</v>
      </c>
      <c r="J20585" t="s">
        <v>20</v>
      </c>
      <c r="K20585" t="s">
        <v>47</v>
      </c>
      <c r="L20585">
        <v>52</v>
      </c>
      <c r="M20585">
        <v>598</v>
      </c>
      <c r="N20585">
        <v>3729</v>
      </c>
      <c r="O20585" s="4">
        <v>0.98208333333333331</v>
      </c>
      <c r="P20585" t="s">
        <v>93024</v>
      </c>
      <c r="Q20585" t="s">
        <v>93015</v>
      </c>
      <c r="R20585">
        <v>23</v>
      </c>
      <c r="S20585" t="s">
        <v>93030</v>
      </c>
      <c r="T20585" t="str">
        <f t="shared" si="321"/>
        <v>40-59</v>
      </c>
    </row>
    <row r="20586" spans="1:20" x14ac:dyDescent="0.25">
      <c r="A20586" t="s">
        <v>53687</v>
      </c>
      <c r="B20586" t="s">
        <v>10608</v>
      </c>
      <c r="C20586" t="s">
        <v>53688</v>
      </c>
      <c r="D20586">
        <v>342.62</v>
      </c>
      <c r="E20586" t="s">
        <v>17</v>
      </c>
      <c r="F20586" s="3">
        <v>45814</v>
      </c>
      <c r="G20586" t="s">
        <v>18</v>
      </c>
      <c r="H20586" t="b">
        <v>0</v>
      </c>
      <c r="I20586" t="s">
        <v>51</v>
      </c>
      <c r="J20586" t="s">
        <v>20</v>
      </c>
      <c r="K20586" t="s">
        <v>47</v>
      </c>
      <c r="L20586">
        <v>61</v>
      </c>
      <c r="M20586">
        <v>2284</v>
      </c>
      <c r="N20586">
        <v>4954</v>
      </c>
      <c r="O20586" s="4">
        <v>0.99517361111111113</v>
      </c>
      <c r="P20586" t="s">
        <v>93024</v>
      </c>
      <c r="Q20586" t="s">
        <v>93015</v>
      </c>
      <c r="R20586">
        <v>23</v>
      </c>
      <c r="S20586" t="s">
        <v>93030</v>
      </c>
      <c r="T20586" t="str">
        <f t="shared" si="321"/>
        <v>60-99</v>
      </c>
    </row>
    <row r="20587" spans="1:20" x14ac:dyDescent="0.25">
      <c r="A20587" t="s">
        <v>53689</v>
      </c>
      <c r="B20587" t="s">
        <v>53690</v>
      </c>
      <c r="C20587" t="s">
        <v>53691</v>
      </c>
      <c r="D20587">
        <v>4239.21</v>
      </c>
      <c r="E20587" t="s">
        <v>17</v>
      </c>
      <c r="F20587" s="3">
        <v>45815</v>
      </c>
      <c r="G20587" t="s">
        <v>18</v>
      </c>
      <c r="H20587" t="b">
        <v>0</v>
      </c>
      <c r="I20587" t="s">
        <v>58</v>
      </c>
      <c r="J20587" t="s">
        <v>27</v>
      </c>
      <c r="K20587" t="s">
        <v>47</v>
      </c>
      <c r="L20587">
        <v>46</v>
      </c>
      <c r="M20587">
        <v>2349</v>
      </c>
      <c r="N20587">
        <v>2849</v>
      </c>
      <c r="O20587" s="4">
        <v>4.2418981481481481E-2</v>
      </c>
      <c r="P20587" t="s">
        <v>93024</v>
      </c>
      <c r="Q20587" t="s">
        <v>93016</v>
      </c>
      <c r="R20587">
        <v>1</v>
      </c>
      <c r="S20587" t="s">
        <v>93030</v>
      </c>
      <c r="T20587" t="str">
        <f t="shared" si="321"/>
        <v>40-59</v>
      </c>
    </row>
    <row r="20588" spans="1:20" x14ac:dyDescent="0.25">
      <c r="A20588" t="s">
        <v>53692</v>
      </c>
      <c r="B20588" t="s">
        <v>53693</v>
      </c>
      <c r="C20588" t="s">
        <v>53694</v>
      </c>
      <c r="D20588">
        <v>4491.78</v>
      </c>
      <c r="E20588" t="s">
        <v>25</v>
      </c>
      <c r="F20588" s="3">
        <v>45815</v>
      </c>
      <c r="G20588" t="s">
        <v>46</v>
      </c>
      <c r="H20588" t="b">
        <v>0</v>
      </c>
      <c r="I20588" t="s">
        <v>58</v>
      </c>
      <c r="J20588" t="s">
        <v>20</v>
      </c>
      <c r="K20588" t="s">
        <v>21</v>
      </c>
      <c r="L20588">
        <v>62</v>
      </c>
      <c r="M20588">
        <v>1979</v>
      </c>
      <c r="N20588">
        <v>6857</v>
      </c>
      <c r="O20588" s="4">
        <v>4.5069444444444447E-2</v>
      </c>
      <c r="P20588" t="s">
        <v>93024</v>
      </c>
      <c r="Q20588" t="s">
        <v>93016</v>
      </c>
      <c r="R20588">
        <v>1</v>
      </c>
      <c r="S20588" t="s">
        <v>93030</v>
      </c>
      <c r="T20588" t="str">
        <f t="shared" si="321"/>
        <v>60-99</v>
      </c>
    </row>
    <row r="20589" spans="1:20" x14ac:dyDescent="0.25">
      <c r="A20589" t="s">
        <v>53695</v>
      </c>
      <c r="B20589" t="s">
        <v>23686</v>
      </c>
      <c r="C20589" t="s">
        <v>53696</v>
      </c>
      <c r="D20589">
        <v>1333.27</v>
      </c>
      <c r="E20589" t="s">
        <v>31</v>
      </c>
      <c r="F20589" s="3">
        <v>45815</v>
      </c>
      <c r="G20589" t="s">
        <v>18</v>
      </c>
      <c r="H20589" t="b">
        <v>0</v>
      </c>
      <c r="I20589" t="s">
        <v>26</v>
      </c>
      <c r="J20589" t="s">
        <v>27</v>
      </c>
      <c r="K20589" t="s">
        <v>47</v>
      </c>
      <c r="L20589">
        <v>35</v>
      </c>
      <c r="M20589">
        <v>2603</v>
      </c>
      <c r="N20589">
        <v>6857</v>
      </c>
      <c r="O20589" s="4">
        <v>4.6631944444444441E-2</v>
      </c>
      <c r="P20589" t="s">
        <v>93024</v>
      </c>
      <c r="Q20589" t="s">
        <v>93016</v>
      </c>
      <c r="R20589">
        <v>1</v>
      </c>
      <c r="S20589" t="s">
        <v>93030</v>
      </c>
      <c r="T20589" t="str">
        <f t="shared" si="321"/>
        <v>20-39</v>
      </c>
    </row>
    <row r="20590" spans="1:20" x14ac:dyDescent="0.25">
      <c r="A20590" t="s">
        <v>53697</v>
      </c>
      <c r="B20590" t="s">
        <v>44701</v>
      </c>
      <c r="C20590" t="s">
        <v>53698</v>
      </c>
      <c r="D20590">
        <v>4208.4799999999996</v>
      </c>
      <c r="E20590" t="s">
        <v>17</v>
      </c>
      <c r="F20590" s="3">
        <v>45815</v>
      </c>
      <c r="G20590" t="s">
        <v>18</v>
      </c>
      <c r="H20590" t="b">
        <v>0</v>
      </c>
      <c r="I20590" t="s">
        <v>19</v>
      </c>
      <c r="J20590" t="s">
        <v>27</v>
      </c>
      <c r="K20590" t="s">
        <v>47</v>
      </c>
      <c r="L20590">
        <v>101</v>
      </c>
      <c r="M20590">
        <v>215</v>
      </c>
      <c r="N20590">
        <v>7073</v>
      </c>
      <c r="O20590" s="4">
        <v>5.1944444444444446E-2</v>
      </c>
      <c r="P20590" t="s">
        <v>93024</v>
      </c>
      <c r="Q20590" t="s">
        <v>93016</v>
      </c>
      <c r="R20590">
        <v>1</v>
      </c>
      <c r="S20590" t="s">
        <v>93030</v>
      </c>
      <c r="T20590" t="str">
        <f t="shared" si="321"/>
        <v>100-149</v>
      </c>
    </row>
    <row r="20591" spans="1:20" x14ac:dyDescent="0.25">
      <c r="A20591" t="s">
        <v>53699</v>
      </c>
      <c r="B20591" t="s">
        <v>974</v>
      </c>
      <c r="C20591" t="s">
        <v>53700</v>
      </c>
      <c r="D20591">
        <v>3927.09</v>
      </c>
      <c r="E20591" t="s">
        <v>25</v>
      </c>
      <c r="F20591" s="3">
        <v>45815</v>
      </c>
      <c r="G20591" t="s">
        <v>18</v>
      </c>
      <c r="H20591" t="b">
        <v>0</v>
      </c>
      <c r="I20591" t="s">
        <v>26</v>
      </c>
      <c r="J20591" t="s">
        <v>27</v>
      </c>
      <c r="K20591" t="s">
        <v>33</v>
      </c>
      <c r="L20591">
        <v>95</v>
      </c>
      <c r="M20591">
        <v>2520</v>
      </c>
      <c r="N20591">
        <v>1863</v>
      </c>
      <c r="O20591" s="4">
        <v>7.6898148148148146E-2</v>
      </c>
      <c r="P20591" t="s">
        <v>93024</v>
      </c>
      <c r="Q20591" t="s">
        <v>93016</v>
      </c>
      <c r="R20591">
        <v>1</v>
      </c>
      <c r="S20591" t="s">
        <v>93030</v>
      </c>
      <c r="T20591" t="str">
        <f t="shared" si="321"/>
        <v>60-99</v>
      </c>
    </row>
    <row r="20592" spans="1:20" x14ac:dyDescent="0.25">
      <c r="A20592" t="s">
        <v>53701</v>
      </c>
      <c r="B20592" t="s">
        <v>53702</v>
      </c>
      <c r="C20592" t="s">
        <v>12761</v>
      </c>
      <c r="D20592">
        <v>4285.49</v>
      </c>
      <c r="E20592" t="s">
        <v>25</v>
      </c>
      <c r="F20592" s="3">
        <v>45815</v>
      </c>
      <c r="G20592" t="s">
        <v>18</v>
      </c>
      <c r="H20592" t="b">
        <v>0</v>
      </c>
      <c r="I20592" t="s">
        <v>19</v>
      </c>
      <c r="J20592" t="s">
        <v>27</v>
      </c>
      <c r="K20592" t="s">
        <v>33</v>
      </c>
      <c r="L20592">
        <v>63</v>
      </c>
      <c r="M20592">
        <v>2603</v>
      </c>
      <c r="N20592">
        <v>4270</v>
      </c>
      <c r="O20592" s="4">
        <v>8.2106481481481475E-2</v>
      </c>
      <c r="P20592" t="s">
        <v>93024</v>
      </c>
      <c r="Q20592" t="s">
        <v>93016</v>
      </c>
      <c r="R20592">
        <v>1</v>
      </c>
      <c r="S20592" t="s">
        <v>93030</v>
      </c>
      <c r="T20592" t="str">
        <f t="shared" si="321"/>
        <v>60-99</v>
      </c>
    </row>
    <row r="20593" spans="1:20" x14ac:dyDescent="0.25">
      <c r="A20593" t="s">
        <v>53703</v>
      </c>
      <c r="B20593" t="s">
        <v>53704</v>
      </c>
      <c r="C20593" t="s">
        <v>30296</v>
      </c>
      <c r="D20593">
        <v>732.24</v>
      </c>
      <c r="E20593" t="s">
        <v>17</v>
      </c>
      <c r="F20593" s="3">
        <v>45815</v>
      </c>
      <c r="G20593" t="s">
        <v>18</v>
      </c>
      <c r="H20593" t="b">
        <v>0</v>
      </c>
      <c r="I20593" t="s">
        <v>58</v>
      </c>
      <c r="J20593" t="s">
        <v>20</v>
      </c>
      <c r="K20593" t="s">
        <v>33</v>
      </c>
      <c r="L20593">
        <v>32</v>
      </c>
      <c r="M20593">
        <v>1281</v>
      </c>
      <c r="N20593">
        <v>1612</v>
      </c>
      <c r="O20593" s="4">
        <v>9.2766203703703698E-2</v>
      </c>
      <c r="P20593" t="s">
        <v>93024</v>
      </c>
      <c r="Q20593" t="s">
        <v>93016</v>
      </c>
      <c r="R20593">
        <v>2</v>
      </c>
      <c r="S20593" t="s">
        <v>93030</v>
      </c>
      <c r="T20593" t="str">
        <f t="shared" si="321"/>
        <v>20-39</v>
      </c>
    </row>
    <row r="20594" spans="1:20" x14ac:dyDescent="0.25">
      <c r="A20594" t="s">
        <v>53705</v>
      </c>
      <c r="B20594" t="s">
        <v>53706</v>
      </c>
      <c r="C20594" t="s">
        <v>53707</v>
      </c>
      <c r="D20594">
        <v>187.78</v>
      </c>
      <c r="E20594" t="s">
        <v>31</v>
      </c>
      <c r="F20594" s="3">
        <v>45815</v>
      </c>
      <c r="G20594" t="s">
        <v>46</v>
      </c>
      <c r="H20594" t="b">
        <v>0</v>
      </c>
      <c r="I20594" t="s">
        <v>26</v>
      </c>
      <c r="J20594" t="s">
        <v>27</v>
      </c>
      <c r="K20594" t="s">
        <v>33</v>
      </c>
      <c r="L20594">
        <v>64</v>
      </c>
      <c r="M20594">
        <v>2052</v>
      </c>
      <c r="N20594">
        <v>6983</v>
      </c>
      <c r="O20594" s="4">
        <v>9.5208333333333339E-2</v>
      </c>
      <c r="P20594" t="s">
        <v>93024</v>
      </c>
      <c r="Q20594" t="s">
        <v>93016</v>
      </c>
      <c r="R20594">
        <v>2</v>
      </c>
      <c r="S20594" t="s">
        <v>93030</v>
      </c>
      <c r="T20594" t="str">
        <f t="shared" si="321"/>
        <v>60-99</v>
      </c>
    </row>
    <row r="20595" spans="1:20" x14ac:dyDescent="0.25">
      <c r="A20595" t="s">
        <v>53708</v>
      </c>
      <c r="B20595" t="s">
        <v>38509</v>
      </c>
      <c r="C20595" t="s">
        <v>53709</v>
      </c>
      <c r="D20595">
        <v>2785.98</v>
      </c>
      <c r="E20595" t="s">
        <v>31</v>
      </c>
      <c r="F20595" s="3">
        <v>45815</v>
      </c>
      <c r="G20595" t="s">
        <v>18</v>
      </c>
      <c r="H20595" t="b">
        <v>0</v>
      </c>
      <c r="I20595" t="s">
        <v>19</v>
      </c>
      <c r="J20595" t="s">
        <v>20</v>
      </c>
      <c r="K20595" t="s">
        <v>21</v>
      </c>
      <c r="L20595">
        <v>9</v>
      </c>
      <c r="M20595">
        <v>899</v>
      </c>
      <c r="N20595">
        <v>6496</v>
      </c>
      <c r="O20595" s="4">
        <v>0.10395833333333333</v>
      </c>
      <c r="P20595" t="s">
        <v>93024</v>
      </c>
      <c r="Q20595" t="s">
        <v>93016</v>
      </c>
      <c r="R20595">
        <v>2</v>
      </c>
      <c r="S20595" t="s">
        <v>93030</v>
      </c>
      <c r="T20595" t="str">
        <f t="shared" si="321"/>
        <v>5-19</v>
      </c>
    </row>
    <row r="20596" spans="1:20" x14ac:dyDescent="0.25">
      <c r="A20596" t="s">
        <v>53710</v>
      </c>
      <c r="B20596" t="s">
        <v>21446</v>
      </c>
      <c r="C20596" t="s">
        <v>53711</v>
      </c>
      <c r="D20596">
        <v>602.09</v>
      </c>
      <c r="E20596" t="s">
        <v>25</v>
      </c>
      <c r="F20596" s="3">
        <v>45815</v>
      </c>
      <c r="G20596" t="s">
        <v>46</v>
      </c>
      <c r="H20596" t="b">
        <v>0</v>
      </c>
      <c r="I20596" t="s">
        <v>62</v>
      </c>
      <c r="J20596" t="s">
        <v>27</v>
      </c>
      <c r="K20596" t="s">
        <v>21</v>
      </c>
      <c r="L20596">
        <v>93</v>
      </c>
      <c r="M20596">
        <v>321</v>
      </c>
      <c r="N20596">
        <v>1978</v>
      </c>
      <c r="O20596" s="4">
        <v>0.10512731481481481</v>
      </c>
      <c r="P20596" t="s">
        <v>93024</v>
      </c>
      <c r="Q20596" t="s">
        <v>93016</v>
      </c>
      <c r="R20596">
        <v>2</v>
      </c>
      <c r="S20596" t="s">
        <v>93030</v>
      </c>
      <c r="T20596" t="str">
        <f t="shared" si="321"/>
        <v>60-99</v>
      </c>
    </row>
    <row r="20597" spans="1:20" x14ac:dyDescent="0.25">
      <c r="A20597" t="s">
        <v>53712</v>
      </c>
      <c r="B20597" t="s">
        <v>53713</v>
      </c>
      <c r="C20597" t="s">
        <v>53714</v>
      </c>
      <c r="D20597">
        <v>1753.82</v>
      </c>
      <c r="E20597" t="s">
        <v>17</v>
      </c>
      <c r="F20597" s="3">
        <v>45815</v>
      </c>
      <c r="G20597" t="s">
        <v>18</v>
      </c>
      <c r="H20597" t="b">
        <v>0</v>
      </c>
      <c r="I20597" t="s">
        <v>19</v>
      </c>
      <c r="J20597" t="s">
        <v>20</v>
      </c>
      <c r="K20597" t="s">
        <v>33</v>
      </c>
      <c r="L20597">
        <v>107</v>
      </c>
      <c r="M20597">
        <v>720</v>
      </c>
      <c r="N20597">
        <v>7540</v>
      </c>
      <c r="O20597" s="4">
        <v>0.10934027777777777</v>
      </c>
      <c r="P20597" t="s">
        <v>93024</v>
      </c>
      <c r="Q20597" t="s">
        <v>93016</v>
      </c>
      <c r="R20597">
        <v>2</v>
      </c>
      <c r="S20597" t="s">
        <v>93030</v>
      </c>
      <c r="T20597" t="str">
        <f t="shared" si="321"/>
        <v>100-149</v>
      </c>
    </row>
    <row r="20598" spans="1:20" x14ac:dyDescent="0.25">
      <c r="A20598" t="s">
        <v>53715</v>
      </c>
      <c r="B20598" t="s">
        <v>53716</v>
      </c>
      <c r="C20598" t="s">
        <v>5248</v>
      </c>
      <c r="D20598">
        <v>2899.38</v>
      </c>
      <c r="E20598" t="s">
        <v>31</v>
      </c>
      <c r="F20598" s="3">
        <v>45815</v>
      </c>
      <c r="G20598" t="s">
        <v>18</v>
      </c>
      <c r="H20598" t="b">
        <v>0</v>
      </c>
      <c r="I20598" t="s">
        <v>32</v>
      </c>
      <c r="J20598" t="s">
        <v>27</v>
      </c>
      <c r="K20598" t="s">
        <v>47</v>
      </c>
      <c r="L20598">
        <v>70</v>
      </c>
      <c r="M20598">
        <v>492</v>
      </c>
      <c r="N20598">
        <v>3933</v>
      </c>
      <c r="O20598" s="4">
        <v>0.12130787037037037</v>
      </c>
      <c r="P20598" t="s">
        <v>93024</v>
      </c>
      <c r="Q20598" t="s">
        <v>93016</v>
      </c>
      <c r="R20598">
        <v>2</v>
      </c>
      <c r="S20598" t="s">
        <v>93030</v>
      </c>
      <c r="T20598" t="str">
        <f t="shared" si="321"/>
        <v>60-99</v>
      </c>
    </row>
    <row r="20599" spans="1:20" x14ac:dyDescent="0.25">
      <c r="A20599" t="s">
        <v>53717</v>
      </c>
      <c r="B20599" t="s">
        <v>53718</v>
      </c>
      <c r="C20599" t="s">
        <v>53719</v>
      </c>
      <c r="D20599">
        <v>2348.83</v>
      </c>
      <c r="E20599" t="s">
        <v>31</v>
      </c>
      <c r="F20599" s="3">
        <v>45815</v>
      </c>
      <c r="G20599" t="s">
        <v>18</v>
      </c>
      <c r="H20599" t="b">
        <v>0</v>
      </c>
      <c r="I20599" t="s">
        <v>32</v>
      </c>
      <c r="J20599" t="s">
        <v>20</v>
      </c>
      <c r="K20599" t="s">
        <v>47</v>
      </c>
      <c r="L20599">
        <v>25</v>
      </c>
      <c r="M20599">
        <v>1023</v>
      </c>
      <c r="N20599">
        <v>7370</v>
      </c>
      <c r="O20599" s="4">
        <v>0.13010416666666666</v>
      </c>
      <c r="P20599" t="s">
        <v>93024</v>
      </c>
      <c r="Q20599" t="s">
        <v>93016</v>
      </c>
      <c r="R20599">
        <v>3</v>
      </c>
      <c r="S20599" t="s">
        <v>93030</v>
      </c>
      <c r="T20599" t="str">
        <f t="shared" si="321"/>
        <v>20-39</v>
      </c>
    </row>
    <row r="20600" spans="1:20" x14ac:dyDescent="0.25">
      <c r="A20600" t="s">
        <v>53720</v>
      </c>
      <c r="B20600" t="s">
        <v>53721</v>
      </c>
      <c r="C20600" t="s">
        <v>49826</v>
      </c>
      <c r="D20600">
        <v>2991.73</v>
      </c>
      <c r="E20600" t="s">
        <v>31</v>
      </c>
      <c r="F20600" s="3">
        <v>45815</v>
      </c>
      <c r="G20600" t="s">
        <v>46</v>
      </c>
      <c r="H20600" t="b">
        <v>0</v>
      </c>
      <c r="I20600" t="s">
        <v>26</v>
      </c>
      <c r="J20600" t="s">
        <v>27</v>
      </c>
      <c r="K20600" t="s">
        <v>33</v>
      </c>
      <c r="L20600">
        <v>107</v>
      </c>
      <c r="M20600">
        <v>2098</v>
      </c>
      <c r="N20600">
        <v>5642</v>
      </c>
      <c r="O20600" s="4">
        <v>0.13187499999999999</v>
      </c>
      <c r="P20600" t="s">
        <v>93024</v>
      </c>
      <c r="Q20600" t="s">
        <v>93016</v>
      </c>
      <c r="R20600">
        <v>3</v>
      </c>
      <c r="S20600" t="s">
        <v>93030</v>
      </c>
      <c r="T20600" t="str">
        <f t="shared" si="321"/>
        <v>100-149</v>
      </c>
    </row>
    <row r="20601" spans="1:20" x14ac:dyDescent="0.25">
      <c r="A20601" t="s">
        <v>53722</v>
      </c>
      <c r="B20601" t="s">
        <v>53723</v>
      </c>
      <c r="C20601" t="s">
        <v>27551</v>
      </c>
      <c r="D20601">
        <v>4479.88</v>
      </c>
      <c r="E20601" t="s">
        <v>31</v>
      </c>
      <c r="F20601" s="3">
        <v>45815</v>
      </c>
      <c r="G20601" t="s">
        <v>46</v>
      </c>
      <c r="H20601" t="b">
        <v>0</v>
      </c>
      <c r="I20601" t="s">
        <v>19</v>
      </c>
      <c r="J20601" t="s">
        <v>27</v>
      </c>
      <c r="K20601" t="s">
        <v>47</v>
      </c>
      <c r="L20601">
        <v>79</v>
      </c>
      <c r="M20601">
        <v>712</v>
      </c>
      <c r="N20601">
        <v>1893</v>
      </c>
      <c r="O20601" s="4">
        <v>0.1325925925925926</v>
      </c>
      <c r="P20601" t="s">
        <v>93024</v>
      </c>
      <c r="Q20601" t="s">
        <v>93016</v>
      </c>
      <c r="R20601">
        <v>3</v>
      </c>
      <c r="S20601" t="s">
        <v>93030</v>
      </c>
      <c r="T20601" t="str">
        <f t="shared" si="321"/>
        <v>60-99</v>
      </c>
    </row>
    <row r="20602" spans="1:20" x14ac:dyDescent="0.25">
      <c r="A20602" t="s">
        <v>53724</v>
      </c>
      <c r="B20602" t="s">
        <v>53725</v>
      </c>
      <c r="C20602" t="s">
        <v>28137</v>
      </c>
      <c r="D20602">
        <v>3058.1</v>
      </c>
      <c r="E20602" t="s">
        <v>31</v>
      </c>
      <c r="F20602" s="3">
        <v>45815</v>
      </c>
      <c r="G20602" t="s">
        <v>18</v>
      </c>
      <c r="H20602" t="b">
        <v>1</v>
      </c>
      <c r="I20602" t="s">
        <v>26</v>
      </c>
      <c r="J20602" t="s">
        <v>27</v>
      </c>
      <c r="K20602" t="s">
        <v>47</v>
      </c>
      <c r="L20602">
        <v>68</v>
      </c>
      <c r="M20602">
        <v>1733</v>
      </c>
      <c r="N20602">
        <v>5562</v>
      </c>
      <c r="O20602" s="4">
        <v>0.1328125</v>
      </c>
      <c r="P20602" t="s">
        <v>93024</v>
      </c>
      <c r="Q20602" t="s">
        <v>93016</v>
      </c>
      <c r="R20602">
        <v>3</v>
      </c>
      <c r="S20602" t="s">
        <v>93030</v>
      </c>
      <c r="T20602" t="str">
        <f t="shared" si="321"/>
        <v>60-99</v>
      </c>
    </row>
    <row r="20603" spans="1:20" x14ac:dyDescent="0.25">
      <c r="A20603" t="s">
        <v>53726</v>
      </c>
      <c r="B20603" t="s">
        <v>53727</v>
      </c>
      <c r="C20603" t="s">
        <v>33355</v>
      </c>
      <c r="D20603">
        <v>3263.69</v>
      </c>
      <c r="E20603" t="s">
        <v>31</v>
      </c>
      <c r="F20603" s="3">
        <v>45815</v>
      </c>
      <c r="G20603" t="s">
        <v>18</v>
      </c>
      <c r="H20603" t="b">
        <v>0</v>
      </c>
      <c r="I20603" t="s">
        <v>62</v>
      </c>
      <c r="J20603" t="s">
        <v>27</v>
      </c>
      <c r="K20603" t="s">
        <v>21</v>
      </c>
      <c r="L20603">
        <v>36</v>
      </c>
      <c r="M20603">
        <v>805</v>
      </c>
      <c r="N20603">
        <v>7467</v>
      </c>
      <c r="O20603" s="4">
        <v>0.13302083333333334</v>
      </c>
      <c r="P20603" t="s">
        <v>93024</v>
      </c>
      <c r="Q20603" t="s">
        <v>93016</v>
      </c>
      <c r="R20603">
        <v>3</v>
      </c>
      <c r="S20603" t="s">
        <v>93030</v>
      </c>
      <c r="T20603" t="str">
        <f t="shared" si="321"/>
        <v>20-39</v>
      </c>
    </row>
    <row r="20604" spans="1:20" x14ac:dyDescent="0.25">
      <c r="A20604" t="s">
        <v>53728</v>
      </c>
      <c r="B20604" t="s">
        <v>53729</v>
      </c>
      <c r="C20604" t="s">
        <v>53730</v>
      </c>
      <c r="D20604">
        <v>55.96</v>
      </c>
      <c r="E20604" t="s">
        <v>31</v>
      </c>
      <c r="F20604" s="3">
        <v>45815</v>
      </c>
      <c r="G20604" t="s">
        <v>18</v>
      </c>
      <c r="H20604" t="b">
        <v>0</v>
      </c>
      <c r="I20604" t="s">
        <v>62</v>
      </c>
      <c r="J20604" t="s">
        <v>27</v>
      </c>
      <c r="K20604" t="s">
        <v>47</v>
      </c>
      <c r="L20604">
        <v>35</v>
      </c>
      <c r="M20604">
        <v>375</v>
      </c>
      <c r="N20604">
        <v>7040</v>
      </c>
      <c r="O20604" s="4">
        <v>0.13361111111111112</v>
      </c>
      <c r="P20604" t="s">
        <v>93024</v>
      </c>
      <c r="Q20604" t="s">
        <v>93016</v>
      </c>
      <c r="R20604">
        <v>3</v>
      </c>
      <c r="S20604" t="s">
        <v>93030</v>
      </c>
      <c r="T20604" t="str">
        <f t="shared" si="321"/>
        <v>20-39</v>
      </c>
    </row>
    <row r="20605" spans="1:20" x14ac:dyDescent="0.25">
      <c r="A20605" t="s">
        <v>53731</v>
      </c>
      <c r="B20605" t="s">
        <v>30848</v>
      </c>
      <c r="C20605" t="s">
        <v>53732</v>
      </c>
      <c r="D20605">
        <v>3717.45</v>
      </c>
      <c r="E20605" t="s">
        <v>31</v>
      </c>
      <c r="F20605" s="3">
        <v>45815</v>
      </c>
      <c r="G20605" t="s">
        <v>46</v>
      </c>
      <c r="H20605" t="b">
        <v>0</v>
      </c>
      <c r="I20605" t="s">
        <v>62</v>
      </c>
      <c r="J20605" t="s">
        <v>20</v>
      </c>
      <c r="K20605" t="s">
        <v>33</v>
      </c>
      <c r="L20605">
        <v>88</v>
      </c>
      <c r="M20605">
        <v>461</v>
      </c>
      <c r="N20605">
        <v>8003</v>
      </c>
      <c r="O20605" s="4">
        <v>0.14158564814814814</v>
      </c>
      <c r="P20605" t="s">
        <v>93024</v>
      </c>
      <c r="Q20605" t="s">
        <v>93016</v>
      </c>
      <c r="R20605">
        <v>3</v>
      </c>
      <c r="S20605" t="s">
        <v>93030</v>
      </c>
      <c r="T20605" t="str">
        <f t="shared" si="321"/>
        <v>60-99</v>
      </c>
    </row>
    <row r="20606" spans="1:20" x14ac:dyDescent="0.25">
      <c r="A20606" t="s">
        <v>53733</v>
      </c>
      <c r="B20606" t="s">
        <v>11277</v>
      </c>
      <c r="C20606" t="s">
        <v>24248</v>
      </c>
      <c r="D20606">
        <v>4375.26</v>
      </c>
      <c r="E20606" t="s">
        <v>31</v>
      </c>
      <c r="F20606" s="3">
        <v>45815</v>
      </c>
      <c r="G20606" t="s">
        <v>18</v>
      </c>
      <c r="H20606" t="b">
        <v>0</v>
      </c>
      <c r="I20606" t="s">
        <v>32</v>
      </c>
      <c r="J20606" t="s">
        <v>27</v>
      </c>
      <c r="K20606" t="s">
        <v>21</v>
      </c>
      <c r="L20606">
        <v>82</v>
      </c>
      <c r="M20606">
        <v>1318</v>
      </c>
      <c r="N20606">
        <v>6260</v>
      </c>
      <c r="O20606" s="4">
        <v>0.14704861111111112</v>
      </c>
      <c r="P20606" t="s">
        <v>93024</v>
      </c>
      <c r="Q20606" t="s">
        <v>93016</v>
      </c>
      <c r="R20606">
        <v>3</v>
      </c>
      <c r="S20606" t="s">
        <v>93030</v>
      </c>
      <c r="T20606" t="str">
        <f t="shared" si="321"/>
        <v>60-99</v>
      </c>
    </row>
    <row r="20607" spans="1:20" x14ac:dyDescent="0.25">
      <c r="A20607" t="s">
        <v>53734</v>
      </c>
      <c r="B20607" t="s">
        <v>53735</v>
      </c>
      <c r="C20607" t="s">
        <v>53736</v>
      </c>
      <c r="D20607">
        <v>3942.51</v>
      </c>
      <c r="E20607" t="s">
        <v>25</v>
      </c>
      <c r="F20607" s="3">
        <v>45815</v>
      </c>
      <c r="G20607" t="s">
        <v>18</v>
      </c>
      <c r="H20607" t="b">
        <v>0</v>
      </c>
      <c r="I20607" t="s">
        <v>19</v>
      </c>
      <c r="J20607" t="s">
        <v>27</v>
      </c>
      <c r="K20607" t="s">
        <v>21</v>
      </c>
      <c r="L20607">
        <v>115</v>
      </c>
      <c r="M20607">
        <v>1555</v>
      </c>
      <c r="N20607">
        <v>7941</v>
      </c>
      <c r="O20607" s="4">
        <v>0.15167824074074074</v>
      </c>
      <c r="P20607" t="s">
        <v>93024</v>
      </c>
      <c r="Q20607" t="s">
        <v>93016</v>
      </c>
      <c r="R20607">
        <v>3</v>
      </c>
      <c r="S20607" t="s">
        <v>93030</v>
      </c>
      <c r="T20607" t="str">
        <f t="shared" si="321"/>
        <v>100-149</v>
      </c>
    </row>
    <row r="20608" spans="1:20" x14ac:dyDescent="0.25">
      <c r="A20608" t="s">
        <v>53737</v>
      </c>
      <c r="B20608" t="s">
        <v>11550</v>
      </c>
      <c r="C20608" t="s">
        <v>53738</v>
      </c>
      <c r="D20608">
        <v>677.42</v>
      </c>
      <c r="E20608" t="s">
        <v>31</v>
      </c>
      <c r="F20608" s="3">
        <v>45815</v>
      </c>
      <c r="G20608" t="s">
        <v>18</v>
      </c>
      <c r="H20608" t="b">
        <v>0</v>
      </c>
      <c r="I20608" t="s">
        <v>58</v>
      </c>
      <c r="J20608" t="s">
        <v>20</v>
      </c>
      <c r="K20608" t="s">
        <v>21</v>
      </c>
      <c r="L20608">
        <v>46</v>
      </c>
      <c r="M20608">
        <v>846</v>
      </c>
      <c r="N20608">
        <v>1247</v>
      </c>
      <c r="O20608" s="4">
        <v>0.1582523148148148</v>
      </c>
      <c r="P20608" t="s">
        <v>93024</v>
      </c>
      <c r="Q20608" t="s">
        <v>93016</v>
      </c>
      <c r="R20608">
        <v>3</v>
      </c>
      <c r="S20608" t="s">
        <v>93030</v>
      </c>
      <c r="T20608" t="str">
        <f t="shared" si="321"/>
        <v>40-59</v>
      </c>
    </row>
    <row r="20609" spans="1:20" x14ac:dyDescent="0.25">
      <c r="A20609" t="s">
        <v>53739</v>
      </c>
      <c r="B20609" t="s">
        <v>53740</v>
      </c>
      <c r="C20609" t="s">
        <v>40388</v>
      </c>
      <c r="D20609">
        <v>244.52</v>
      </c>
      <c r="E20609" t="s">
        <v>31</v>
      </c>
      <c r="F20609" s="3">
        <v>45815</v>
      </c>
      <c r="G20609" t="s">
        <v>18</v>
      </c>
      <c r="H20609" t="b">
        <v>0</v>
      </c>
      <c r="I20609" t="s">
        <v>51</v>
      </c>
      <c r="J20609" t="s">
        <v>20</v>
      </c>
      <c r="K20609" t="s">
        <v>47</v>
      </c>
      <c r="L20609">
        <v>100</v>
      </c>
      <c r="M20609">
        <v>2415</v>
      </c>
      <c r="N20609">
        <v>9241</v>
      </c>
      <c r="O20609" s="4">
        <v>0.17416666666666666</v>
      </c>
      <c r="P20609" t="s">
        <v>93024</v>
      </c>
      <c r="Q20609" t="s">
        <v>93016</v>
      </c>
      <c r="R20609">
        <v>4</v>
      </c>
      <c r="S20609" t="s">
        <v>93030</v>
      </c>
      <c r="T20609" t="str">
        <f t="shared" si="321"/>
        <v>100-149</v>
      </c>
    </row>
    <row r="20610" spans="1:20" x14ac:dyDescent="0.25">
      <c r="A20610" t="s">
        <v>53741</v>
      </c>
      <c r="B20610" t="s">
        <v>53742</v>
      </c>
      <c r="C20610" t="s">
        <v>16822</v>
      </c>
      <c r="D20610">
        <v>644.98</v>
      </c>
      <c r="E20610" t="s">
        <v>25</v>
      </c>
      <c r="F20610" s="3">
        <v>45815</v>
      </c>
      <c r="G20610" t="s">
        <v>18</v>
      </c>
      <c r="H20610" t="b">
        <v>0</v>
      </c>
      <c r="I20610" t="s">
        <v>58</v>
      </c>
      <c r="J20610" t="s">
        <v>20</v>
      </c>
      <c r="K20610" t="s">
        <v>33</v>
      </c>
      <c r="L20610">
        <v>129</v>
      </c>
      <c r="M20610">
        <v>2831</v>
      </c>
      <c r="N20610">
        <v>1926</v>
      </c>
      <c r="O20610" s="4">
        <v>0.17815972222222223</v>
      </c>
      <c r="P20610" t="s">
        <v>93024</v>
      </c>
      <c r="Q20610" t="s">
        <v>93016</v>
      </c>
      <c r="R20610">
        <v>4</v>
      </c>
      <c r="S20610" t="s">
        <v>93030</v>
      </c>
      <c r="T20610" t="str">
        <f t="shared" ref="T20610:T20673" si="322">IF(L20610&lt;20,"5-19",
IF(L20610&lt;40,"20-39",
IF(L20610&lt;60,"40-59",
IF(L20610&lt;100,"60-99",
"100-149"))))</f>
        <v>100-149</v>
      </c>
    </row>
    <row r="20611" spans="1:20" x14ac:dyDescent="0.25">
      <c r="A20611" t="s">
        <v>53743</v>
      </c>
      <c r="B20611" t="s">
        <v>53744</v>
      </c>
      <c r="C20611" t="s">
        <v>53745</v>
      </c>
      <c r="D20611">
        <v>2368.8200000000002</v>
      </c>
      <c r="E20611" t="s">
        <v>25</v>
      </c>
      <c r="F20611" s="3">
        <v>45815</v>
      </c>
      <c r="G20611" t="s">
        <v>18</v>
      </c>
      <c r="H20611" t="b">
        <v>0</v>
      </c>
      <c r="I20611" t="s">
        <v>51</v>
      </c>
      <c r="J20611" t="s">
        <v>27</v>
      </c>
      <c r="K20611" t="s">
        <v>33</v>
      </c>
      <c r="L20611">
        <v>12</v>
      </c>
      <c r="M20611">
        <v>345</v>
      </c>
      <c r="N20611">
        <v>7064</v>
      </c>
      <c r="O20611" s="4">
        <v>0.17901620370370369</v>
      </c>
      <c r="P20611" t="s">
        <v>93024</v>
      </c>
      <c r="Q20611" t="s">
        <v>93016</v>
      </c>
      <c r="R20611">
        <v>4</v>
      </c>
      <c r="S20611" t="s">
        <v>93030</v>
      </c>
      <c r="T20611" t="str">
        <f t="shared" si="322"/>
        <v>5-19</v>
      </c>
    </row>
    <row r="20612" spans="1:20" x14ac:dyDescent="0.25">
      <c r="A20612" t="s">
        <v>53746</v>
      </c>
      <c r="B20612" t="s">
        <v>53747</v>
      </c>
      <c r="C20612" t="s">
        <v>53748</v>
      </c>
      <c r="D20612">
        <v>2779.64</v>
      </c>
      <c r="E20612" t="s">
        <v>31</v>
      </c>
      <c r="F20612" s="3">
        <v>45815</v>
      </c>
      <c r="G20612" t="s">
        <v>18</v>
      </c>
      <c r="H20612" t="b">
        <v>0</v>
      </c>
      <c r="I20612" t="s">
        <v>19</v>
      </c>
      <c r="J20612" t="s">
        <v>20</v>
      </c>
      <c r="K20612" t="s">
        <v>47</v>
      </c>
      <c r="L20612">
        <v>149</v>
      </c>
      <c r="M20612">
        <v>1030</v>
      </c>
      <c r="N20612">
        <v>9396</v>
      </c>
      <c r="O20612" s="4">
        <v>0.1907638888888889</v>
      </c>
      <c r="P20612" t="s">
        <v>93024</v>
      </c>
      <c r="Q20612" t="s">
        <v>93016</v>
      </c>
      <c r="R20612">
        <v>4</v>
      </c>
      <c r="S20612" t="s">
        <v>93030</v>
      </c>
      <c r="T20612" t="str">
        <f t="shared" si="322"/>
        <v>100-149</v>
      </c>
    </row>
    <row r="20613" spans="1:20" x14ac:dyDescent="0.25">
      <c r="A20613" t="s">
        <v>53749</v>
      </c>
      <c r="B20613" t="s">
        <v>53750</v>
      </c>
      <c r="C20613" t="s">
        <v>8050</v>
      </c>
      <c r="D20613">
        <v>2490.69</v>
      </c>
      <c r="E20613" t="s">
        <v>17</v>
      </c>
      <c r="F20613" s="3">
        <v>45815</v>
      </c>
      <c r="G20613" t="s">
        <v>18</v>
      </c>
      <c r="H20613" t="b">
        <v>0</v>
      </c>
      <c r="I20613" t="s">
        <v>19</v>
      </c>
      <c r="J20613" t="s">
        <v>20</v>
      </c>
      <c r="K20613" t="s">
        <v>21</v>
      </c>
      <c r="L20613">
        <v>16</v>
      </c>
      <c r="M20613">
        <v>1145</v>
      </c>
      <c r="N20613">
        <v>7928</v>
      </c>
      <c r="O20613" s="4">
        <v>0.19590277777777779</v>
      </c>
      <c r="P20613" t="s">
        <v>93024</v>
      </c>
      <c r="Q20613" t="s">
        <v>93016</v>
      </c>
      <c r="R20613">
        <v>4</v>
      </c>
      <c r="S20613" t="s">
        <v>93030</v>
      </c>
      <c r="T20613" t="str">
        <f t="shared" si="322"/>
        <v>5-19</v>
      </c>
    </row>
    <row r="20614" spans="1:20" x14ac:dyDescent="0.25">
      <c r="A20614" t="s">
        <v>53751</v>
      </c>
      <c r="B20614" t="s">
        <v>53752</v>
      </c>
      <c r="C20614" t="s">
        <v>53753</v>
      </c>
      <c r="D20614">
        <v>4659.6099999999997</v>
      </c>
      <c r="E20614" t="s">
        <v>31</v>
      </c>
      <c r="F20614" s="3">
        <v>45815</v>
      </c>
      <c r="G20614" t="s">
        <v>18</v>
      </c>
      <c r="H20614" t="b">
        <v>0</v>
      </c>
      <c r="I20614" t="s">
        <v>51</v>
      </c>
      <c r="J20614" t="s">
        <v>20</v>
      </c>
      <c r="K20614" t="s">
        <v>33</v>
      </c>
      <c r="L20614">
        <v>131</v>
      </c>
      <c r="M20614">
        <v>1107</v>
      </c>
      <c r="N20614">
        <v>9246</v>
      </c>
      <c r="O20614" s="4">
        <v>0.19846064814814815</v>
      </c>
      <c r="P20614" t="s">
        <v>93024</v>
      </c>
      <c r="Q20614" t="s">
        <v>93016</v>
      </c>
      <c r="R20614">
        <v>4</v>
      </c>
      <c r="S20614" t="s">
        <v>93030</v>
      </c>
      <c r="T20614" t="str">
        <f t="shared" si="322"/>
        <v>100-149</v>
      </c>
    </row>
    <row r="20615" spans="1:20" x14ac:dyDescent="0.25">
      <c r="A20615" t="s">
        <v>53754</v>
      </c>
      <c r="B20615" t="s">
        <v>53755</v>
      </c>
      <c r="C20615" t="s">
        <v>53756</v>
      </c>
      <c r="D20615">
        <v>2938.56</v>
      </c>
      <c r="E20615" t="s">
        <v>31</v>
      </c>
      <c r="F20615" s="3">
        <v>45815</v>
      </c>
      <c r="G20615" t="s">
        <v>46</v>
      </c>
      <c r="H20615" t="b">
        <v>1</v>
      </c>
      <c r="I20615" t="s">
        <v>26</v>
      </c>
      <c r="J20615" t="s">
        <v>27</v>
      </c>
      <c r="K20615" t="s">
        <v>33</v>
      </c>
      <c r="L20615">
        <v>48</v>
      </c>
      <c r="M20615">
        <v>1122</v>
      </c>
      <c r="N20615">
        <v>8106</v>
      </c>
      <c r="O20615" s="4">
        <v>0.20390046296296296</v>
      </c>
      <c r="P20615" t="s">
        <v>93024</v>
      </c>
      <c r="Q20615" t="s">
        <v>93016</v>
      </c>
      <c r="R20615">
        <v>4</v>
      </c>
      <c r="S20615" t="s">
        <v>93030</v>
      </c>
      <c r="T20615" t="str">
        <f t="shared" si="322"/>
        <v>40-59</v>
      </c>
    </row>
    <row r="20616" spans="1:20" x14ac:dyDescent="0.25">
      <c r="A20616" t="s">
        <v>53757</v>
      </c>
      <c r="B20616" t="s">
        <v>8645</v>
      </c>
      <c r="C20616" t="s">
        <v>53758</v>
      </c>
      <c r="D20616">
        <v>1088.04</v>
      </c>
      <c r="E20616" t="s">
        <v>25</v>
      </c>
      <c r="F20616" s="3">
        <v>45815</v>
      </c>
      <c r="G20616" t="s">
        <v>18</v>
      </c>
      <c r="H20616" t="b">
        <v>0</v>
      </c>
      <c r="I20616" t="s">
        <v>32</v>
      </c>
      <c r="J20616" t="s">
        <v>27</v>
      </c>
      <c r="K20616" t="s">
        <v>33</v>
      </c>
      <c r="L20616">
        <v>138</v>
      </c>
      <c r="M20616">
        <v>2798</v>
      </c>
      <c r="N20616">
        <v>4953</v>
      </c>
      <c r="O20616" s="4">
        <v>0.20457175925925927</v>
      </c>
      <c r="P20616" t="s">
        <v>93024</v>
      </c>
      <c r="Q20616" t="s">
        <v>93016</v>
      </c>
      <c r="R20616">
        <v>4</v>
      </c>
      <c r="S20616" t="s">
        <v>93030</v>
      </c>
      <c r="T20616" t="str">
        <f t="shared" si="322"/>
        <v>100-149</v>
      </c>
    </row>
    <row r="20617" spans="1:20" x14ac:dyDescent="0.25">
      <c r="A20617" t="s">
        <v>53759</v>
      </c>
      <c r="B20617" t="s">
        <v>53760</v>
      </c>
      <c r="C20617" t="s">
        <v>53761</v>
      </c>
      <c r="D20617">
        <v>3292.45</v>
      </c>
      <c r="E20617" t="s">
        <v>17</v>
      </c>
      <c r="F20617" s="3">
        <v>45815</v>
      </c>
      <c r="G20617" t="s">
        <v>18</v>
      </c>
      <c r="H20617" t="b">
        <v>0</v>
      </c>
      <c r="I20617" t="s">
        <v>19</v>
      </c>
      <c r="J20617" t="s">
        <v>27</v>
      </c>
      <c r="K20617" t="s">
        <v>47</v>
      </c>
      <c r="L20617">
        <v>34</v>
      </c>
      <c r="M20617">
        <v>230</v>
      </c>
      <c r="N20617">
        <v>4648</v>
      </c>
      <c r="O20617" s="4">
        <v>0.20974537037037036</v>
      </c>
      <c r="P20617" t="s">
        <v>93024</v>
      </c>
      <c r="Q20617" t="s">
        <v>93016</v>
      </c>
      <c r="R20617">
        <v>5</v>
      </c>
      <c r="S20617" t="s">
        <v>93031</v>
      </c>
      <c r="T20617" t="str">
        <f t="shared" si="322"/>
        <v>20-39</v>
      </c>
    </row>
    <row r="20618" spans="1:20" x14ac:dyDescent="0.25">
      <c r="A20618" t="s">
        <v>53762</v>
      </c>
      <c r="B20618" t="s">
        <v>53763</v>
      </c>
      <c r="C20618" t="s">
        <v>17596</v>
      </c>
      <c r="D20618">
        <v>3774.3</v>
      </c>
      <c r="E20618" t="s">
        <v>17</v>
      </c>
      <c r="F20618" s="3">
        <v>45815</v>
      </c>
      <c r="G20618" t="s">
        <v>18</v>
      </c>
      <c r="H20618" t="b">
        <v>0</v>
      </c>
      <c r="I20618" t="s">
        <v>19</v>
      </c>
      <c r="J20618" t="s">
        <v>27</v>
      </c>
      <c r="K20618" t="s">
        <v>47</v>
      </c>
      <c r="L20618">
        <v>130</v>
      </c>
      <c r="M20618">
        <v>240</v>
      </c>
      <c r="N20618">
        <v>5555</v>
      </c>
      <c r="O20618" s="4">
        <v>0.21675925925925926</v>
      </c>
      <c r="P20618" t="s">
        <v>93024</v>
      </c>
      <c r="Q20618" t="s">
        <v>93016</v>
      </c>
      <c r="R20618">
        <v>5</v>
      </c>
      <c r="S20618" t="s">
        <v>93031</v>
      </c>
      <c r="T20618" t="str">
        <f t="shared" si="322"/>
        <v>100-149</v>
      </c>
    </row>
    <row r="20619" spans="1:20" x14ac:dyDescent="0.25">
      <c r="A20619" t="s">
        <v>53764</v>
      </c>
      <c r="B20619" t="s">
        <v>33971</v>
      </c>
      <c r="C20619" t="s">
        <v>53765</v>
      </c>
      <c r="D20619">
        <v>4125.1099999999997</v>
      </c>
      <c r="E20619" t="s">
        <v>31</v>
      </c>
      <c r="F20619" s="3">
        <v>45815</v>
      </c>
      <c r="G20619" t="s">
        <v>18</v>
      </c>
      <c r="H20619" t="b">
        <v>0</v>
      </c>
      <c r="I20619" t="s">
        <v>58</v>
      </c>
      <c r="J20619" t="s">
        <v>27</v>
      </c>
      <c r="K20619" t="s">
        <v>21</v>
      </c>
      <c r="L20619">
        <v>97</v>
      </c>
      <c r="M20619">
        <v>1812</v>
      </c>
      <c r="N20619">
        <v>9585</v>
      </c>
      <c r="O20619" s="4">
        <v>0.22997685185185185</v>
      </c>
      <c r="P20619" t="s">
        <v>93024</v>
      </c>
      <c r="Q20619" t="s">
        <v>93016</v>
      </c>
      <c r="R20619">
        <v>5</v>
      </c>
      <c r="S20619" t="s">
        <v>93031</v>
      </c>
      <c r="T20619" t="str">
        <f t="shared" si="322"/>
        <v>60-99</v>
      </c>
    </row>
    <row r="20620" spans="1:20" x14ac:dyDescent="0.25">
      <c r="A20620" t="s">
        <v>53766</v>
      </c>
      <c r="B20620" t="s">
        <v>53767</v>
      </c>
      <c r="C20620" t="s">
        <v>53768</v>
      </c>
      <c r="D20620">
        <v>562.5</v>
      </c>
      <c r="E20620" t="s">
        <v>31</v>
      </c>
      <c r="F20620" s="3">
        <v>45815</v>
      </c>
      <c r="G20620" t="s">
        <v>18</v>
      </c>
      <c r="H20620" t="b">
        <v>0</v>
      </c>
      <c r="I20620" t="s">
        <v>51</v>
      </c>
      <c r="J20620" t="s">
        <v>20</v>
      </c>
      <c r="K20620" t="s">
        <v>47</v>
      </c>
      <c r="L20620">
        <v>34</v>
      </c>
      <c r="M20620">
        <v>481</v>
      </c>
      <c r="N20620">
        <v>1953</v>
      </c>
      <c r="O20620" s="4">
        <v>0.2469675925925926</v>
      </c>
      <c r="P20620" t="s">
        <v>93024</v>
      </c>
      <c r="Q20620" t="s">
        <v>93016</v>
      </c>
      <c r="R20620">
        <v>5</v>
      </c>
      <c r="S20620" t="s">
        <v>93031</v>
      </c>
      <c r="T20620" t="str">
        <f t="shared" si="322"/>
        <v>20-39</v>
      </c>
    </row>
    <row r="20621" spans="1:20" x14ac:dyDescent="0.25">
      <c r="A20621" t="s">
        <v>53769</v>
      </c>
      <c r="B20621" t="s">
        <v>6257</v>
      </c>
      <c r="C20621" t="s">
        <v>40292</v>
      </c>
      <c r="D20621">
        <v>1587.2</v>
      </c>
      <c r="E20621" t="s">
        <v>17</v>
      </c>
      <c r="F20621" s="3">
        <v>45815</v>
      </c>
      <c r="G20621" t="s">
        <v>18</v>
      </c>
      <c r="H20621" t="b">
        <v>0</v>
      </c>
      <c r="I20621" t="s">
        <v>58</v>
      </c>
      <c r="J20621" t="s">
        <v>20</v>
      </c>
      <c r="K20621" t="s">
        <v>33</v>
      </c>
      <c r="L20621">
        <v>112</v>
      </c>
      <c r="M20621">
        <v>459</v>
      </c>
      <c r="N20621">
        <v>2479</v>
      </c>
      <c r="O20621" s="4">
        <v>0.24703703703703703</v>
      </c>
      <c r="P20621" t="s">
        <v>93024</v>
      </c>
      <c r="Q20621" t="s">
        <v>93016</v>
      </c>
      <c r="R20621">
        <v>5</v>
      </c>
      <c r="S20621" t="s">
        <v>93031</v>
      </c>
      <c r="T20621" t="str">
        <f t="shared" si="322"/>
        <v>100-149</v>
      </c>
    </row>
    <row r="20622" spans="1:20" x14ac:dyDescent="0.25">
      <c r="A20622" t="s">
        <v>53770</v>
      </c>
      <c r="B20622" t="s">
        <v>53771</v>
      </c>
      <c r="C20622" t="s">
        <v>53772</v>
      </c>
      <c r="D20622">
        <v>2282.2600000000002</v>
      </c>
      <c r="E20622" t="s">
        <v>31</v>
      </c>
      <c r="F20622" s="3">
        <v>45815</v>
      </c>
      <c r="G20622" t="s">
        <v>46</v>
      </c>
      <c r="H20622" t="b">
        <v>0</v>
      </c>
      <c r="I20622" t="s">
        <v>32</v>
      </c>
      <c r="J20622" t="s">
        <v>27</v>
      </c>
      <c r="K20622" t="s">
        <v>47</v>
      </c>
      <c r="L20622">
        <v>120</v>
      </c>
      <c r="M20622">
        <v>868</v>
      </c>
      <c r="N20622">
        <v>2114</v>
      </c>
      <c r="O20622" s="4">
        <v>0.25339120370370372</v>
      </c>
      <c r="P20622" t="s">
        <v>93024</v>
      </c>
      <c r="Q20622" t="s">
        <v>93016</v>
      </c>
      <c r="R20622">
        <v>6</v>
      </c>
      <c r="S20622" t="s">
        <v>93031</v>
      </c>
      <c r="T20622" t="str">
        <f t="shared" si="322"/>
        <v>100-149</v>
      </c>
    </row>
    <row r="20623" spans="1:20" x14ac:dyDescent="0.25">
      <c r="A20623" t="s">
        <v>53773</v>
      </c>
      <c r="B20623" t="s">
        <v>53774</v>
      </c>
      <c r="C20623" t="s">
        <v>53775</v>
      </c>
      <c r="D20623">
        <v>4088.95</v>
      </c>
      <c r="E20623" t="s">
        <v>25</v>
      </c>
      <c r="F20623" s="3">
        <v>45815</v>
      </c>
      <c r="G20623" t="s">
        <v>46</v>
      </c>
      <c r="H20623" t="b">
        <v>0</v>
      </c>
      <c r="I20623" t="s">
        <v>19</v>
      </c>
      <c r="J20623" t="s">
        <v>20</v>
      </c>
      <c r="K20623" t="s">
        <v>47</v>
      </c>
      <c r="L20623">
        <v>127</v>
      </c>
      <c r="M20623">
        <v>2406</v>
      </c>
      <c r="N20623">
        <v>2991</v>
      </c>
      <c r="O20623" s="4">
        <v>0.25863425925925926</v>
      </c>
      <c r="P20623" t="s">
        <v>93024</v>
      </c>
      <c r="Q20623" t="s">
        <v>93016</v>
      </c>
      <c r="R20623">
        <v>6</v>
      </c>
      <c r="S20623" t="s">
        <v>93031</v>
      </c>
      <c r="T20623" t="str">
        <f t="shared" si="322"/>
        <v>100-149</v>
      </c>
    </row>
    <row r="20624" spans="1:20" x14ac:dyDescent="0.25">
      <c r="A20624" t="s">
        <v>53776</v>
      </c>
      <c r="B20624" t="s">
        <v>53777</v>
      </c>
      <c r="C20624" t="s">
        <v>22233</v>
      </c>
      <c r="D20624">
        <v>410.61</v>
      </c>
      <c r="E20624" t="s">
        <v>25</v>
      </c>
      <c r="F20624" s="3">
        <v>45815</v>
      </c>
      <c r="G20624" t="s">
        <v>46</v>
      </c>
      <c r="H20624" t="b">
        <v>0</v>
      </c>
      <c r="I20624" t="s">
        <v>19</v>
      </c>
      <c r="J20624" t="s">
        <v>27</v>
      </c>
      <c r="K20624" t="s">
        <v>47</v>
      </c>
      <c r="L20624">
        <v>88</v>
      </c>
      <c r="M20624">
        <v>1985</v>
      </c>
      <c r="N20624">
        <v>6546</v>
      </c>
      <c r="O20624" s="4">
        <v>0.26353009259259258</v>
      </c>
      <c r="P20624" t="s">
        <v>93024</v>
      </c>
      <c r="Q20624" t="s">
        <v>93016</v>
      </c>
      <c r="R20624">
        <v>6</v>
      </c>
      <c r="S20624" t="s">
        <v>93031</v>
      </c>
      <c r="T20624" t="str">
        <f t="shared" si="322"/>
        <v>60-99</v>
      </c>
    </row>
    <row r="20625" spans="1:20" x14ac:dyDescent="0.25">
      <c r="A20625" t="s">
        <v>53778</v>
      </c>
      <c r="B20625" t="s">
        <v>53779</v>
      </c>
      <c r="C20625" t="s">
        <v>53780</v>
      </c>
      <c r="D20625">
        <v>2711.85</v>
      </c>
      <c r="E20625" t="s">
        <v>25</v>
      </c>
      <c r="F20625" s="3">
        <v>45815</v>
      </c>
      <c r="G20625" t="s">
        <v>18</v>
      </c>
      <c r="H20625" t="b">
        <v>0</v>
      </c>
      <c r="I20625" t="s">
        <v>26</v>
      </c>
      <c r="J20625" t="s">
        <v>27</v>
      </c>
      <c r="K20625" t="s">
        <v>47</v>
      </c>
      <c r="L20625">
        <v>117</v>
      </c>
      <c r="M20625">
        <v>2163</v>
      </c>
      <c r="N20625">
        <v>6639</v>
      </c>
      <c r="O20625" s="4">
        <v>0.26413194444444443</v>
      </c>
      <c r="P20625" t="s">
        <v>93024</v>
      </c>
      <c r="Q20625" t="s">
        <v>93016</v>
      </c>
      <c r="R20625">
        <v>6</v>
      </c>
      <c r="S20625" t="s">
        <v>93031</v>
      </c>
      <c r="T20625" t="str">
        <f t="shared" si="322"/>
        <v>100-149</v>
      </c>
    </row>
    <row r="20626" spans="1:20" x14ac:dyDescent="0.25">
      <c r="A20626" t="s">
        <v>53781</v>
      </c>
      <c r="B20626" t="s">
        <v>53782</v>
      </c>
      <c r="C20626" t="s">
        <v>53783</v>
      </c>
      <c r="D20626">
        <v>3205.77</v>
      </c>
      <c r="E20626" t="s">
        <v>17</v>
      </c>
      <c r="F20626" s="3">
        <v>45815</v>
      </c>
      <c r="G20626" t="s">
        <v>18</v>
      </c>
      <c r="H20626" t="b">
        <v>0</v>
      </c>
      <c r="I20626" t="s">
        <v>58</v>
      </c>
      <c r="J20626" t="s">
        <v>27</v>
      </c>
      <c r="K20626" t="s">
        <v>33</v>
      </c>
      <c r="L20626">
        <v>33</v>
      </c>
      <c r="M20626">
        <v>929</v>
      </c>
      <c r="N20626">
        <v>4157</v>
      </c>
      <c r="O20626" s="4">
        <v>0.268125</v>
      </c>
      <c r="P20626" t="s">
        <v>93024</v>
      </c>
      <c r="Q20626" t="s">
        <v>93016</v>
      </c>
      <c r="R20626">
        <v>6</v>
      </c>
      <c r="S20626" t="s">
        <v>93031</v>
      </c>
      <c r="T20626" t="str">
        <f t="shared" si="322"/>
        <v>20-39</v>
      </c>
    </row>
    <row r="20627" spans="1:20" x14ac:dyDescent="0.25">
      <c r="A20627" t="s">
        <v>53784</v>
      </c>
      <c r="B20627" t="s">
        <v>53785</v>
      </c>
      <c r="C20627" t="s">
        <v>53786</v>
      </c>
      <c r="D20627">
        <v>1925.04</v>
      </c>
      <c r="E20627" t="s">
        <v>17</v>
      </c>
      <c r="F20627" s="3">
        <v>45815</v>
      </c>
      <c r="G20627" t="s">
        <v>18</v>
      </c>
      <c r="H20627" t="b">
        <v>0</v>
      </c>
      <c r="I20627" t="s">
        <v>51</v>
      </c>
      <c r="J20627" t="s">
        <v>20</v>
      </c>
      <c r="K20627" t="s">
        <v>21</v>
      </c>
      <c r="L20627">
        <v>22</v>
      </c>
      <c r="M20627">
        <v>2685</v>
      </c>
      <c r="N20627">
        <v>9370</v>
      </c>
      <c r="O20627" s="4">
        <v>0.27134259259259258</v>
      </c>
      <c r="P20627" t="s">
        <v>93024</v>
      </c>
      <c r="Q20627" t="s">
        <v>93016</v>
      </c>
      <c r="R20627">
        <v>6</v>
      </c>
      <c r="S20627" t="s">
        <v>93031</v>
      </c>
      <c r="T20627" t="str">
        <f t="shared" si="322"/>
        <v>20-39</v>
      </c>
    </row>
    <row r="20628" spans="1:20" x14ac:dyDescent="0.25">
      <c r="A20628" t="s">
        <v>53787</v>
      </c>
      <c r="B20628" t="s">
        <v>23787</v>
      </c>
      <c r="C20628" t="s">
        <v>53788</v>
      </c>
      <c r="D20628">
        <v>2548.85</v>
      </c>
      <c r="E20628" t="s">
        <v>31</v>
      </c>
      <c r="F20628" s="3">
        <v>45815</v>
      </c>
      <c r="G20628" t="s">
        <v>46</v>
      </c>
      <c r="H20628" t="b">
        <v>0</v>
      </c>
      <c r="I20628" t="s">
        <v>58</v>
      </c>
      <c r="J20628" t="s">
        <v>27</v>
      </c>
      <c r="K20628" t="s">
        <v>47</v>
      </c>
      <c r="L20628">
        <v>109</v>
      </c>
      <c r="M20628">
        <v>1232</v>
      </c>
      <c r="N20628">
        <v>1734</v>
      </c>
      <c r="O20628" s="4">
        <v>0.27216435185185184</v>
      </c>
      <c r="P20628" t="s">
        <v>93024</v>
      </c>
      <c r="Q20628" t="s">
        <v>93016</v>
      </c>
      <c r="R20628">
        <v>6</v>
      </c>
      <c r="S20628" t="s">
        <v>93031</v>
      </c>
      <c r="T20628" t="str">
        <f t="shared" si="322"/>
        <v>100-149</v>
      </c>
    </row>
    <row r="20629" spans="1:20" x14ac:dyDescent="0.25">
      <c r="A20629" t="s">
        <v>53789</v>
      </c>
      <c r="B20629" t="s">
        <v>53790</v>
      </c>
      <c r="C20629" t="s">
        <v>53791</v>
      </c>
      <c r="D20629">
        <v>1996.3</v>
      </c>
      <c r="E20629" t="s">
        <v>25</v>
      </c>
      <c r="F20629" s="3">
        <v>45815</v>
      </c>
      <c r="G20629" t="s">
        <v>18</v>
      </c>
      <c r="H20629" t="b">
        <v>0</v>
      </c>
      <c r="I20629" t="s">
        <v>19</v>
      </c>
      <c r="J20629" t="s">
        <v>27</v>
      </c>
      <c r="K20629" t="s">
        <v>33</v>
      </c>
      <c r="L20629">
        <v>61</v>
      </c>
      <c r="M20629">
        <v>469</v>
      </c>
      <c r="N20629">
        <v>3630</v>
      </c>
      <c r="O20629" s="4">
        <v>0.30128472222222225</v>
      </c>
      <c r="P20629" t="s">
        <v>93024</v>
      </c>
      <c r="Q20629" t="s">
        <v>93016</v>
      </c>
      <c r="R20629">
        <v>7</v>
      </c>
      <c r="S20629" t="s">
        <v>93031</v>
      </c>
      <c r="T20629" t="str">
        <f t="shared" si="322"/>
        <v>60-99</v>
      </c>
    </row>
    <row r="20630" spans="1:20" x14ac:dyDescent="0.25">
      <c r="A20630" t="s">
        <v>53792</v>
      </c>
      <c r="B20630" t="s">
        <v>53793</v>
      </c>
      <c r="C20630" t="s">
        <v>53794</v>
      </c>
      <c r="D20630">
        <v>4020.79</v>
      </c>
      <c r="E20630" t="s">
        <v>31</v>
      </c>
      <c r="F20630" s="3">
        <v>45815</v>
      </c>
      <c r="G20630" t="s">
        <v>18</v>
      </c>
      <c r="H20630" t="b">
        <v>0</v>
      </c>
      <c r="I20630" t="s">
        <v>32</v>
      </c>
      <c r="J20630" t="s">
        <v>27</v>
      </c>
      <c r="K20630" t="s">
        <v>33</v>
      </c>
      <c r="L20630">
        <v>100</v>
      </c>
      <c r="M20630">
        <v>246</v>
      </c>
      <c r="N20630">
        <v>4317</v>
      </c>
      <c r="O20630" s="4">
        <v>0.3027199074074074</v>
      </c>
      <c r="P20630" t="s">
        <v>93024</v>
      </c>
      <c r="Q20630" t="s">
        <v>93016</v>
      </c>
      <c r="R20630">
        <v>7</v>
      </c>
      <c r="S20630" t="s">
        <v>93031</v>
      </c>
      <c r="T20630" t="str">
        <f t="shared" si="322"/>
        <v>100-149</v>
      </c>
    </row>
    <row r="20631" spans="1:20" x14ac:dyDescent="0.25">
      <c r="A20631" t="s">
        <v>53795</v>
      </c>
      <c r="B20631" t="s">
        <v>52653</v>
      </c>
      <c r="C20631" t="s">
        <v>53796</v>
      </c>
      <c r="D20631">
        <v>4294.9399999999996</v>
      </c>
      <c r="E20631" t="s">
        <v>31</v>
      </c>
      <c r="F20631" s="3">
        <v>45815</v>
      </c>
      <c r="G20631" t="s">
        <v>18</v>
      </c>
      <c r="H20631" t="b">
        <v>0</v>
      </c>
      <c r="I20631" t="s">
        <v>19</v>
      </c>
      <c r="J20631" t="s">
        <v>20</v>
      </c>
      <c r="K20631" t="s">
        <v>21</v>
      </c>
      <c r="L20631">
        <v>90</v>
      </c>
      <c r="M20631">
        <v>2538</v>
      </c>
      <c r="N20631">
        <v>1324</v>
      </c>
      <c r="O20631" s="4">
        <v>0.30424768518518519</v>
      </c>
      <c r="P20631" t="s">
        <v>93024</v>
      </c>
      <c r="Q20631" t="s">
        <v>93016</v>
      </c>
      <c r="R20631">
        <v>7</v>
      </c>
      <c r="S20631" t="s">
        <v>93031</v>
      </c>
      <c r="T20631" t="str">
        <f t="shared" si="322"/>
        <v>60-99</v>
      </c>
    </row>
    <row r="20632" spans="1:20" x14ac:dyDescent="0.25">
      <c r="A20632" t="s">
        <v>53797</v>
      </c>
      <c r="B20632" t="s">
        <v>53798</v>
      </c>
      <c r="C20632" t="s">
        <v>53799</v>
      </c>
      <c r="D20632">
        <v>4764.12</v>
      </c>
      <c r="E20632" t="s">
        <v>25</v>
      </c>
      <c r="F20632" s="3">
        <v>45815</v>
      </c>
      <c r="G20632" t="s">
        <v>18</v>
      </c>
      <c r="H20632" t="b">
        <v>0</v>
      </c>
      <c r="I20632" t="s">
        <v>19</v>
      </c>
      <c r="J20632" t="s">
        <v>20</v>
      </c>
      <c r="K20632" t="s">
        <v>47</v>
      </c>
      <c r="L20632">
        <v>105</v>
      </c>
      <c r="M20632">
        <v>338</v>
      </c>
      <c r="N20632">
        <v>4694</v>
      </c>
      <c r="O20632" s="4">
        <v>0.32490740740740742</v>
      </c>
      <c r="P20632" t="s">
        <v>93024</v>
      </c>
      <c r="Q20632" t="s">
        <v>93016</v>
      </c>
      <c r="R20632">
        <v>7</v>
      </c>
      <c r="S20632" t="s">
        <v>93031</v>
      </c>
      <c r="T20632" t="str">
        <f t="shared" si="322"/>
        <v>100-149</v>
      </c>
    </row>
    <row r="20633" spans="1:20" x14ac:dyDescent="0.25">
      <c r="A20633" t="s">
        <v>53800</v>
      </c>
      <c r="B20633" t="s">
        <v>6346</v>
      </c>
      <c r="C20633" t="s">
        <v>27458</v>
      </c>
      <c r="D20633">
        <v>4079.54</v>
      </c>
      <c r="E20633" t="s">
        <v>31</v>
      </c>
      <c r="F20633" s="3">
        <v>45815</v>
      </c>
      <c r="G20633" t="s">
        <v>18</v>
      </c>
      <c r="H20633" t="b">
        <v>0</v>
      </c>
      <c r="I20633" t="s">
        <v>51</v>
      </c>
      <c r="J20633" t="s">
        <v>20</v>
      </c>
      <c r="K20633" t="s">
        <v>33</v>
      </c>
      <c r="L20633">
        <v>100</v>
      </c>
      <c r="M20633">
        <v>2474</v>
      </c>
      <c r="N20633">
        <v>6522</v>
      </c>
      <c r="O20633" s="4">
        <v>0.32518518518518519</v>
      </c>
      <c r="P20633" t="s">
        <v>93024</v>
      </c>
      <c r="Q20633" t="s">
        <v>93016</v>
      </c>
      <c r="R20633">
        <v>7</v>
      </c>
      <c r="S20633" t="s">
        <v>93031</v>
      </c>
      <c r="T20633" t="str">
        <f t="shared" si="322"/>
        <v>100-149</v>
      </c>
    </row>
    <row r="20634" spans="1:20" x14ac:dyDescent="0.25">
      <c r="A20634" t="s">
        <v>53801</v>
      </c>
      <c r="B20634" t="s">
        <v>53802</v>
      </c>
      <c r="C20634" t="s">
        <v>23074</v>
      </c>
      <c r="D20634">
        <v>2476.19</v>
      </c>
      <c r="E20634" t="s">
        <v>17</v>
      </c>
      <c r="F20634" s="3">
        <v>45815</v>
      </c>
      <c r="G20634" t="s">
        <v>46</v>
      </c>
      <c r="H20634" t="b">
        <v>0</v>
      </c>
      <c r="I20634" t="s">
        <v>51</v>
      </c>
      <c r="J20634" t="s">
        <v>20</v>
      </c>
      <c r="K20634" t="s">
        <v>33</v>
      </c>
      <c r="L20634">
        <v>84</v>
      </c>
      <c r="M20634">
        <v>2209</v>
      </c>
      <c r="N20634">
        <v>4408</v>
      </c>
      <c r="O20634" s="4">
        <v>0.32631944444444444</v>
      </c>
      <c r="P20634" t="s">
        <v>93024</v>
      </c>
      <c r="Q20634" t="s">
        <v>93016</v>
      </c>
      <c r="R20634">
        <v>7</v>
      </c>
      <c r="S20634" t="s">
        <v>93031</v>
      </c>
      <c r="T20634" t="str">
        <f t="shared" si="322"/>
        <v>60-99</v>
      </c>
    </row>
    <row r="20635" spans="1:20" x14ac:dyDescent="0.25">
      <c r="A20635" t="s">
        <v>53803</v>
      </c>
      <c r="B20635" t="s">
        <v>37714</v>
      </c>
      <c r="C20635" t="s">
        <v>1227</v>
      </c>
      <c r="D20635">
        <v>1517.98</v>
      </c>
      <c r="E20635" t="s">
        <v>31</v>
      </c>
      <c r="F20635" s="3">
        <v>45815</v>
      </c>
      <c r="G20635" t="s">
        <v>18</v>
      </c>
      <c r="H20635" t="b">
        <v>0</v>
      </c>
      <c r="I20635" t="s">
        <v>51</v>
      </c>
      <c r="J20635" t="s">
        <v>27</v>
      </c>
      <c r="K20635" t="s">
        <v>47</v>
      </c>
      <c r="L20635">
        <v>112</v>
      </c>
      <c r="M20635">
        <v>2302</v>
      </c>
      <c r="N20635">
        <v>7398</v>
      </c>
      <c r="O20635" s="4">
        <v>0.33707175925925925</v>
      </c>
      <c r="P20635" t="s">
        <v>93024</v>
      </c>
      <c r="Q20635" t="s">
        <v>93016</v>
      </c>
      <c r="R20635">
        <v>8</v>
      </c>
      <c r="S20635" t="s">
        <v>93031</v>
      </c>
      <c r="T20635" t="str">
        <f t="shared" si="322"/>
        <v>100-149</v>
      </c>
    </row>
    <row r="20636" spans="1:20" x14ac:dyDescent="0.25">
      <c r="A20636" t="s">
        <v>53804</v>
      </c>
      <c r="B20636" t="s">
        <v>53805</v>
      </c>
      <c r="C20636" t="s">
        <v>2386</v>
      </c>
      <c r="D20636">
        <v>2673.45</v>
      </c>
      <c r="E20636" t="s">
        <v>25</v>
      </c>
      <c r="F20636" s="3">
        <v>45815</v>
      </c>
      <c r="G20636" t="s">
        <v>18</v>
      </c>
      <c r="H20636" t="b">
        <v>0</v>
      </c>
      <c r="I20636" t="s">
        <v>51</v>
      </c>
      <c r="J20636" t="s">
        <v>27</v>
      </c>
      <c r="K20636" t="s">
        <v>47</v>
      </c>
      <c r="L20636">
        <v>88</v>
      </c>
      <c r="M20636">
        <v>2731</v>
      </c>
      <c r="N20636">
        <v>9892</v>
      </c>
      <c r="O20636" s="4">
        <v>0.34204861111111112</v>
      </c>
      <c r="P20636" t="s">
        <v>93024</v>
      </c>
      <c r="Q20636" t="s">
        <v>93016</v>
      </c>
      <c r="R20636">
        <v>8</v>
      </c>
      <c r="S20636" t="s">
        <v>93031</v>
      </c>
      <c r="T20636" t="str">
        <f t="shared" si="322"/>
        <v>60-99</v>
      </c>
    </row>
    <row r="20637" spans="1:20" x14ac:dyDescent="0.25">
      <c r="A20637" t="s">
        <v>53806</v>
      </c>
      <c r="B20637" t="s">
        <v>53807</v>
      </c>
      <c r="C20637" t="s">
        <v>53808</v>
      </c>
      <c r="D20637">
        <v>3111.9</v>
      </c>
      <c r="E20637" t="s">
        <v>17</v>
      </c>
      <c r="F20637" s="3">
        <v>45815</v>
      </c>
      <c r="G20637" t="s">
        <v>18</v>
      </c>
      <c r="H20637" t="b">
        <v>0</v>
      </c>
      <c r="I20637" t="s">
        <v>19</v>
      </c>
      <c r="J20637" t="s">
        <v>27</v>
      </c>
      <c r="K20637" t="s">
        <v>47</v>
      </c>
      <c r="L20637">
        <v>19</v>
      </c>
      <c r="M20637">
        <v>608</v>
      </c>
      <c r="N20637">
        <v>3151</v>
      </c>
      <c r="O20637" s="4">
        <v>0.3616435185185185</v>
      </c>
      <c r="P20637" t="s">
        <v>93024</v>
      </c>
      <c r="Q20637" t="s">
        <v>93016</v>
      </c>
      <c r="R20637">
        <v>8</v>
      </c>
      <c r="S20637" t="s">
        <v>93031</v>
      </c>
      <c r="T20637" t="str">
        <f t="shared" si="322"/>
        <v>5-19</v>
      </c>
    </row>
    <row r="20638" spans="1:20" x14ac:dyDescent="0.25">
      <c r="A20638" t="s">
        <v>53809</v>
      </c>
      <c r="B20638" t="s">
        <v>17490</v>
      </c>
      <c r="C20638" t="s">
        <v>53810</v>
      </c>
      <c r="D20638">
        <v>25.97</v>
      </c>
      <c r="E20638" t="s">
        <v>25</v>
      </c>
      <c r="F20638" s="3">
        <v>45815</v>
      </c>
      <c r="G20638" t="s">
        <v>18</v>
      </c>
      <c r="H20638" t="b">
        <v>0</v>
      </c>
      <c r="I20638" t="s">
        <v>51</v>
      </c>
      <c r="J20638" t="s">
        <v>20</v>
      </c>
      <c r="K20638" t="s">
        <v>47</v>
      </c>
      <c r="L20638">
        <v>130</v>
      </c>
      <c r="M20638">
        <v>2741</v>
      </c>
      <c r="N20638">
        <v>1024</v>
      </c>
      <c r="O20638" s="4">
        <v>0.37214120370370368</v>
      </c>
      <c r="P20638" t="s">
        <v>93024</v>
      </c>
      <c r="Q20638" t="s">
        <v>93016</v>
      </c>
      <c r="R20638">
        <v>8</v>
      </c>
      <c r="S20638" t="s">
        <v>93031</v>
      </c>
      <c r="T20638" t="str">
        <f t="shared" si="322"/>
        <v>100-149</v>
      </c>
    </row>
    <row r="20639" spans="1:20" x14ac:dyDescent="0.25">
      <c r="A20639" t="s">
        <v>53811</v>
      </c>
      <c r="B20639" t="s">
        <v>45910</v>
      </c>
      <c r="C20639" t="s">
        <v>11236</v>
      </c>
      <c r="D20639">
        <v>3114.27</v>
      </c>
      <c r="E20639" t="s">
        <v>31</v>
      </c>
      <c r="F20639" s="3">
        <v>45815</v>
      </c>
      <c r="G20639" t="s">
        <v>18</v>
      </c>
      <c r="H20639" t="b">
        <v>0</v>
      </c>
      <c r="I20639" t="s">
        <v>51</v>
      </c>
      <c r="J20639" t="s">
        <v>27</v>
      </c>
      <c r="K20639" t="s">
        <v>47</v>
      </c>
      <c r="L20639">
        <v>93</v>
      </c>
      <c r="M20639">
        <v>2847</v>
      </c>
      <c r="N20639">
        <v>4106</v>
      </c>
      <c r="O20639" s="4">
        <v>0.38429398148148147</v>
      </c>
      <c r="P20639" t="s">
        <v>93024</v>
      </c>
      <c r="Q20639" t="s">
        <v>93016</v>
      </c>
      <c r="R20639">
        <v>9</v>
      </c>
      <c r="S20639" t="s">
        <v>93031</v>
      </c>
      <c r="T20639" t="str">
        <f t="shared" si="322"/>
        <v>60-99</v>
      </c>
    </row>
    <row r="20640" spans="1:20" x14ac:dyDescent="0.25">
      <c r="A20640" t="s">
        <v>53812</v>
      </c>
      <c r="B20640" t="s">
        <v>15632</v>
      </c>
      <c r="C20640" t="s">
        <v>53813</v>
      </c>
      <c r="D20640">
        <v>3503.51</v>
      </c>
      <c r="E20640" t="s">
        <v>17</v>
      </c>
      <c r="F20640" s="3">
        <v>45815</v>
      </c>
      <c r="G20640" t="s">
        <v>46</v>
      </c>
      <c r="H20640" t="b">
        <v>0</v>
      </c>
      <c r="I20640" t="s">
        <v>26</v>
      </c>
      <c r="J20640" t="s">
        <v>27</v>
      </c>
      <c r="K20640" t="s">
        <v>21</v>
      </c>
      <c r="L20640">
        <v>100</v>
      </c>
      <c r="M20640">
        <v>1892</v>
      </c>
      <c r="N20640">
        <v>1141</v>
      </c>
      <c r="O20640" s="4">
        <v>0.39957175925925925</v>
      </c>
      <c r="P20640" t="s">
        <v>93024</v>
      </c>
      <c r="Q20640" t="s">
        <v>93016</v>
      </c>
      <c r="R20640">
        <v>9</v>
      </c>
      <c r="S20640" t="s">
        <v>93031</v>
      </c>
      <c r="T20640" t="str">
        <f t="shared" si="322"/>
        <v>100-149</v>
      </c>
    </row>
    <row r="20641" spans="1:20" x14ac:dyDescent="0.25">
      <c r="A20641" t="s">
        <v>53814</v>
      </c>
      <c r="B20641" t="s">
        <v>53815</v>
      </c>
      <c r="C20641" t="s">
        <v>53816</v>
      </c>
      <c r="D20641">
        <v>3701.7</v>
      </c>
      <c r="E20641" t="s">
        <v>25</v>
      </c>
      <c r="F20641" s="3">
        <v>45815</v>
      </c>
      <c r="G20641" t="s">
        <v>18</v>
      </c>
      <c r="H20641" t="b">
        <v>0</v>
      </c>
      <c r="I20641" t="s">
        <v>26</v>
      </c>
      <c r="J20641" t="s">
        <v>27</v>
      </c>
      <c r="K20641" t="s">
        <v>47</v>
      </c>
      <c r="L20641">
        <v>43</v>
      </c>
      <c r="M20641">
        <v>500</v>
      </c>
      <c r="N20641">
        <v>5313</v>
      </c>
      <c r="O20641" s="4">
        <v>0.40047453703703706</v>
      </c>
      <c r="P20641" t="s">
        <v>93024</v>
      </c>
      <c r="Q20641" t="s">
        <v>93016</v>
      </c>
      <c r="R20641">
        <v>9</v>
      </c>
      <c r="S20641" t="s">
        <v>93031</v>
      </c>
      <c r="T20641" t="str">
        <f t="shared" si="322"/>
        <v>40-59</v>
      </c>
    </row>
    <row r="20642" spans="1:20" x14ac:dyDescent="0.25">
      <c r="A20642" t="s">
        <v>53817</v>
      </c>
      <c r="B20642" t="s">
        <v>53818</v>
      </c>
      <c r="C20642" t="s">
        <v>53819</v>
      </c>
      <c r="D20642">
        <v>755.25</v>
      </c>
      <c r="E20642" t="s">
        <v>25</v>
      </c>
      <c r="F20642" s="3">
        <v>45815</v>
      </c>
      <c r="G20642" t="s">
        <v>18</v>
      </c>
      <c r="H20642" t="b">
        <v>0</v>
      </c>
      <c r="I20642" t="s">
        <v>32</v>
      </c>
      <c r="J20642" t="s">
        <v>20</v>
      </c>
      <c r="K20642" t="s">
        <v>21</v>
      </c>
      <c r="L20642">
        <v>8</v>
      </c>
      <c r="M20642">
        <v>274</v>
      </c>
      <c r="N20642">
        <v>6594</v>
      </c>
      <c r="O20642" s="4">
        <v>0.40462962962962962</v>
      </c>
      <c r="P20642" t="s">
        <v>93024</v>
      </c>
      <c r="Q20642" t="s">
        <v>93016</v>
      </c>
      <c r="R20642">
        <v>9</v>
      </c>
      <c r="S20642" t="s">
        <v>93031</v>
      </c>
      <c r="T20642" t="str">
        <f t="shared" si="322"/>
        <v>5-19</v>
      </c>
    </row>
    <row r="20643" spans="1:20" x14ac:dyDescent="0.25">
      <c r="A20643" t="s">
        <v>53820</v>
      </c>
      <c r="B20643" t="s">
        <v>53821</v>
      </c>
      <c r="C20643" t="s">
        <v>8844</v>
      </c>
      <c r="D20643">
        <v>3158.11</v>
      </c>
      <c r="E20643" t="s">
        <v>31</v>
      </c>
      <c r="F20643" s="3">
        <v>45815</v>
      </c>
      <c r="G20643" t="s">
        <v>18</v>
      </c>
      <c r="H20643" t="b">
        <v>0</v>
      </c>
      <c r="I20643" t="s">
        <v>19</v>
      </c>
      <c r="J20643" t="s">
        <v>27</v>
      </c>
      <c r="K20643" t="s">
        <v>47</v>
      </c>
      <c r="L20643">
        <v>26</v>
      </c>
      <c r="M20643">
        <v>2023</v>
      </c>
      <c r="N20643">
        <v>6304</v>
      </c>
      <c r="O20643" s="4">
        <v>0.41346064814814815</v>
      </c>
      <c r="P20643" t="s">
        <v>93024</v>
      </c>
      <c r="Q20643" t="s">
        <v>93016</v>
      </c>
      <c r="R20643">
        <v>9</v>
      </c>
      <c r="S20643" t="s">
        <v>93031</v>
      </c>
      <c r="T20643" t="str">
        <f t="shared" si="322"/>
        <v>20-39</v>
      </c>
    </row>
    <row r="20644" spans="1:20" x14ac:dyDescent="0.25">
      <c r="A20644" t="s">
        <v>53822</v>
      </c>
      <c r="B20644" t="s">
        <v>53823</v>
      </c>
      <c r="C20644" t="s">
        <v>12010</v>
      </c>
      <c r="D20644">
        <v>1303.93</v>
      </c>
      <c r="E20644" t="s">
        <v>31</v>
      </c>
      <c r="F20644" s="3">
        <v>45815</v>
      </c>
      <c r="G20644" t="s">
        <v>18</v>
      </c>
      <c r="H20644" t="b">
        <v>0</v>
      </c>
      <c r="I20644" t="s">
        <v>62</v>
      </c>
      <c r="J20644" t="s">
        <v>27</v>
      </c>
      <c r="K20644" t="s">
        <v>33</v>
      </c>
      <c r="L20644">
        <v>113</v>
      </c>
      <c r="M20644">
        <v>1969</v>
      </c>
      <c r="N20644">
        <v>9686</v>
      </c>
      <c r="O20644" s="4">
        <v>0.41688657407407409</v>
      </c>
      <c r="P20644" t="s">
        <v>93024</v>
      </c>
      <c r="Q20644" t="s">
        <v>93016</v>
      </c>
      <c r="R20644">
        <v>10</v>
      </c>
      <c r="S20644" t="s">
        <v>93031</v>
      </c>
      <c r="T20644" t="str">
        <f t="shared" si="322"/>
        <v>100-149</v>
      </c>
    </row>
    <row r="20645" spans="1:20" x14ac:dyDescent="0.25">
      <c r="A20645" t="s">
        <v>53824</v>
      </c>
      <c r="B20645" t="s">
        <v>53825</v>
      </c>
      <c r="C20645" t="s">
        <v>53826</v>
      </c>
      <c r="D20645">
        <v>4618.7700000000004</v>
      </c>
      <c r="E20645" t="s">
        <v>17</v>
      </c>
      <c r="F20645" s="3">
        <v>45815</v>
      </c>
      <c r="G20645" t="s">
        <v>46</v>
      </c>
      <c r="H20645" t="b">
        <v>0</v>
      </c>
      <c r="I20645" t="s">
        <v>58</v>
      </c>
      <c r="J20645" t="s">
        <v>20</v>
      </c>
      <c r="K20645" t="s">
        <v>21</v>
      </c>
      <c r="L20645">
        <v>123</v>
      </c>
      <c r="M20645">
        <v>2688</v>
      </c>
      <c r="N20645">
        <v>7056</v>
      </c>
      <c r="O20645" s="4">
        <v>0.43642361111111111</v>
      </c>
      <c r="P20645" t="s">
        <v>93024</v>
      </c>
      <c r="Q20645" t="s">
        <v>93016</v>
      </c>
      <c r="R20645">
        <v>10</v>
      </c>
      <c r="S20645" t="s">
        <v>93031</v>
      </c>
      <c r="T20645" t="str">
        <f t="shared" si="322"/>
        <v>100-149</v>
      </c>
    </row>
    <row r="20646" spans="1:20" x14ac:dyDescent="0.25">
      <c r="A20646" t="s">
        <v>53827</v>
      </c>
      <c r="B20646" t="s">
        <v>33106</v>
      </c>
      <c r="C20646" t="s">
        <v>53828</v>
      </c>
      <c r="D20646">
        <v>4137.6400000000003</v>
      </c>
      <c r="E20646" t="s">
        <v>17</v>
      </c>
      <c r="F20646" s="3">
        <v>45815</v>
      </c>
      <c r="G20646" t="s">
        <v>46</v>
      </c>
      <c r="H20646" t="b">
        <v>0</v>
      </c>
      <c r="I20646" t="s">
        <v>58</v>
      </c>
      <c r="J20646" t="s">
        <v>27</v>
      </c>
      <c r="K20646" t="s">
        <v>33</v>
      </c>
      <c r="L20646">
        <v>53</v>
      </c>
      <c r="M20646">
        <v>1801</v>
      </c>
      <c r="N20646">
        <v>1464</v>
      </c>
      <c r="O20646" s="4">
        <v>0.44555555555555554</v>
      </c>
      <c r="P20646" t="s">
        <v>93024</v>
      </c>
      <c r="Q20646" t="s">
        <v>93016</v>
      </c>
      <c r="R20646">
        <v>10</v>
      </c>
      <c r="S20646" t="s">
        <v>93031</v>
      </c>
      <c r="T20646" t="str">
        <f t="shared" si="322"/>
        <v>40-59</v>
      </c>
    </row>
    <row r="20647" spans="1:20" x14ac:dyDescent="0.25">
      <c r="A20647" t="s">
        <v>53829</v>
      </c>
      <c r="B20647" t="s">
        <v>53830</v>
      </c>
      <c r="C20647" t="s">
        <v>26006</v>
      </c>
      <c r="D20647">
        <v>2481.6999999999998</v>
      </c>
      <c r="E20647" t="s">
        <v>31</v>
      </c>
      <c r="F20647" s="3">
        <v>45815</v>
      </c>
      <c r="G20647" t="s">
        <v>18</v>
      </c>
      <c r="H20647" t="b">
        <v>0</v>
      </c>
      <c r="I20647" t="s">
        <v>32</v>
      </c>
      <c r="J20647" t="s">
        <v>27</v>
      </c>
      <c r="K20647" t="s">
        <v>47</v>
      </c>
      <c r="L20647">
        <v>45</v>
      </c>
      <c r="M20647">
        <v>1054</v>
      </c>
      <c r="N20647">
        <v>1856</v>
      </c>
      <c r="O20647" s="4">
        <v>0.47070601851851851</v>
      </c>
      <c r="P20647" t="s">
        <v>93024</v>
      </c>
      <c r="Q20647" t="s">
        <v>93016</v>
      </c>
      <c r="R20647">
        <v>11</v>
      </c>
      <c r="S20647" t="s">
        <v>93031</v>
      </c>
      <c r="T20647" t="str">
        <f t="shared" si="322"/>
        <v>40-59</v>
      </c>
    </row>
    <row r="20648" spans="1:20" x14ac:dyDescent="0.25">
      <c r="A20648" t="s">
        <v>53831</v>
      </c>
      <c r="B20648" t="s">
        <v>53832</v>
      </c>
      <c r="C20648" t="s">
        <v>53833</v>
      </c>
      <c r="D20648">
        <v>4925.17</v>
      </c>
      <c r="E20648" t="s">
        <v>17</v>
      </c>
      <c r="F20648" s="3">
        <v>45815</v>
      </c>
      <c r="G20648" t="s">
        <v>18</v>
      </c>
      <c r="H20648" t="b">
        <v>0</v>
      </c>
      <c r="I20648" t="s">
        <v>58</v>
      </c>
      <c r="J20648" t="s">
        <v>27</v>
      </c>
      <c r="K20648" t="s">
        <v>21</v>
      </c>
      <c r="L20648">
        <v>95</v>
      </c>
      <c r="M20648">
        <v>414</v>
      </c>
      <c r="N20648">
        <v>2436</v>
      </c>
      <c r="O20648" s="4">
        <v>0.47208333333333335</v>
      </c>
      <c r="P20648" t="s">
        <v>93024</v>
      </c>
      <c r="Q20648" t="s">
        <v>93016</v>
      </c>
      <c r="R20648">
        <v>11</v>
      </c>
      <c r="S20648" t="s">
        <v>93031</v>
      </c>
      <c r="T20648" t="str">
        <f t="shared" si="322"/>
        <v>60-99</v>
      </c>
    </row>
    <row r="20649" spans="1:20" x14ac:dyDescent="0.25">
      <c r="A20649" t="s">
        <v>53834</v>
      </c>
      <c r="B20649" t="s">
        <v>22882</v>
      </c>
      <c r="C20649" t="s">
        <v>6913</v>
      </c>
      <c r="D20649">
        <v>4461.9399999999996</v>
      </c>
      <c r="E20649" t="s">
        <v>17</v>
      </c>
      <c r="F20649" s="3">
        <v>45815</v>
      </c>
      <c r="G20649" t="s">
        <v>18</v>
      </c>
      <c r="H20649" t="b">
        <v>0</v>
      </c>
      <c r="I20649" t="s">
        <v>19</v>
      </c>
      <c r="J20649" t="s">
        <v>20</v>
      </c>
      <c r="K20649" t="s">
        <v>47</v>
      </c>
      <c r="L20649">
        <v>136</v>
      </c>
      <c r="M20649">
        <v>406</v>
      </c>
      <c r="N20649">
        <v>4968</v>
      </c>
      <c r="O20649" s="4">
        <v>0.47453703703703703</v>
      </c>
      <c r="P20649" t="s">
        <v>93024</v>
      </c>
      <c r="Q20649" t="s">
        <v>93016</v>
      </c>
      <c r="R20649">
        <v>11</v>
      </c>
      <c r="S20649" t="s">
        <v>93031</v>
      </c>
      <c r="T20649" t="str">
        <f t="shared" si="322"/>
        <v>100-149</v>
      </c>
    </row>
    <row r="20650" spans="1:20" x14ac:dyDescent="0.25">
      <c r="A20650" t="s">
        <v>53835</v>
      </c>
      <c r="B20650" t="s">
        <v>53836</v>
      </c>
      <c r="C20650" t="s">
        <v>49549</v>
      </c>
      <c r="D20650">
        <v>927.57</v>
      </c>
      <c r="E20650" t="s">
        <v>31</v>
      </c>
      <c r="F20650" s="3">
        <v>45815</v>
      </c>
      <c r="G20650" t="s">
        <v>18</v>
      </c>
      <c r="H20650" t="b">
        <v>0</v>
      </c>
      <c r="I20650" t="s">
        <v>19</v>
      </c>
      <c r="J20650" t="s">
        <v>27</v>
      </c>
      <c r="K20650" t="s">
        <v>33</v>
      </c>
      <c r="L20650">
        <v>32</v>
      </c>
      <c r="M20650">
        <v>388</v>
      </c>
      <c r="N20650">
        <v>2524</v>
      </c>
      <c r="O20650" s="4">
        <v>0.47503472222222221</v>
      </c>
      <c r="P20650" t="s">
        <v>93024</v>
      </c>
      <c r="Q20650" t="s">
        <v>93016</v>
      </c>
      <c r="R20650">
        <v>11</v>
      </c>
      <c r="S20650" t="s">
        <v>93031</v>
      </c>
      <c r="T20650" t="str">
        <f t="shared" si="322"/>
        <v>20-39</v>
      </c>
    </row>
    <row r="20651" spans="1:20" x14ac:dyDescent="0.25">
      <c r="A20651" t="s">
        <v>53837</v>
      </c>
      <c r="B20651" t="s">
        <v>29930</v>
      </c>
      <c r="C20651" t="s">
        <v>53838</v>
      </c>
      <c r="D20651">
        <v>1550.44</v>
      </c>
      <c r="E20651" t="s">
        <v>25</v>
      </c>
      <c r="F20651" s="3">
        <v>45815</v>
      </c>
      <c r="G20651" t="s">
        <v>18</v>
      </c>
      <c r="H20651" t="b">
        <v>0</v>
      </c>
      <c r="I20651" t="s">
        <v>19</v>
      </c>
      <c r="J20651" t="s">
        <v>27</v>
      </c>
      <c r="K20651" t="s">
        <v>33</v>
      </c>
      <c r="L20651">
        <v>148</v>
      </c>
      <c r="M20651">
        <v>542</v>
      </c>
      <c r="N20651">
        <v>3439</v>
      </c>
      <c r="O20651" s="4">
        <v>0.47601851851851851</v>
      </c>
      <c r="P20651" t="s">
        <v>93024</v>
      </c>
      <c r="Q20651" t="s">
        <v>93016</v>
      </c>
      <c r="R20651">
        <v>11</v>
      </c>
      <c r="S20651" t="s">
        <v>93031</v>
      </c>
      <c r="T20651" t="str">
        <f t="shared" si="322"/>
        <v>100-149</v>
      </c>
    </row>
    <row r="20652" spans="1:20" x14ac:dyDescent="0.25">
      <c r="A20652" t="s">
        <v>53839</v>
      </c>
      <c r="B20652" t="s">
        <v>53840</v>
      </c>
      <c r="C20652" t="s">
        <v>51219</v>
      </c>
      <c r="D20652">
        <v>4820.08</v>
      </c>
      <c r="E20652" t="s">
        <v>17</v>
      </c>
      <c r="F20652" s="3">
        <v>45815</v>
      </c>
      <c r="G20652" t="s">
        <v>46</v>
      </c>
      <c r="H20652" t="b">
        <v>0</v>
      </c>
      <c r="I20652" t="s">
        <v>19</v>
      </c>
      <c r="J20652" t="s">
        <v>27</v>
      </c>
      <c r="K20652" t="s">
        <v>47</v>
      </c>
      <c r="L20652">
        <v>121</v>
      </c>
      <c r="M20652">
        <v>2516</v>
      </c>
      <c r="N20652">
        <v>7731</v>
      </c>
      <c r="O20652" s="4">
        <v>0.47695601851851854</v>
      </c>
      <c r="P20652" t="s">
        <v>93024</v>
      </c>
      <c r="Q20652" t="s">
        <v>93016</v>
      </c>
      <c r="R20652">
        <v>11</v>
      </c>
      <c r="S20652" t="s">
        <v>93031</v>
      </c>
      <c r="T20652" t="str">
        <f t="shared" si="322"/>
        <v>100-149</v>
      </c>
    </row>
    <row r="20653" spans="1:20" x14ac:dyDescent="0.25">
      <c r="A20653" t="s">
        <v>53841</v>
      </c>
      <c r="B20653" t="s">
        <v>53842</v>
      </c>
      <c r="C20653" t="s">
        <v>53843</v>
      </c>
      <c r="D20653">
        <v>2545.37</v>
      </c>
      <c r="E20653" t="s">
        <v>17</v>
      </c>
      <c r="F20653" s="3">
        <v>45815</v>
      </c>
      <c r="G20653" t="s">
        <v>18</v>
      </c>
      <c r="H20653" t="b">
        <v>0</v>
      </c>
      <c r="I20653" t="s">
        <v>51</v>
      </c>
      <c r="J20653" t="s">
        <v>27</v>
      </c>
      <c r="K20653" t="s">
        <v>33</v>
      </c>
      <c r="L20653">
        <v>36</v>
      </c>
      <c r="M20653">
        <v>245</v>
      </c>
      <c r="N20653">
        <v>8342</v>
      </c>
      <c r="O20653" s="4">
        <v>0.47871527777777778</v>
      </c>
      <c r="P20653" t="s">
        <v>93024</v>
      </c>
      <c r="Q20653" t="s">
        <v>93016</v>
      </c>
      <c r="R20653">
        <v>11</v>
      </c>
      <c r="S20653" t="s">
        <v>93031</v>
      </c>
      <c r="T20653" t="str">
        <f t="shared" si="322"/>
        <v>20-39</v>
      </c>
    </row>
    <row r="20654" spans="1:20" x14ac:dyDescent="0.25">
      <c r="A20654" t="s">
        <v>53844</v>
      </c>
      <c r="B20654" t="s">
        <v>53845</v>
      </c>
      <c r="C20654" t="s">
        <v>53846</v>
      </c>
      <c r="D20654">
        <v>2620.38</v>
      </c>
      <c r="E20654" t="s">
        <v>31</v>
      </c>
      <c r="F20654" s="3">
        <v>45815</v>
      </c>
      <c r="G20654" t="s">
        <v>18</v>
      </c>
      <c r="H20654" t="b">
        <v>0</v>
      </c>
      <c r="I20654" t="s">
        <v>62</v>
      </c>
      <c r="J20654" t="s">
        <v>27</v>
      </c>
      <c r="K20654" t="s">
        <v>21</v>
      </c>
      <c r="L20654">
        <v>59</v>
      </c>
      <c r="M20654">
        <v>2510</v>
      </c>
      <c r="N20654">
        <v>3289</v>
      </c>
      <c r="O20654" s="4">
        <v>0.48832175925925925</v>
      </c>
      <c r="P20654" t="s">
        <v>93024</v>
      </c>
      <c r="Q20654" t="s">
        <v>93016</v>
      </c>
      <c r="R20654">
        <v>11</v>
      </c>
      <c r="S20654" t="s">
        <v>93031</v>
      </c>
      <c r="T20654" t="str">
        <f t="shared" si="322"/>
        <v>40-59</v>
      </c>
    </row>
    <row r="20655" spans="1:20" x14ac:dyDescent="0.25">
      <c r="A20655" t="s">
        <v>53847</v>
      </c>
      <c r="B20655" t="s">
        <v>1651</v>
      </c>
      <c r="C20655" t="s">
        <v>53848</v>
      </c>
      <c r="D20655">
        <v>1527.41</v>
      </c>
      <c r="E20655" t="s">
        <v>31</v>
      </c>
      <c r="F20655" s="3">
        <v>45815</v>
      </c>
      <c r="G20655" t="s">
        <v>46</v>
      </c>
      <c r="H20655" t="b">
        <v>0</v>
      </c>
      <c r="I20655" t="s">
        <v>51</v>
      </c>
      <c r="J20655" t="s">
        <v>20</v>
      </c>
      <c r="K20655" t="s">
        <v>33</v>
      </c>
      <c r="L20655">
        <v>52</v>
      </c>
      <c r="M20655">
        <v>276</v>
      </c>
      <c r="N20655">
        <v>6488</v>
      </c>
      <c r="O20655" s="4">
        <v>0.50407407407407412</v>
      </c>
      <c r="P20655" t="s">
        <v>93024</v>
      </c>
      <c r="Q20655" t="s">
        <v>93016</v>
      </c>
      <c r="R20655">
        <v>12</v>
      </c>
      <c r="S20655" t="s">
        <v>93032</v>
      </c>
      <c r="T20655" t="str">
        <f t="shared" si="322"/>
        <v>40-59</v>
      </c>
    </row>
    <row r="20656" spans="1:20" x14ac:dyDescent="0.25">
      <c r="A20656" t="s">
        <v>53849</v>
      </c>
      <c r="B20656" t="s">
        <v>53850</v>
      </c>
      <c r="C20656" t="s">
        <v>53851</v>
      </c>
      <c r="D20656">
        <v>3005.19</v>
      </c>
      <c r="E20656" t="s">
        <v>31</v>
      </c>
      <c r="F20656" s="3">
        <v>45815</v>
      </c>
      <c r="G20656" t="s">
        <v>18</v>
      </c>
      <c r="H20656" t="b">
        <v>0</v>
      </c>
      <c r="I20656" t="s">
        <v>62</v>
      </c>
      <c r="J20656" t="s">
        <v>20</v>
      </c>
      <c r="K20656" t="s">
        <v>33</v>
      </c>
      <c r="L20656">
        <v>33</v>
      </c>
      <c r="M20656">
        <v>1836</v>
      </c>
      <c r="N20656">
        <v>5698</v>
      </c>
      <c r="O20656" s="4">
        <v>0.50686342592592593</v>
      </c>
      <c r="P20656" t="s">
        <v>93024</v>
      </c>
      <c r="Q20656" t="s">
        <v>93016</v>
      </c>
      <c r="R20656">
        <v>12</v>
      </c>
      <c r="S20656" t="s">
        <v>93032</v>
      </c>
      <c r="T20656" t="str">
        <f t="shared" si="322"/>
        <v>20-39</v>
      </c>
    </row>
    <row r="20657" spans="1:20" x14ac:dyDescent="0.25">
      <c r="A20657" t="s">
        <v>53852</v>
      </c>
      <c r="B20657" t="s">
        <v>53853</v>
      </c>
      <c r="C20657" t="s">
        <v>53854</v>
      </c>
      <c r="D20657">
        <v>1360.48</v>
      </c>
      <c r="E20657" t="s">
        <v>31</v>
      </c>
      <c r="F20657" s="3">
        <v>45815</v>
      </c>
      <c r="G20657" t="s">
        <v>18</v>
      </c>
      <c r="H20657" t="b">
        <v>0</v>
      </c>
      <c r="I20657" t="s">
        <v>58</v>
      </c>
      <c r="J20657" t="s">
        <v>27</v>
      </c>
      <c r="K20657" t="s">
        <v>47</v>
      </c>
      <c r="L20657">
        <v>9</v>
      </c>
      <c r="M20657">
        <v>1976</v>
      </c>
      <c r="N20657">
        <v>3655</v>
      </c>
      <c r="O20657" s="4">
        <v>0.50784722222222223</v>
      </c>
      <c r="P20657" t="s">
        <v>93024</v>
      </c>
      <c r="Q20657" t="s">
        <v>93016</v>
      </c>
      <c r="R20657">
        <v>12</v>
      </c>
      <c r="S20657" t="s">
        <v>93032</v>
      </c>
      <c r="T20657" t="str">
        <f t="shared" si="322"/>
        <v>5-19</v>
      </c>
    </row>
    <row r="20658" spans="1:20" x14ac:dyDescent="0.25">
      <c r="A20658" t="s">
        <v>53855</v>
      </c>
      <c r="B20658" t="s">
        <v>53856</v>
      </c>
      <c r="C20658" t="s">
        <v>53857</v>
      </c>
      <c r="D20658">
        <v>2878.94</v>
      </c>
      <c r="E20658" t="s">
        <v>25</v>
      </c>
      <c r="F20658" s="3">
        <v>45815</v>
      </c>
      <c r="G20658" t="s">
        <v>46</v>
      </c>
      <c r="H20658" t="b">
        <v>0</v>
      </c>
      <c r="I20658" t="s">
        <v>58</v>
      </c>
      <c r="J20658" t="s">
        <v>27</v>
      </c>
      <c r="K20658" t="s">
        <v>21</v>
      </c>
      <c r="L20658">
        <v>102</v>
      </c>
      <c r="M20658">
        <v>1860</v>
      </c>
      <c r="N20658">
        <v>8754</v>
      </c>
      <c r="O20658" s="4">
        <v>0.52202546296296293</v>
      </c>
      <c r="P20658" t="s">
        <v>93024</v>
      </c>
      <c r="Q20658" t="s">
        <v>93016</v>
      </c>
      <c r="R20658">
        <v>12</v>
      </c>
      <c r="S20658" t="s">
        <v>93032</v>
      </c>
      <c r="T20658" t="str">
        <f t="shared" si="322"/>
        <v>100-149</v>
      </c>
    </row>
    <row r="20659" spans="1:20" x14ac:dyDescent="0.25">
      <c r="A20659" t="s">
        <v>53858</v>
      </c>
      <c r="B20659" t="s">
        <v>53859</v>
      </c>
      <c r="C20659" t="s">
        <v>49317</v>
      </c>
      <c r="D20659">
        <v>2975.51</v>
      </c>
      <c r="E20659" t="s">
        <v>31</v>
      </c>
      <c r="F20659" s="3">
        <v>45815</v>
      </c>
      <c r="G20659" t="s">
        <v>46</v>
      </c>
      <c r="H20659" t="b">
        <v>1</v>
      </c>
      <c r="I20659" t="s">
        <v>26</v>
      </c>
      <c r="J20659" t="s">
        <v>27</v>
      </c>
      <c r="K20659" t="s">
        <v>21</v>
      </c>
      <c r="L20659">
        <v>74</v>
      </c>
      <c r="M20659">
        <v>1303</v>
      </c>
      <c r="N20659">
        <v>5296</v>
      </c>
      <c r="O20659" s="4">
        <v>0.52278935185185182</v>
      </c>
      <c r="P20659" t="s">
        <v>93024</v>
      </c>
      <c r="Q20659" t="s">
        <v>93016</v>
      </c>
      <c r="R20659">
        <v>12</v>
      </c>
      <c r="S20659" t="s">
        <v>93032</v>
      </c>
      <c r="T20659" t="str">
        <f t="shared" si="322"/>
        <v>60-99</v>
      </c>
    </row>
    <row r="20660" spans="1:20" x14ac:dyDescent="0.25">
      <c r="A20660" t="s">
        <v>53860</v>
      </c>
      <c r="B20660" t="s">
        <v>53861</v>
      </c>
      <c r="C20660" t="s">
        <v>53862</v>
      </c>
      <c r="D20660">
        <v>1467.48</v>
      </c>
      <c r="E20660" t="s">
        <v>17</v>
      </c>
      <c r="F20660" s="3">
        <v>45815</v>
      </c>
      <c r="G20660" t="s">
        <v>18</v>
      </c>
      <c r="H20660" t="b">
        <v>0</v>
      </c>
      <c r="I20660" t="s">
        <v>62</v>
      </c>
      <c r="J20660" t="s">
        <v>27</v>
      </c>
      <c r="K20660" t="s">
        <v>21</v>
      </c>
      <c r="L20660">
        <v>46</v>
      </c>
      <c r="M20660">
        <v>1203</v>
      </c>
      <c r="N20660">
        <v>8323</v>
      </c>
      <c r="O20660" s="4">
        <v>0.52318287037037037</v>
      </c>
      <c r="P20660" t="s">
        <v>93024</v>
      </c>
      <c r="Q20660" t="s">
        <v>93016</v>
      </c>
      <c r="R20660">
        <v>12</v>
      </c>
      <c r="S20660" t="s">
        <v>93032</v>
      </c>
      <c r="T20660" t="str">
        <f t="shared" si="322"/>
        <v>40-59</v>
      </c>
    </row>
    <row r="20661" spans="1:20" x14ac:dyDescent="0.25">
      <c r="A20661" t="s">
        <v>53863</v>
      </c>
      <c r="B20661" t="s">
        <v>10373</v>
      </c>
      <c r="C20661" t="s">
        <v>53864</v>
      </c>
      <c r="D20661">
        <v>3331.34</v>
      </c>
      <c r="E20661" t="s">
        <v>25</v>
      </c>
      <c r="F20661" s="3">
        <v>45815</v>
      </c>
      <c r="G20661" t="s">
        <v>18</v>
      </c>
      <c r="H20661" t="b">
        <v>0</v>
      </c>
      <c r="I20661" t="s">
        <v>62</v>
      </c>
      <c r="J20661" t="s">
        <v>20</v>
      </c>
      <c r="K20661" t="s">
        <v>33</v>
      </c>
      <c r="L20661">
        <v>39</v>
      </c>
      <c r="M20661">
        <v>1482</v>
      </c>
      <c r="N20661">
        <v>6744</v>
      </c>
      <c r="O20661" s="4">
        <v>0.5334606481481482</v>
      </c>
      <c r="P20661" t="s">
        <v>93024</v>
      </c>
      <c r="Q20661" t="s">
        <v>93016</v>
      </c>
      <c r="R20661">
        <v>12</v>
      </c>
      <c r="S20661" t="s">
        <v>93032</v>
      </c>
      <c r="T20661" t="str">
        <f t="shared" si="322"/>
        <v>20-39</v>
      </c>
    </row>
    <row r="20662" spans="1:20" x14ac:dyDescent="0.25">
      <c r="A20662" t="s">
        <v>53865</v>
      </c>
      <c r="B20662" t="s">
        <v>53866</v>
      </c>
      <c r="C20662" t="s">
        <v>455</v>
      </c>
      <c r="D20662">
        <v>3289.67</v>
      </c>
      <c r="E20662" t="s">
        <v>25</v>
      </c>
      <c r="F20662" s="3">
        <v>45815</v>
      </c>
      <c r="G20662" t="s">
        <v>46</v>
      </c>
      <c r="H20662" t="b">
        <v>0</v>
      </c>
      <c r="I20662" t="s">
        <v>19</v>
      </c>
      <c r="J20662" t="s">
        <v>20</v>
      </c>
      <c r="K20662" t="s">
        <v>21</v>
      </c>
      <c r="L20662">
        <v>96</v>
      </c>
      <c r="M20662">
        <v>2567</v>
      </c>
      <c r="N20662">
        <v>2330</v>
      </c>
      <c r="O20662" s="4">
        <v>0.53454861111111107</v>
      </c>
      <c r="P20662" t="s">
        <v>93024</v>
      </c>
      <c r="Q20662" t="s">
        <v>93016</v>
      </c>
      <c r="R20662">
        <v>12</v>
      </c>
      <c r="S20662" t="s">
        <v>93032</v>
      </c>
      <c r="T20662" t="str">
        <f t="shared" si="322"/>
        <v>60-99</v>
      </c>
    </row>
    <row r="20663" spans="1:20" x14ac:dyDescent="0.25">
      <c r="A20663" t="s">
        <v>53867</v>
      </c>
      <c r="B20663" t="s">
        <v>53868</v>
      </c>
      <c r="C20663" t="s">
        <v>12987</v>
      </c>
      <c r="D20663">
        <v>3131.5</v>
      </c>
      <c r="E20663" t="s">
        <v>31</v>
      </c>
      <c r="F20663" s="3">
        <v>45815</v>
      </c>
      <c r="G20663" t="s">
        <v>18</v>
      </c>
      <c r="H20663" t="b">
        <v>1</v>
      </c>
      <c r="I20663" t="s">
        <v>58</v>
      </c>
      <c r="J20663" t="s">
        <v>27</v>
      </c>
      <c r="K20663" t="s">
        <v>47</v>
      </c>
      <c r="L20663">
        <v>68</v>
      </c>
      <c r="M20663">
        <v>2945</v>
      </c>
      <c r="N20663">
        <v>7731</v>
      </c>
      <c r="O20663" s="4">
        <v>0.53768518518518515</v>
      </c>
      <c r="P20663" t="s">
        <v>93024</v>
      </c>
      <c r="Q20663" t="s">
        <v>93016</v>
      </c>
      <c r="R20663">
        <v>12</v>
      </c>
      <c r="S20663" t="s">
        <v>93032</v>
      </c>
      <c r="T20663" t="str">
        <f t="shared" si="322"/>
        <v>60-99</v>
      </c>
    </row>
    <row r="20664" spans="1:20" x14ac:dyDescent="0.25">
      <c r="A20664" t="s">
        <v>53869</v>
      </c>
      <c r="B20664" t="s">
        <v>53870</v>
      </c>
      <c r="C20664" t="s">
        <v>53871</v>
      </c>
      <c r="D20664">
        <v>544.28</v>
      </c>
      <c r="E20664" t="s">
        <v>25</v>
      </c>
      <c r="F20664" s="3">
        <v>45815</v>
      </c>
      <c r="G20664" t="s">
        <v>46</v>
      </c>
      <c r="H20664" t="b">
        <v>0</v>
      </c>
      <c r="I20664" t="s">
        <v>32</v>
      </c>
      <c r="J20664" t="s">
        <v>27</v>
      </c>
      <c r="K20664" t="s">
        <v>33</v>
      </c>
      <c r="L20664">
        <v>102</v>
      </c>
      <c r="M20664">
        <v>921</v>
      </c>
      <c r="N20664">
        <v>9748</v>
      </c>
      <c r="O20664" s="4">
        <v>0.54423611111111114</v>
      </c>
      <c r="P20664" t="s">
        <v>93024</v>
      </c>
      <c r="Q20664" t="s">
        <v>93016</v>
      </c>
      <c r="R20664">
        <v>13</v>
      </c>
      <c r="S20664" t="s">
        <v>93032</v>
      </c>
      <c r="T20664" t="str">
        <f t="shared" si="322"/>
        <v>100-149</v>
      </c>
    </row>
    <row r="20665" spans="1:20" x14ac:dyDescent="0.25">
      <c r="A20665" t="s">
        <v>53872</v>
      </c>
      <c r="B20665" t="s">
        <v>53873</v>
      </c>
      <c r="C20665" t="s">
        <v>41213</v>
      </c>
      <c r="D20665">
        <v>3517.64</v>
      </c>
      <c r="E20665" t="s">
        <v>31</v>
      </c>
      <c r="F20665" s="3">
        <v>45815</v>
      </c>
      <c r="G20665" t="s">
        <v>46</v>
      </c>
      <c r="H20665" t="b">
        <v>1</v>
      </c>
      <c r="I20665" t="s">
        <v>51</v>
      </c>
      <c r="J20665" t="s">
        <v>27</v>
      </c>
      <c r="K20665" t="s">
        <v>47</v>
      </c>
      <c r="L20665">
        <v>72</v>
      </c>
      <c r="M20665">
        <v>176</v>
      </c>
      <c r="N20665">
        <v>6442</v>
      </c>
      <c r="O20665" s="4">
        <v>0.5521759259259259</v>
      </c>
      <c r="P20665" t="s">
        <v>93024</v>
      </c>
      <c r="Q20665" t="s">
        <v>93016</v>
      </c>
      <c r="R20665">
        <v>13</v>
      </c>
      <c r="S20665" t="s">
        <v>93032</v>
      </c>
      <c r="T20665" t="str">
        <f t="shared" si="322"/>
        <v>60-99</v>
      </c>
    </row>
    <row r="20666" spans="1:20" x14ac:dyDescent="0.25">
      <c r="A20666" t="s">
        <v>53874</v>
      </c>
      <c r="B20666" t="s">
        <v>7457</v>
      </c>
      <c r="C20666" t="s">
        <v>24322</v>
      </c>
      <c r="D20666">
        <v>2735.69</v>
      </c>
      <c r="E20666" t="s">
        <v>17</v>
      </c>
      <c r="F20666" s="3">
        <v>45815</v>
      </c>
      <c r="G20666" t="s">
        <v>18</v>
      </c>
      <c r="H20666" t="b">
        <v>0</v>
      </c>
      <c r="I20666" t="s">
        <v>19</v>
      </c>
      <c r="J20666" t="s">
        <v>20</v>
      </c>
      <c r="K20666" t="s">
        <v>47</v>
      </c>
      <c r="L20666">
        <v>80</v>
      </c>
      <c r="M20666">
        <v>2787</v>
      </c>
      <c r="N20666">
        <v>6233</v>
      </c>
      <c r="O20666" s="4">
        <v>0.55393518518518514</v>
      </c>
      <c r="P20666" t="s">
        <v>93024</v>
      </c>
      <c r="Q20666" t="s">
        <v>93016</v>
      </c>
      <c r="R20666">
        <v>13</v>
      </c>
      <c r="S20666" t="s">
        <v>93032</v>
      </c>
      <c r="T20666" t="str">
        <f t="shared" si="322"/>
        <v>60-99</v>
      </c>
    </row>
    <row r="20667" spans="1:20" x14ac:dyDescent="0.25">
      <c r="A20667" t="s">
        <v>53875</v>
      </c>
      <c r="B20667" t="s">
        <v>53876</v>
      </c>
      <c r="C20667" t="s">
        <v>4994</v>
      </c>
      <c r="D20667">
        <v>2963.81</v>
      </c>
      <c r="E20667" t="s">
        <v>31</v>
      </c>
      <c r="F20667" s="3">
        <v>45815</v>
      </c>
      <c r="G20667" t="s">
        <v>18</v>
      </c>
      <c r="H20667" t="b">
        <v>0</v>
      </c>
      <c r="I20667" t="s">
        <v>26</v>
      </c>
      <c r="J20667" t="s">
        <v>20</v>
      </c>
      <c r="K20667" t="s">
        <v>33</v>
      </c>
      <c r="L20667">
        <v>146</v>
      </c>
      <c r="M20667">
        <v>2258</v>
      </c>
      <c r="N20667">
        <v>6755</v>
      </c>
      <c r="O20667" s="4">
        <v>0.55652777777777773</v>
      </c>
      <c r="P20667" t="s">
        <v>93024</v>
      </c>
      <c r="Q20667" t="s">
        <v>93016</v>
      </c>
      <c r="R20667">
        <v>13</v>
      </c>
      <c r="S20667" t="s">
        <v>93032</v>
      </c>
      <c r="T20667" t="str">
        <f t="shared" si="322"/>
        <v>100-149</v>
      </c>
    </row>
    <row r="20668" spans="1:20" x14ac:dyDescent="0.25">
      <c r="A20668" t="s">
        <v>53877</v>
      </c>
      <c r="B20668" t="s">
        <v>11115</v>
      </c>
      <c r="C20668" t="s">
        <v>53878</v>
      </c>
      <c r="D20668">
        <v>4129.68</v>
      </c>
      <c r="E20668" t="s">
        <v>31</v>
      </c>
      <c r="F20668" s="3">
        <v>45815</v>
      </c>
      <c r="G20668" t="s">
        <v>18</v>
      </c>
      <c r="H20668" t="b">
        <v>0</v>
      </c>
      <c r="I20668" t="s">
        <v>51</v>
      </c>
      <c r="J20668" t="s">
        <v>20</v>
      </c>
      <c r="K20668" t="s">
        <v>33</v>
      </c>
      <c r="L20668">
        <v>59</v>
      </c>
      <c r="M20668">
        <v>2022</v>
      </c>
      <c r="N20668">
        <v>9023</v>
      </c>
      <c r="O20668" s="4">
        <v>0.55740740740740746</v>
      </c>
      <c r="P20668" t="s">
        <v>93024</v>
      </c>
      <c r="Q20668" t="s">
        <v>93016</v>
      </c>
      <c r="R20668">
        <v>13</v>
      </c>
      <c r="S20668" t="s">
        <v>93032</v>
      </c>
      <c r="T20668" t="str">
        <f t="shared" si="322"/>
        <v>40-59</v>
      </c>
    </row>
    <row r="20669" spans="1:20" x14ac:dyDescent="0.25">
      <c r="A20669" t="s">
        <v>53879</v>
      </c>
      <c r="B20669" t="s">
        <v>53880</v>
      </c>
      <c r="C20669" t="s">
        <v>53881</v>
      </c>
      <c r="D20669">
        <v>4901.43</v>
      </c>
      <c r="E20669" t="s">
        <v>25</v>
      </c>
      <c r="F20669" s="3">
        <v>45815</v>
      </c>
      <c r="G20669" t="s">
        <v>46</v>
      </c>
      <c r="H20669" t="b">
        <v>0</v>
      </c>
      <c r="I20669" t="s">
        <v>19</v>
      </c>
      <c r="J20669" t="s">
        <v>27</v>
      </c>
      <c r="K20669" t="s">
        <v>47</v>
      </c>
      <c r="L20669">
        <v>138</v>
      </c>
      <c r="M20669">
        <v>808</v>
      </c>
      <c r="N20669">
        <v>9580</v>
      </c>
      <c r="O20669" s="4">
        <v>0.5578819444444445</v>
      </c>
      <c r="P20669" t="s">
        <v>93024</v>
      </c>
      <c r="Q20669" t="s">
        <v>93016</v>
      </c>
      <c r="R20669">
        <v>13</v>
      </c>
      <c r="S20669" t="s">
        <v>93032</v>
      </c>
      <c r="T20669" t="str">
        <f t="shared" si="322"/>
        <v>100-149</v>
      </c>
    </row>
    <row r="20670" spans="1:20" x14ac:dyDescent="0.25">
      <c r="A20670" t="s">
        <v>53882</v>
      </c>
      <c r="B20670" t="s">
        <v>53883</v>
      </c>
      <c r="C20670" t="s">
        <v>35884</v>
      </c>
      <c r="D20670">
        <v>394.9</v>
      </c>
      <c r="E20670" t="s">
        <v>31</v>
      </c>
      <c r="F20670" s="3">
        <v>45815</v>
      </c>
      <c r="G20670" t="s">
        <v>18</v>
      </c>
      <c r="H20670" t="b">
        <v>0</v>
      </c>
      <c r="I20670" t="s">
        <v>32</v>
      </c>
      <c r="J20670" t="s">
        <v>27</v>
      </c>
      <c r="K20670" t="s">
        <v>33</v>
      </c>
      <c r="L20670">
        <v>114</v>
      </c>
      <c r="M20670">
        <v>2403</v>
      </c>
      <c r="N20670">
        <v>3728</v>
      </c>
      <c r="O20670" s="4">
        <v>0.56035879629629626</v>
      </c>
      <c r="P20670" t="s">
        <v>93024</v>
      </c>
      <c r="Q20670" t="s">
        <v>93016</v>
      </c>
      <c r="R20670">
        <v>13</v>
      </c>
      <c r="S20670" t="s">
        <v>93032</v>
      </c>
      <c r="T20670" t="str">
        <f t="shared" si="322"/>
        <v>100-149</v>
      </c>
    </row>
    <row r="20671" spans="1:20" x14ac:dyDescent="0.25">
      <c r="A20671" t="s">
        <v>53884</v>
      </c>
      <c r="B20671" t="s">
        <v>53885</v>
      </c>
      <c r="C20671" t="s">
        <v>25681</v>
      </c>
      <c r="D20671">
        <v>4199.9399999999996</v>
      </c>
      <c r="E20671" t="s">
        <v>25</v>
      </c>
      <c r="F20671" s="3">
        <v>45815</v>
      </c>
      <c r="G20671" t="s">
        <v>18</v>
      </c>
      <c r="H20671" t="b">
        <v>0</v>
      </c>
      <c r="I20671" t="s">
        <v>51</v>
      </c>
      <c r="J20671" t="s">
        <v>27</v>
      </c>
      <c r="K20671" t="s">
        <v>47</v>
      </c>
      <c r="L20671">
        <v>69</v>
      </c>
      <c r="M20671">
        <v>2000</v>
      </c>
      <c r="N20671">
        <v>3595</v>
      </c>
      <c r="O20671" s="4">
        <v>0.56377314814814816</v>
      </c>
      <c r="P20671" t="s">
        <v>93024</v>
      </c>
      <c r="Q20671" t="s">
        <v>93016</v>
      </c>
      <c r="R20671">
        <v>13</v>
      </c>
      <c r="S20671" t="s">
        <v>93032</v>
      </c>
      <c r="T20671" t="str">
        <f t="shared" si="322"/>
        <v>60-99</v>
      </c>
    </row>
    <row r="20672" spans="1:20" x14ac:dyDescent="0.25">
      <c r="A20672" t="s">
        <v>53886</v>
      </c>
      <c r="B20672" t="s">
        <v>53887</v>
      </c>
      <c r="C20672" t="s">
        <v>53888</v>
      </c>
      <c r="D20672">
        <v>4847.66</v>
      </c>
      <c r="E20672" t="s">
        <v>25</v>
      </c>
      <c r="F20672" s="3">
        <v>45815</v>
      </c>
      <c r="G20672" t="s">
        <v>18</v>
      </c>
      <c r="H20672" t="b">
        <v>0</v>
      </c>
      <c r="I20672" t="s">
        <v>51</v>
      </c>
      <c r="J20672" t="s">
        <v>27</v>
      </c>
      <c r="K20672" t="s">
        <v>33</v>
      </c>
      <c r="L20672">
        <v>32</v>
      </c>
      <c r="M20672">
        <v>1965</v>
      </c>
      <c r="N20672">
        <v>9986</v>
      </c>
      <c r="O20672" s="4">
        <v>0.56747685185185182</v>
      </c>
      <c r="P20672" t="s">
        <v>93024</v>
      </c>
      <c r="Q20672" t="s">
        <v>93016</v>
      </c>
      <c r="R20672">
        <v>13</v>
      </c>
      <c r="S20672" t="s">
        <v>93032</v>
      </c>
      <c r="T20672" t="str">
        <f t="shared" si="322"/>
        <v>20-39</v>
      </c>
    </row>
    <row r="20673" spans="1:20" x14ac:dyDescent="0.25">
      <c r="A20673" t="s">
        <v>53889</v>
      </c>
      <c r="B20673" t="s">
        <v>19565</v>
      </c>
      <c r="C20673" t="s">
        <v>53890</v>
      </c>
      <c r="D20673">
        <v>2202.88</v>
      </c>
      <c r="E20673" t="s">
        <v>31</v>
      </c>
      <c r="F20673" s="3">
        <v>45815</v>
      </c>
      <c r="G20673" t="s">
        <v>18</v>
      </c>
      <c r="H20673" t="b">
        <v>0</v>
      </c>
      <c r="I20673" t="s">
        <v>26</v>
      </c>
      <c r="J20673" t="s">
        <v>20</v>
      </c>
      <c r="K20673" t="s">
        <v>33</v>
      </c>
      <c r="L20673">
        <v>101</v>
      </c>
      <c r="M20673">
        <v>2744</v>
      </c>
      <c r="N20673">
        <v>2240</v>
      </c>
      <c r="O20673" s="4">
        <v>0.58537037037037032</v>
      </c>
      <c r="P20673" t="s">
        <v>93024</v>
      </c>
      <c r="Q20673" t="s">
        <v>93016</v>
      </c>
      <c r="R20673">
        <v>14</v>
      </c>
      <c r="S20673" t="s">
        <v>93032</v>
      </c>
      <c r="T20673" t="str">
        <f t="shared" si="322"/>
        <v>100-149</v>
      </c>
    </row>
    <row r="20674" spans="1:20" x14ac:dyDescent="0.25">
      <c r="A20674" t="s">
        <v>53891</v>
      </c>
      <c r="B20674" t="s">
        <v>53892</v>
      </c>
      <c r="C20674" t="s">
        <v>1407</v>
      </c>
      <c r="D20674">
        <v>2834.63</v>
      </c>
      <c r="E20674" t="s">
        <v>25</v>
      </c>
      <c r="F20674" s="3">
        <v>45815</v>
      </c>
      <c r="G20674" t="s">
        <v>18</v>
      </c>
      <c r="H20674" t="b">
        <v>0</v>
      </c>
      <c r="I20674" t="s">
        <v>19</v>
      </c>
      <c r="J20674" t="s">
        <v>20</v>
      </c>
      <c r="K20674" t="s">
        <v>21</v>
      </c>
      <c r="L20674">
        <v>31</v>
      </c>
      <c r="M20674">
        <v>421</v>
      </c>
      <c r="N20674">
        <v>3989</v>
      </c>
      <c r="O20674" s="4">
        <v>0.5864583333333333</v>
      </c>
      <c r="P20674" t="s">
        <v>93024</v>
      </c>
      <c r="Q20674" t="s">
        <v>93016</v>
      </c>
      <c r="R20674">
        <v>14</v>
      </c>
      <c r="S20674" t="s">
        <v>93032</v>
      </c>
      <c r="T20674" t="str">
        <f t="shared" ref="T20674:T20737" si="323">IF(L20674&lt;20,"5-19",
IF(L20674&lt;40,"20-39",
IF(L20674&lt;60,"40-59",
IF(L20674&lt;100,"60-99",
"100-149"))))</f>
        <v>20-39</v>
      </c>
    </row>
    <row r="20675" spans="1:20" x14ac:dyDescent="0.25">
      <c r="A20675" t="s">
        <v>53893</v>
      </c>
      <c r="B20675" t="s">
        <v>53894</v>
      </c>
      <c r="C20675" t="s">
        <v>53895</v>
      </c>
      <c r="D20675">
        <v>3269.14</v>
      </c>
      <c r="E20675" t="s">
        <v>31</v>
      </c>
      <c r="F20675" s="3">
        <v>45815</v>
      </c>
      <c r="G20675" t="s">
        <v>18</v>
      </c>
      <c r="H20675" t="b">
        <v>0</v>
      </c>
      <c r="I20675" t="s">
        <v>58</v>
      </c>
      <c r="J20675" t="s">
        <v>20</v>
      </c>
      <c r="K20675" t="s">
        <v>21</v>
      </c>
      <c r="L20675">
        <v>32</v>
      </c>
      <c r="M20675">
        <v>693</v>
      </c>
      <c r="N20675">
        <v>2373</v>
      </c>
      <c r="O20675" s="4">
        <v>0.58923611111111107</v>
      </c>
      <c r="P20675" t="s">
        <v>93024</v>
      </c>
      <c r="Q20675" t="s">
        <v>93016</v>
      </c>
      <c r="R20675">
        <v>14</v>
      </c>
      <c r="S20675" t="s">
        <v>93032</v>
      </c>
      <c r="T20675" t="str">
        <f t="shared" si="323"/>
        <v>20-39</v>
      </c>
    </row>
    <row r="20676" spans="1:20" x14ac:dyDescent="0.25">
      <c r="A20676" t="s">
        <v>53896</v>
      </c>
      <c r="B20676" t="s">
        <v>53897</v>
      </c>
      <c r="C20676" t="s">
        <v>53898</v>
      </c>
      <c r="D20676">
        <v>2768.08</v>
      </c>
      <c r="E20676" t="s">
        <v>17</v>
      </c>
      <c r="F20676" s="3">
        <v>45815</v>
      </c>
      <c r="G20676" t="s">
        <v>18</v>
      </c>
      <c r="H20676" t="b">
        <v>0</v>
      </c>
      <c r="I20676" t="s">
        <v>19</v>
      </c>
      <c r="J20676" t="s">
        <v>27</v>
      </c>
      <c r="K20676" t="s">
        <v>33</v>
      </c>
      <c r="L20676">
        <v>95</v>
      </c>
      <c r="M20676">
        <v>1628</v>
      </c>
      <c r="N20676">
        <v>3088</v>
      </c>
      <c r="O20676" s="4">
        <v>0.59630787037037036</v>
      </c>
      <c r="P20676" t="s">
        <v>93024</v>
      </c>
      <c r="Q20676" t="s">
        <v>93016</v>
      </c>
      <c r="R20676">
        <v>14</v>
      </c>
      <c r="S20676" t="s">
        <v>93032</v>
      </c>
      <c r="T20676" t="str">
        <f t="shared" si="323"/>
        <v>60-99</v>
      </c>
    </row>
    <row r="20677" spans="1:20" x14ac:dyDescent="0.25">
      <c r="A20677" t="s">
        <v>53899</v>
      </c>
      <c r="B20677" t="s">
        <v>53900</v>
      </c>
      <c r="C20677" t="s">
        <v>10388</v>
      </c>
      <c r="D20677">
        <v>1639.96</v>
      </c>
      <c r="E20677" t="s">
        <v>25</v>
      </c>
      <c r="F20677" s="3">
        <v>45815</v>
      </c>
      <c r="G20677" t="s">
        <v>18</v>
      </c>
      <c r="H20677" t="b">
        <v>0</v>
      </c>
      <c r="I20677" t="s">
        <v>19</v>
      </c>
      <c r="J20677" t="s">
        <v>20</v>
      </c>
      <c r="K20677" t="s">
        <v>33</v>
      </c>
      <c r="L20677">
        <v>79</v>
      </c>
      <c r="M20677">
        <v>2108</v>
      </c>
      <c r="N20677">
        <v>2894</v>
      </c>
      <c r="O20677" s="4">
        <v>0.60074074074074069</v>
      </c>
      <c r="P20677" t="s">
        <v>93024</v>
      </c>
      <c r="Q20677" t="s">
        <v>93016</v>
      </c>
      <c r="R20677">
        <v>14</v>
      </c>
      <c r="S20677" t="s">
        <v>93032</v>
      </c>
      <c r="T20677" t="str">
        <f t="shared" si="323"/>
        <v>60-99</v>
      </c>
    </row>
    <row r="20678" spans="1:20" x14ac:dyDescent="0.25">
      <c r="A20678" t="s">
        <v>53901</v>
      </c>
      <c r="B20678" t="s">
        <v>53902</v>
      </c>
      <c r="C20678" t="s">
        <v>53903</v>
      </c>
      <c r="D20678">
        <v>1299.6500000000001</v>
      </c>
      <c r="E20678" t="s">
        <v>25</v>
      </c>
      <c r="F20678" s="3">
        <v>45815</v>
      </c>
      <c r="G20678" t="s">
        <v>18</v>
      </c>
      <c r="H20678" t="b">
        <v>0</v>
      </c>
      <c r="I20678" t="s">
        <v>51</v>
      </c>
      <c r="J20678" t="s">
        <v>27</v>
      </c>
      <c r="K20678" t="s">
        <v>47</v>
      </c>
      <c r="L20678">
        <v>52</v>
      </c>
      <c r="M20678">
        <v>2782</v>
      </c>
      <c r="N20678">
        <v>9368</v>
      </c>
      <c r="O20678" s="4">
        <v>0.60180555555555559</v>
      </c>
      <c r="P20678" t="s">
        <v>93024</v>
      </c>
      <c r="Q20678" t="s">
        <v>93016</v>
      </c>
      <c r="R20678">
        <v>14</v>
      </c>
      <c r="S20678" t="s">
        <v>93032</v>
      </c>
      <c r="T20678" t="str">
        <f t="shared" si="323"/>
        <v>40-59</v>
      </c>
    </row>
    <row r="20679" spans="1:20" x14ac:dyDescent="0.25">
      <c r="A20679" t="s">
        <v>53904</v>
      </c>
      <c r="B20679" t="s">
        <v>53905</v>
      </c>
      <c r="C20679" t="s">
        <v>53906</v>
      </c>
      <c r="D20679">
        <v>1636.54</v>
      </c>
      <c r="E20679" t="s">
        <v>17</v>
      </c>
      <c r="F20679" s="3">
        <v>45815</v>
      </c>
      <c r="G20679" t="s">
        <v>46</v>
      </c>
      <c r="H20679" t="b">
        <v>0</v>
      </c>
      <c r="I20679" t="s">
        <v>26</v>
      </c>
      <c r="J20679" t="s">
        <v>27</v>
      </c>
      <c r="K20679" t="s">
        <v>21</v>
      </c>
      <c r="L20679">
        <v>105</v>
      </c>
      <c r="M20679">
        <v>2589</v>
      </c>
      <c r="N20679">
        <v>8274</v>
      </c>
      <c r="O20679" s="4">
        <v>0.61202546296296301</v>
      </c>
      <c r="P20679" t="s">
        <v>93024</v>
      </c>
      <c r="Q20679" t="s">
        <v>93016</v>
      </c>
      <c r="R20679">
        <v>14</v>
      </c>
      <c r="S20679" t="s">
        <v>93032</v>
      </c>
      <c r="T20679" t="str">
        <f t="shared" si="323"/>
        <v>100-149</v>
      </c>
    </row>
    <row r="20680" spans="1:20" x14ac:dyDescent="0.25">
      <c r="A20680" t="s">
        <v>53907</v>
      </c>
      <c r="B20680" t="s">
        <v>25523</v>
      </c>
      <c r="C20680" t="s">
        <v>53908</v>
      </c>
      <c r="D20680">
        <v>697.87</v>
      </c>
      <c r="E20680" t="s">
        <v>31</v>
      </c>
      <c r="F20680" s="3">
        <v>45815</v>
      </c>
      <c r="G20680" t="s">
        <v>18</v>
      </c>
      <c r="H20680" t="b">
        <v>0</v>
      </c>
      <c r="I20680" t="s">
        <v>58</v>
      </c>
      <c r="J20680" t="s">
        <v>27</v>
      </c>
      <c r="K20680" t="s">
        <v>33</v>
      </c>
      <c r="L20680">
        <v>105</v>
      </c>
      <c r="M20680">
        <v>2014</v>
      </c>
      <c r="N20680">
        <v>3320</v>
      </c>
      <c r="O20680" s="4">
        <v>0.63277777777777777</v>
      </c>
      <c r="P20680" t="s">
        <v>93024</v>
      </c>
      <c r="Q20680" t="s">
        <v>93016</v>
      </c>
      <c r="R20680">
        <v>15</v>
      </c>
      <c r="S20680" t="s">
        <v>93032</v>
      </c>
      <c r="T20680" t="str">
        <f t="shared" si="323"/>
        <v>100-149</v>
      </c>
    </row>
    <row r="20681" spans="1:20" x14ac:dyDescent="0.25">
      <c r="A20681" t="s">
        <v>53909</v>
      </c>
      <c r="B20681" t="s">
        <v>53910</v>
      </c>
      <c r="C20681" t="s">
        <v>53911</v>
      </c>
      <c r="D20681">
        <v>2759.4</v>
      </c>
      <c r="E20681" t="s">
        <v>25</v>
      </c>
      <c r="F20681" s="3">
        <v>45815</v>
      </c>
      <c r="G20681" t="s">
        <v>18</v>
      </c>
      <c r="H20681" t="b">
        <v>0</v>
      </c>
      <c r="I20681" t="s">
        <v>51</v>
      </c>
      <c r="J20681" t="s">
        <v>20</v>
      </c>
      <c r="K20681" t="s">
        <v>21</v>
      </c>
      <c r="L20681">
        <v>52</v>
      </c>
      <c r="M20681">
        <v>2329</v>
      </c>
      <c r="N20681">
        <v>4674</v>
      </c>
      <c r="O20681" s="4">
        <v>0.64353009259259264</v>
      </c>
      <c r="P20681" t="s">
        <v>93024</v>
      </c>
      <c r="Q20681" t="s">
        <v>93016</v>
      </c>
      <c r="R20681">
        <v>15</v>
      </c>
      <c r="S20681" t="s">
        <v>93032</v>
      </c>
      <c r="T20681" t="str">
        <f t="shared" si="323"/>
        <v>40-59</v>
      </c>
    </row>
    <row r="20682" spans="1:20" x14ac:dyDescent="0.25">
      <c r="A20682" t="s">
        <v>53912</v>
      </c>
      <c r="B20682" t="s">
        <v>53913</v>
      </c>
      <c r="C20682" t="s">
        <v>32117</v>
      </c>
      <c r="D20682">
        <v>2048.63</v>
      </c>
      <c r="E20682" t="s">
        <v>31</v>
      </c>
      <c r="F20682" s="3">
        <v>45815</v>
      </c>
      <c r="G20682" t="s">
        <v>18</v>
      </c>
      <c r="H20682" t="b">
        <v>0</v>
      </c>
      <c r="I20682" t="s">
        <v>26</v>
      </c>
      <c r="J20682" t="s">
        <v>27</v>
      </c>
      <c r="K20682" t="s">
        <v>47</v>
      </c>
      <c r="L20682">
        <v>115</v>
      </c>
      <c r="M20682">
        <v>1430</v>
      </c>
      <c r="N20682">
        <v>8750</v>
      </c>
      <c r="O20682" s="4">
        <v>0.64939814814814811</v>
      </c>
      <c r="P20682" t="s">
        <v>93024</v>
      </c>
      <c r="Q20682" t="s">
        <v>93016</v>
      </c>
      <c r="R20682">
        <v>15</v>
      </c>
      <c r="S20682" t="s">
        <v>93032</v>
      </c>
      <c r="T20682" t="str">
        <f t="shared" si="323"/>
        <v>100-149</v>
      </c>
    </row>
    <row r="20683" spans="1:20" x14ac:dyDescent="0.25">
      <c r="A20683" t="s">
        <v>53914</v>
      </c>
      <c r="B20683" t="s">
        <v>13916</v>
      </c>
      <c r="C20683" t="s">
        <v>19199</v>
      </c>
      <c r="D20683">
        <v>4086.49</v>
      </c>
      <c r="E20683" t="s">
        <v>17</v>
      </c>
      <c r="F20683" s="3">
        <v>45815</v>
      </c>
      <c r="G20683" t="s">
        <v>46</v>
      </c>
      <c r="H20683" t="b">
        <v>0</v>
      </c>
      <c r="I20683" t="s">
        <v>58</v>
      </c>
      <c r="J20683" t="s">
        <v>20</v>
      </c>
      <c r="K20683" t="s">
        <v>47</v>
      </c>
      <c r="L20683">
        <v>54</v>
      </c>
      <c r="M20683">
        <v>1701</v>
      </c>
      <c r="N20683">
        <v>8760</v>
      </c>
      <c r="O20683" s="4">
        <v>0.65366898148148145</v>
      </c>
      <c r="P20683" t="s">
        <v>93024</v>
      </c>
      <c r="Q20683" t="s">
        <v>93016</v>
      </c>
      <c r="R20683">
        <v>15</v>
      </c>
      <c r="S20683" t="s">
        <v>93032</v>
      </c>
      <c r="T20683" t="str">
        <f t="shared" si="323"/>
        <v>40-59</v>
      </c>
    </row>
    <row r="20684" spans="1:20" x14ac:dyDescent="0.25">
      <c r="A20684" t="s">
        <v>53915</v>
      </c>
      <c r="B20684" t="s">
        <v>45645</v>
      </c>
      <c r="C20684" t="s">
        <v>53916</v>
      </c>
      <c r="D20684">
        <v>310.97000000000003</v>
      </c>
      <c r="E20684" t="s">
        <v>31</v>
      </c>
      <c r="F20684" s="3">
        <v>45815</v>
      </c>
      <c r="G20684" t="s">
        <v>18</v>
      </c>
      <c r="H20684" t="b">
        <v>0</v>
      </c>
      <c r="I20684" t="s">
        <v>32</v>
      </c>
      <c r="J20684" t="s">
        <v>20</v>
      </c>
      <c r="K20684" t="s">
        <v>47</v>
      </c>
      <c r="L20684">
        <v>12</v>
      </c>
      <c r="M20684">
        <v>413</v>
      </c>
      <c r="N20684">
        <v>8097</v>
      </c>
      <c r="O20684" s="4">
        <v>0.65443287037037035</v>
      </c>
      <c r="P20684" t="s">
        <v>93024</v>
      </c>
      <c r="Q20684" t="s">
        <v>93016</v>
      </c>
      <c r="R20684">
        <v>15</v>
      </c>
      <c r="S20684" t="s">
        <v>93032</v>
      </c>
      <c r="T20684" t="str">
        <f t="shared" si="323"/>
        <v>5-19</v>
      </c>
    </row>
    <row r="20685" spans="1:20" x14ac:dyDescent="0.25">
      <c r="A20685" t="s">
        <v>53917</v>
      </c>
      <c r="B20685" t="s">
        <v>53918</v>
      </c>
      <c r="C20685" t="s">
        <v>24779</v>
      </c>
      <c r="D20685">
        <v>1631.51</v>
      </c>
      <c r="E20685" t="s">
        <v>31</v>
      </c>
      <c r="F20685" s="3">
        <v>45815</v>
      </c>
      <c r="G20685" t="s">
        <v>18</v>
      </c>
      <c r="H20685" t="b">
        <v>0</v>
      </c>
      <c r="I20685" t="s">
        <v>58</v>
      </c>
      <c r="J20685" t="s">
        <v>20</v>
      </c>
      <c r="K20685" t="s">
        <v>47</v>
      </c>
      <c r="L20685">
        <v>95</v>
      </c>
      <c r="M20685">
        <v>1688</v>
      </c>
      <c r="N20685">
        <v>3709</v>
      </c>
      <c r="O20685" s="4">
        <v>0.66249999999999998</v>
      </c>
      <c r="P20685" t="s">
        <v>93024</v>
      </c>
      <c r="Q20685" t="s">
        <v>93016</v>
      </c>
      <c r="R20685">
        <v>15</v>
      </c>
      <c r="S20685" t="s">
        <v>93032</v>
      </c>
      <c r="T20685" t="str">
        <f t="shared" si="323"/>
        <v>60-99</v>
      </c>
    </row>
    <row r="20686" spans="1:20" x14ac:dyDescent="0.25">
      <c r="A20686" t="s">
        <v>53919</v>
      </c>
      <c r="B20686" t="s">
        <v>53920</v>
      </c>
      <c r="C20686" t="s">
        <v>53921</v>
      </c>
      <c r="D20686">
        <v>3673.19</v>
      </c>
      <c r="E20686" t="s">
        <v>25</v>
      </c>
      <c r="F20686" s="3">
        <v>45815</v>
      </c>
      <c r="G20686" t="s">
        <v>46</v>
      </c>
      <c r="H20686" t="b">
        <v>0</v>
      </c>
      <c r="I20686" t="s">
        <v>32</v>
      </c>
      <c r="J20686" t="s">
        <v>27</v>
      </c>
      <c r="K20686" t="s">
        <v>33</v>
      </c>
      <c r="L20686">
        <v>100</v>
      </c>
      <c r="M20686">
        <v>2015</v>
      </c>
      <c r="N20686">
        <v>9853</v>
      </c>
      <c r="O20686" s="4">
        <v>0.67340277777777779</v>
      </c>
      <c r="P20686" t="s">
        <v>93024</v>
      </c>
      <c r="Q20686" t="s">
        <v>93016</v>
      </c>
      <c r="R20686">
        <v>16</v>
      </c>
      <c r="S20686" t="s">
        <v>93032</v>
      </c>
      <c r="T20686" t="str">
        <f t="shared" si="323"/>
        <v>100-149</v>
      </c>
    </row>
    <row r="20687" spans="1:20" x14ac:dyDescent="0.25">
      <c r="A20687" t="s">
        <v>53922</v>
      </c>
      <c r="B20687" t="s">
        <v>53923</v>
      </c>
      <c r="C20687" t="s">
        <v>7785</v>
      </c>
      <c r="D20687">
        <v>2197.23</v>
      </c>
      <c r="E20687" t="s">
        <v>17</v>
      </c>
      <c r="F20687" s="3">
        <v>45815</v>
      </c>
      <c r="G20687" t="s">
        <v>18</v>
      </c>
      <c r="H20687" t="b">
        <v>0</v>
      </c>
      <c r="I20687" t="s">
        <v>51</v>
      </c>
      <c r="J20687" t="s">
        <v>27</v>
      </c>
      <c r="K20687" t="s">
        <v>21</v>
      </c>
      <c r="L20687">
        <v>116</v>
      </c>
      <c r="M20687">
        <v>990</v>
      </c>
      <c r="N20687">
        <v>4841</v>
      </c>
      <c r="O20687" s="4">
        <v>0.67548611111111112</v>
      </c>
      <c r="P20687" t="s">
        <v>93024</v>
      </c>
      <c r="Q20687" t="s">
        <v>93016</v>
      </c>
      <c r="R20687">
        <v>16</v>
      </c>
      <c r="S20687" t="s">
        <v>93032</v>
      </c>
      <c r="T20687" t="str">
        <f t="shared" si="323"/>
        <v>100-149</v>
      </c>
    </row>
    <row r="20688" spans="1:20" x14ac:dyDescent="0.25">
      <c r="A20688" t="s">
        <v>53924</v>
      </c>
      <c r="B20688" t="s">
        <v>45845</v>
      </c>
      <c r="C20688" t="s">
        <v>53925</v>
      </c>
      <c r="D20688">
        <v>950.79</v>
      </c>
      <c r="E20688" t="s">
        <v>17</v>
      </c>
      <c r="F20688" s="3">
        <v>45815</v>
      </c>
      <c r="G20688" t="s">
        <v>18</v>
      </c>
      <c r="H20688" t="b">
        <v>0</v>
      </c>
      <c r="I20688" t="s">
        <v>26</v>
      </c>
      <c r="J20688" t="s">
        <v>20</v>
      </c>
      <c r="K20688" t="s">
        <v>33</v>
      </c>
      <c r="L20688">
        <v>65</v>
      </c>
      <c r="M20688">
        <v>1998</v>
      </c>
      <c r="N20688">
        <v>7421</v>
      </c>
      <c r="O20688" s="4">
        <v>0.67633101851851851</v>
      </c>
      <c r="P20688" t="s">
        <v>93024</v>
      </c>
      <c r="Q20688" t="s">
        <v>93016</v>
      </c>
      <c r="R20688">
        <v>16</v>
      </c>
      <c r="S20688" t="s">
        <v>93032</v>
      </c>
      <c r="T20688" t="str">
        <f t="shared" si="323"/>
        <v>60-99</v>
      </c>
    </row>
    <row r="20689" spans="1:20" x14ac:dyDescent="0.25">
      <c r="A20689" t="s">
        <v>53926</v>
      </c>
      <c r="B20689" t="s">
        <v>43824</v>
      </c>
      <c r="C20689" t="s">
        <v>30553</v>
      </c>
      <c r="D20689">
        <v>298.60000000000002</v>
      </c>
      <c r="E20689" t="s">
        <v>17</v>
      </c>
      <c r="F20689" s="3">
        <v>45815</v>
      </c>
      <c r="G20689" t="s">
        <v>18</v>
      </c>
      <c r="H20689" t="b">
        <v>0</v>
      </c>
      <c r="I20689" t="s">
        <v>19</v>
      </c>
      <c r="J20689" t="s">
        <v>20</v>
      </c>
      <c r="K20689" t="s">
        <v>21</v>
      </c>
      <c r="L20689">
        <v>30</v>
      </c>
      <c r="M20689">
        <v>882</v>
      </c>
      <c r="N20689">
        <v>4893</v>
      </c>
      <c r="O20689" s="4">
        <v>0.67737268518518523</v>
      </c>
      <c r="P20689" t="s">
        <v>93024</v>
      </c>
      <c r="Q20689" t="s">
        <v>93016</v>
      </c>
      <c r="R20689">
        <v>16</v>
      </c>
      <c r="S20689" t="s">
        <v>93032</v>
      </c>
      <c r="T20689" t="str">
        <f t="shared" si="323"/>
        <v>20-39</v>
      </c>
    </row>
    <row r="20690" spans="1:20" x14ac:dyDescent="0.25">
      <c r="A20690" t="s">
        <v>53927</v>
      </c>
      <c r="B20690" t="s">
        <v>53928</v>
      </c>
      <c r="C20690" t="s">
        <v>14465</v>
      </c>
      <c r="D20690">
        <v>1288.93</v>
      </c>
      <c r="E20690" t="s">
        <v>17</v>
      </c>
      <c r="F20690" s="3">
        <v>45815</v>
      </c>
      <c r="G20690" t="s">
        <v>18</v>
      </c>
      <c r="H20690" t="b">
        <v>0</v>
      </c>
      <c r="I20690" t="s">
        <v>26</v>
      </c>
      <c r="J20690" t="s">
        <v>20</v>
      </c>
      <c r="K20690" t="s">
        <v>33</v>
      </c>
      <c r="L20690">
        <v>29</v>
      </c>
      <c r="M20690">
        <v>558</v>
      </c>
      <c r="N20690">
        <v>1058</v>
      </c>
      <c r="O20690" s="4">
        <v>0.68053240740740739</v>
      </c>
      <c r="P20690" t="s">
        <v>93024</v>
      </c>
      <c r="Q20690" t="s">
        <v>93016</v>
      </c>
      <c r="R20690">
        <v>16</v>
      </c>
      <c r="S20690" t="s">
        <v>93032</v>
      </c>
      <c r="T20690" t="str">
        <f t="shared" si="323"/>
        <v>20-39</v>
      </c>
    </row>
    <row r="20691" spans="1:20" x14ac:dyDescent="0.25">
      <c r="A20691" t="s">
        <v>53929</v>
      </c>
      <c r="B20691" t="s">
        <v>10382</v>
      </c>
      <c r="C20691" t="s">
        <v>53930</v>
      </c>
      <c r="D20691">
        <v>4537.3999999999996</v>
      </c>
      <c r="E20691" t="s">
        <v>17</v>
      </c>
      <c r="F20691" s="3">
        <v>45815</v>
      </c>
      <c r="G20691" t="s">
        <v>18</v>
      </c>
      <c r="H20691" t="b">
        <v>0</v>
      </c>
      <c r="I20691" t="s">
        <v>19</v>
      </c>
      <c r="J20691" t="s">
        <v>20</v>
      </c>
      <c r="K20691" t="s">
        <v>21</v>
      </c>
      <c r="L20691">
        <v>38</v>
      </c>
      <c r="M20691">
        <v>2859</v>
      </c>
      <c r="N20691">
        <v>9307</v>
      </c>
      <c r="O20691" s="4">
        <v>0.69135416666666671</v>
      </c>
      <c r="P20691" t="s">
        <v>93024</v>
      </c>
      <c r="Q20691" t="s">
        <v>93016</v>
      </c>
      <c r="R20691">
        <v>16</v>
      </c>
      <c r="S20691" t="s">
        <v>93032</v>
      </c>
      <c r="T20691" t="str">
        <f t="shared" si="323"/>
        <v>20-39</v>
      </c>
    </row>
    <row r="20692" spans="1:20" x14ac:dyDescent="0.25">
      <c r="A20692" t="s">
        <v>53931</v>
      </c>
      <c r="B20692" t="s">
        <v>53932</v>
      </c>
      <c r="C20692" t="s">
        <v>53933</v>
      </c>
      <c r="D20692">
        <v>2233.6</v>
      </c>
      <c r="E20692" t="s">
        <v>17</v>
      </c>
      <c r="F20692" s="3">
        <v>45815</v>
      </c>
      <c r="G20692" t="s">
        <v>18</v>
      </c>
      <c r="H20692" t="b">
        <v>0</v>
      </c>
      <c r="I20692" t="s">
        <v>51</v>
      </c>
      <c r="J20692" t="s">
        <v>20</v>
      </c>
      <c r="K20692" t="s">
        <v>47</v>
      </c>
      <c r="L20692">
        <v>20</v>
      </c>
      <c r="M20692">
        <v>240</v>
      </c>
      <c r="N20692">
        <v>4051</v>
      </c>
      <c r="O20692" s="4">
        <v>0.70307870370370373</v>
      </c>
      <c r="P20692" t="s">
        <v>93024</v>
      </c>
      <c r="Q20692" t="s">
        <v>93016</v>
      </c>
      <c r="R20692">
        <v>16</v>
      </c>
      <c r="S20692" t="s">
        <v>93032</v>
      </c>
      <c r="T20692" t="str">
        <f t="shared" si="323"/>
        <v>20-39</v>
      </c>
    </row>
    <row r="20693" spans="1:20" x14ac:dyDescent="0.25">
      <c r="A20693" t="s">
        <v>53934</v>
      </c>
      <c r="B20693" t="s">
        <v>41832</v>
      </c>
      <c r="C20693" t="s">
        <v>53935</v>
      </c>
      <c r="D20693">
        <v>1579.73</v>
      </c>
      <c r="E20693" t="s">
        <v>25</v>
      </c>
      <c r="F20693" s="3">
        <v>45815</v>
      </c>
      <c r="G20693" t="s">
        <v>18</v>
      </c>
      <c r="H20693" t="b">
        <v>0</v>
      </c>
      <c r="I20693" t="s">
        <v>51</v>
      </c>
      <c r="J20693" t="s">
        <v>27</v>
      </c>
      <c r="K20693" t="s">
        <v>21</v>
      </c>
      <c r="L20693">
        <v>63</v>
      </c>
      <c r="M20693">
        <v>1421</v>
      </c>
      <c r="N20693">
        <v>2439</v>
      </c>
      <c r="O20693" s="4">
        <v>0.70408564814814811</v>
      </c>
      <c r="P20693" t="s">
        <v>93024</v>
      </c>
      <c r="Q20693" t="s">
        <v>93016</v>
      </c>
      <c r="R20693">
        <v>16</v>
      </c>
      <c r="S20693" t="s">
        <v>93032</v>
      </c>
      <c r="T20693" t="str">
        <f t="shared" si="323"/>
        <v>60-99</v>
      </c>
    </row>
    <row r="20694" spans="1:20" x14ac:dyDescent="0.25">
      <c r="A20694" t="s">
        <v>53936</v>
      </c>
      <c r="B20694" t="s">
        <v>40605</v>
      </c>
      <c r="C20694" t="s">
        <v>53937</v>
      </c>
      <c r="D20694">
        <v>1983.72</v>
      </c>
      <c r="E20694" t="s">
        <v>17</v>
      </c>
      <c r="F20694" s="3">
        <v>45815</v>
      </c>
      <c r="G20694" t="s">
        <v>18</v>
      </c>
      <c r="H20694" t="b">
        <v>0</v>
      </c>
      <c r="I20694" t="s">
        <v>19</v>
      </c>
      <c r="J20694" t="s">
        <v>20</v>
      </c>
      <c r="K20694" t="s">
        <v>47</v>
      </c>
      <c r="L20694">
        <v>24</v>
      </c>
      <c r="M20694">
        <v>2791</v>
      </c>
      <c r="N20694">
        <v>5610</v>
      </c>
      <c r="O20694" s="4">
        <v>0.71609953703703699</v>
      </c>
      <c r="P20694" t="s">
        <v>93024</v>
      </c>
      <c r="Q20694" t="s">
        <v>93016</v>
      </c>
      <c r="R20694">
        <v>17</v>
      </c>
      <c r="S20694" t="s">
        <v>93033</v>
      </c>
      <c r="T20694" t="str">
        <f t="shared" si="323"/>
        <v>20-39</v>
      </c>
    </row>
    <row r="20695" spans="1:20" x14ac:dyDescent="0.25">
      <c r="A20695" t="s">
        <v>53938</v>
      </c>
      <c r="B20695" t="s">
        <v>43788</v>
      </c>
      <c r="C20695" t="s">
        <v>53939</v>
      </c>
      <c r="D20695">
        <v>4747.78</v>
      </c>
      <c r="E20695" t="s">
        <v>31</v>
      </c>
      <c r="F20695" s="3">
        <v>45815</v>
      </c>
      <c r="G20695" t="s">
        <v>18</v>
      </c>
      <c r="H20695" t="b">
        <v>0</v>
      </c>
      <c r="I20695" t="s">
        <v>32</v>
      </c>
      <c r="J20695" t="s">
        <v>27</v>
      </c>
      <c r="K20695" t="s">
        <v>21</v>
      </c>
      <c r="L20695">
        <v>22</v>
      </c>
      <c r="M20695">
        <v>778</v>
      </c>
      <c r="N20695">
        <v>7484</v>
      </c>
      <c r="O20695" s="4">
        <v>0.72767361111111106</v>
      </c>
      <c r="P20695" t="s">
        <v>93024</v>
      </c>
      <c r="Q20695" t="s">
        <v>93016</v>
      </c>
      <c r="R20695">
        <v>17</v>
      </c>
      <c r="S20695" t="s">
        <v>93033</v>
      </c>
      <c r="T20695" t="str">
        <f t="shared" si="323"/>
        <v>20-39</v>
      </c>
    </row>
    <row r="20696" spans="1:20" x14ac:dyDescent="0.25">
      <c r="A20696" t="s">
        <v>53940</v>
      </c>
      <c r="B20696" t="s">
        <v>53941</v>
      </c>
      <c r="C20696" t="s">
        <v>30164</v>
      </c>
      <c r="D20696">
        <v>4345.38</v>
      </c>
      <c r="E20696" t="s">
        <v>17</v>
      </c>
      <c r="F20696" s="3">
        <v>45815</v>
      </c>
      <c r="G20696" t="s">
        <v>46</v>
      </c>
      <c r="H20696" t="b">
        <v>0</v>
      </c>
      <c r="I20696" t="s">
        <v>19</v>
      </c>
      <c r="J20696" t="s">
        <v>27</v>
      </c>
      <c r="K20696" t="s">
        <v>47</v>
      </c>
      <c r="L20696">
        <v>36</v>
      </c>
      <c r="M20696">
        <v>935</v>
      </c>
      <c r="N20696">
        <v>2467</v>
      </c>
      <c r="O20696" s="4">
        <v>0.74454861111111115</v>
      </c>
      <c r="P20696" t="s">
        <v>93024</v>
      </c>
      <c r="Q20696" t="s">
        <v>93016</v>
      </c>
      <c r="R20696">
        <v>17</v>
      </c>
      <c r="S20696" t="s">
        <v>93033</v>
      </c>
      <c r="T20696" t="str">
        <f t="shared" si="323"/>
        <v>20-39</v>
      </c>
    </row>
    <row r="20697" spans="1:20" x14ac:dyDescent="0.25">
      <c r="A20697" t="s">
        <v>53942</v>
      </c>
      <c r="B20697" t="s">
        <v>53943</v>
      </c>
      <c r="C20697" t="s">
        <v>53944</v>
      </c>
      <c r="D20697">
        <v>4017.94</v>
      </c>
      <c r="E20697" t="s">
        <v>17</v>
      </c>
      <c r="F20697" s="3">
        <v>45815</v>
      </c>
      <c r="G20697" t="s">
        <v>18</v>
      </c>
      <c r="H20697" t="b">
        <v>0</v>
      </c>
      <c r="I20697" t="s">
        <v>19</v>
      </c>
      <c r="J20697" t="s">
        <v>27</v>
      </c>
      <c r="K20697" t="s">
        <v>47</v>
      </c>
      <c r="L20697">
        <v>34</v>
      </c>
      <c r="M20697">
        <v>350</v>
      </c>
      <c r="N20697">
        <v>8290</v>
      </c>
      <c r="O20697" s="4">
        <v>0.74664351851851851</v>
      </c>
      <c r="P20697" t="s">
        <v>93024</v>
      </c>
      <c r="Q20697" t="s">
        <v>93016</v>
      </c>
      <c r="R20697">
        <v>17</v>
      </c>
      <c r="S20697" t="s">
        <v>93033</v>
      </c>
      <c r="T20697" t="str">
        <f t="shared" si="323"/>
        <v>20-39</v>
      </c>
    </row>
    <row r="20698" spans="1:20" x14ac:dyDescent="0.25">
      <c r="A20698" t="s">
        <v>53945</v>
      </c>
      <c r="B20698" t="s">
        <v>53946</v>
      </c>
      <c r="C20698" t="s">
        <v>9873</v>
      </c>
      <c r="D20698">
        <v>2966.55</v>
      </c>
      <c r="E20698" t="s">
        <v>31</v>
      </c>
      <c r="F20698" s="3">
        <v>45815</v>
      </c>
      <c r="G20698" t="s">
        <v>18</v>
      </c>
      <c r="H20698" t="b">
        <v>0</v>
      </c>
      <c r="I20698" t="s">
        <v>32</v>
      </c>
      <c r="J20698" t="s">
        <v>27</v>
      </c>
      <c r="K20698" t="s">
        <v>21</v>
      </c>
      <c r="L20698">
        <v>129</v>
      </c>
      <c r="M20698">
        <v>1031</v>
      </c>
      <c r="N20698">
        <v>5767</v>
      </c>
      <c r="O20698" s="4">
        <v>0.7506828703703704</v>
      </c>
      <c r="P20698" t="s">
        <v>93024</v>
      </c>
      <c r="Q20698" t="s">
        <v>93016</v>
      </c>
      <c r="R20698">
        <v>18</v>
      </c>
      <c r="S20698" t="s">
        <v>93033</v>
      </c>
      <c r="T20698" t="str">
        <f t="shared" si="323"/>
        <v>100-149</v>
      </c>
    </row>
    <row r="20699" spans="1:20" x14ac:dyDescent="0.25">
      <c r="A20699" t="s">
        <v>53947</v>
      </c>
      <c r="B20699" t="s">
        <v>32915</v>
      </c>
      <c r="C20699" t="s">
        <v>36724</v>
      </c>
      <c r="D20699">
        <v>2446.5100000000002</v>
      </c>
      <c r="E20699" t="s">
        <v>17</v>
      </c>
      <c r="F20699" s="3">
        <v>45815</v>
      </c>
      <c r="G20699" t="s">
        <v>18</v>
      </c>
      <c r="H20699" t="b">
        <v>0</v>
      </c>
      <c r="I20699" t="s">
        <v>58</v>
      </c>
      <c r="J20699" t="s">
        <v>20</v>
      </c>
      <c r="K20699" t="s">
        <v>33</v>
      </c>
      <c r="L20699">
        <v>45</v>
      </c>
      <c r="M20699">
        <v>1902</v>
      </c>
      <c r="N20699">
        <v>5840</v>
      </c>
      <c r="O20699" s="4">
        <v>0.76725694444444448</v>
      </c>
      <c r="P20699" t="s">
        <v>93024</v>
      </c>
      <c r="Q20699" t="s">
        <v>93016</v>
      </c>
      <c r="R20699">
        <v>18</v>
      </c>
      <c r="S20699" t="s">
        <v>93033</v>
      </c>
      <c r="T20699" t="str">
        <f t="shared" si="323"/>
        <v>40-59</v>
      </c>
    </row>
    <row r="20700" spans="1:20" x14ac:dyDescent="0.25">
      <c r="A20700" t="s">
        <v>53948</v>
      </c>
      <c r="B20700" t="s">
        <v>53949</v>
      </c>
      <c r="C20700" t="s">
        <v>39993</v>
      </c>
      <c r="D20700">
        <v>2898.81</v>
      </c>
      <c r="E20700" t="s">
        <v>17</v>
      </c>
      <c r="F20700" s="3">
        <v>45815</v>
      </c>
      <c r="G20700" t="s">
        <v>18</v>
      </c>
      <c r="H20700" t="b">
        <v>0</v>
      </c>
      <c r="I20700" t="s">
        <v>32</v>
      </c>
      <c r="J20700" t="s">
        <v>27</v>
      </c>
      <c r="K20700" t="s">
        <v>33</v>
      </c>
      <c r="L20700">
        <v>15</v>
      </c>
      <c r="M20700">
        <v>555</v>
      </c>
      <c r="N20700">
        <v>8953</v>
      </c>
      <c r="O20700" s="4">
        <v>0.78708333333333336</v>
      </c>
      <c r="P20700" t="s">
        <v>93024</v>
      </c>
      <c r="Q20700" t="s">
        <v>93016</v>
      </c>
      <c r="R20700">
        <v>18</v>
      </c>
      <c r="S20700" t="s">
        <v>93033</v>
      </c>
      <c r="T20700" t="str">
        <f t="shared" si="323"/>
        <v>5-19</v>
      </c>
    </row>
    <row r="20701" spans="1:20" x14ac:dyDescent="0.25">
      <c r="A20701" t="s">
        <v>53950</v>
      </c>
      <c r="B20701" t="s">
        <v>10798</v>
      </c>
      <c r="C20701" t="s">
        <v>53951</v>
      </c>
      <c r="D20701">
        <v>4370.8599999999997</v>
      </c>
      <c r="E20701" t="s">
        <v>25</v>
      </c>
      <c r="F20701" s="3">
        <v>45815</v>
      </c>
      <c r="G20701" t="s">
        <v>18</v>
      </c>
      <c r="H20701" t="b">
        <v>0</v>
      </c>
      <c r="I20701" t="s">
        <v>58</v>
      </c>
      <c r="J20701" t="s">
        <v>20</v>
      </c>
      <c r="K20701" t="s">
        <v>21</v>
      </c>
      <c r="L20701">
        <v>106</v>
      </c>
      <c r="M20701">
        <v>2721</v>
      </c>
      <c r="N20701">
        <v>6641</v>
      </c>
      <c r="O20701" s="4">
        <v>0.79128472222222224</v>
      </c>
      <c r="P20701" t="s">
        <v>93024</v>
      </c>
      <c r="Q20701" t="s">
        <v>93016</v>
      </c>
      <c r="R20701">
        <v>18</v>
      </c>
      <c r="S20701" t="s">
        <v>93033</v>
      </c>
      <c r="T20701" t="str">
        <f t="shared" si="323"/>
        <v>100-149</v>
      </c>
    </row>
    <row r="20702" spans="1:20" x14ac:dyDescent="0.25">
      <c r="A20702" t="s">
        <v>53952</v>
      </c>
      <c r="B20702" t="s">
        <v>53953</v>
      </c>
      <c r="C20702" t="s">
        <v>53954</v>
      </c>
      <c r="D20702">
        <v>3572.64</v>
      </c>
      <c r="E20702" t="s">
        <v>31</v>
      </c>
      <c r="F20702" s="3">
        <v>45815</v>
      </c>
      <c r="G20702" t="s">
        <v>46</v>
      </c>
      <c r="H20702" t="b">
        <v>0</v>
      </c>
      <c r="I20702" t="s">
        <v>58</v>
      </c>
      <c r="J20702" t="s">
        <v>20</v>
      </c>
      <c r="K20702" t="s">
        <v>21</v>
      </c>
      <c r="L20702">
        <v>65</v>
      </c>
      <c r="M20702">
        <v>2880</v>
      </c>
      <c r="N20702">
        <v>1108</v>
      </c>
      <c r="O20702" s="4">
        <v>0.79350694444444447</v>
      </c>
      <c r="P20702" t="s">
        <v>93024</v>
      </c>
      <c r="Q20702" t="s">
        <v>93016</v>
      </c>
      <c r="R20702">
        <v>19</v>
      </c>
      <c r="S20702" t="s">
        <v>93033</v>
      </c>
      <c r="T20702" t="str">
        <f t="shared" si="323"/>
        <v>60-99</v>
      </c>
    </row>
    <row r="20703" spans="1:20" x14ac:dyDescent="0.25">
      <c r="A20703" t="s">
        <v>53955</v>
      </c>
      <c r="B20703" t="s">
        <v>53956</v>
      </c>
      <c r="C20703" t="s">
        <v>53957</v>
      </c>
      <c r="D20703">
        <v>4651.78</v>
      </c>
      <c r="E20703" t="s">
        <v>25</v>
      </c>
      <c r="F20703" s="3">
        <v>45815</v>
      </c>
      <c r="G20703" t="s">
        <v>18</v>
      </c>
      <c r="H20703" t="b">
        <v>0</v>
      </c>
      <c r="I20703" t="s">
        <v>19</v>
      </c>
      <c r="J20703" t="s">
        <v>27</v>
      </c>
      <c r="K20703" t="s">
        <v>47</v>
      </c>
      <c r="L20703">
        <v>24</v>
      </c>
      <c r="M20703">
        <v>82</v>
      </c>
      <c r="N20703">
        <v>9743</v>
      </c>
      <c r="O20703" s="4">
        <v>0.7975578703703704</v>
      </c>
      <c r="P20703" t="s">
        <v>93024</v>
      </c>
      <c r="Q20703" t="s">
        <v>93016</v>
      </c>
      <c r="R20703">
        <v>19</v>
      </c>
      <c r="S20703" t="s">
        <v>93033</v>
      </c>
      <c r="T20703" t="str">
        <f t="shared" si="323"/>
        <v>20-39</v>
      </c>
    </row>
    <row r="20704" spans="1:20" x14ac:dyDescent="0.25">
      <c r="A20704" t="s">
        <v>53958</v>
      </c>
      <c r="B20704" t="s">
        <v>53413</v>
      </c>
      <c r="C20704" t="s">
        <v>3992</v>
      </c>
      <c r="D20704">
        <v>4309.53</v>
      </c>
      <c r="E20704" t="s">
        <v>31</v>
      </c>
      <c r="F20704" s="3">
        <v>45815</v>
      </c>
      <c r="G20704" t="s">
        <v>18</v>
      </c>
      <c r="H20704" t="b">
        <v>0</v>
      </c>
      <c r="I20704" t="s">
        <v>62</v>
      </c>
      <c r="J20704" t="s">
        <v>27</v>
      </c>
      <c r="K20704" t="s">
        <v>47</v>
      </c>
      <c r="L20704">
        <v>118</v>
      </c>
      <c r="M20704">
        <v>1072</v>
      </c>
      <c r="N20704">
        <v>6384</v>
      </c>
      <c r="O20704" s="4">
        <v>0.80230324074074078</v>
      </c>
      <c r="P20704" t="s">
        <v>93024</v>
      </c>
      <c r="Q20704" t="s">
        <v>93016</v>
      </c>
      <c r="R20704">
        <v>19</v>
      </c>
      <c r="S20704" t="s">
        <v>93033</v>
      </c>
      <c r="T20704" t="str">
        <f t="shared" si="323"/>
        <v>100-149</v>
      </c>
    </row>
    <row r="20705" spans="1:20" x14ac:dyDescent="0.25">
      <c r="A20705" t="s">
        <v>53959</v>
      </c>
      <c r="B20705" t="s">
        <v>44318</v>
      </c>
      <c r="C20705" t="s">
        <v>50730</v>
      </c>
      <c r="D20705">
        <v>2884.62</v>
      </c>
      <c r="E20705" t="s">
        <v>31</v>
      </c>
      <c r="F20705" s="3">
        <v>45815</v>
      </c>
      <c r="G20705" t="s">
        <v>18</v>
      </c>
      <c r="H20705" t="b">
        <v>0</v>
      </c>
      <c r="I20705" t="s">
        <v>26</v>
      </c>
      <c r="J20705" t="s">
        <v>20</v>
      </c>
      <c r="K20705" t="s">
        <v>33</v>
      </c>
      <c r="L20705">
        <v>7</v>
      </c>
      <c r="M20705">
        <v>2286</v>
      </c>
      <c r="N20705">
        <v>8392</v>
      </c>
      <c r="O20705" s="4">
        <v>0.81797453703703704</v>
      </c>
      <c r="P20705" t="s">
        <v>93024</v>
      </c>
      <c r="Q20705" t="s">
        <v>93016</v>
      </c>
      <c r="R20705">
        <v>19</v>
      </c>
      <c r="S20705" t="s">
        <v>93033</v>
      </c>
      <c r="T20705" t="str">
        <f t="shared" si="323"/>
        <v>5-19</v>
      </c>
    </row>
    <row r="20706" spans="1:20" x14ac:dyDescent="0.25">
      <c r="A20706" t="s">
        <v>53960</v>
      </c>
      <c r="B20706" t="s">
        <v>28532</v>
      </c>
      <c r="C20706" t="s">
        <v>7989</v>
      </c>
      <c r="D20706">
        <v>1060.72</v>
      </c>
      <c r="E20706" t="s">
        <v>17</v>
      </c>
      <c r="F20706" s="3">
        <v>45815</v>
      </c>
      <c r="G20706" t="s">
        <v>18</v>
      </c>
      <c r="H20706" t="b">
        <v>0</v>
      </c>
      <c r="I20706" t="s">
        <v>32</v>
      </c>
      <c r="J20706" t="s">
        <v>27</v>
      </c>
      <c r="K20706" t="s">
        <v>47</v>
      </c>
      <c r="L20706">
        <v>50</v>
      </c>
      <c r="M20706">
        <v>1225</v>
      </c>
      <c r="N20706">
        <v>7855</v>
      </c>
      <c r="O20706" s="4">
        <v>0.82059027777777782</v>
      </c>
      <c r="P20706" t="s">
        <v>93024</v>
      </c>
      <c r="Q20706" t="s">
        <v>93016</v>
      </c>
      <c r="R20706">
        <v>19</v>
      </c>
      <c r="S20706" t="s">
        <v>93033</v>
      </c>
      <c r="T20706" t="str">
        <f t="shared" si="323"/>
        <v>40-59</v>
      </c>
    </row>
    <row r="20707" spans="1:20" x14ac:dyDescent="0.25">
      <c r="A20707" t="s">
        <v>53961</v>
      </c>
      <c r="B20707" t="s">
        <v>53962</v>
      </c>
      <c r="C20707" t="s">
        <v>24011</v>
      </c>
      <c r="D20707">
        <v>712.71</v>
      </c>
      <c r="E20707" t="s">
        <v>25</v>
      </c>
      <c r="F20707" s="3">
        <v>45815</v>
      </c>
      <c r="G20707" t="s">
        <v>46</v>
      </c>
      <c r="H20707" t="b">
        <v>0</v>
      </c>
      <c r="I20707" t="s">
        <v>26</v>
      </c>
      <c r="J20707" t="s">
        <v>20</v>
      </c>
      <c r="K20707" t="s">
        <v>33</v>
      </c>
      <c r="L20707">
        <v>132</v>
      </c>
      <c r="M20707">
        <v>2859</v>
      </c>
      <c r="N20707">
        <v>1159</v>
      </c>
      <c r="O20707" s="4">
        <v>0.8256944444444444</v>
      </c>
      <c r="P20707" t="s">
        <v>93024</v>
      </c>
      <c r="Q20707" t="s">
        <v>93016</v>
      </c>
      <c r="R20707">
        <v>19</v>
      </c>
      <c r="S20707" t="s">
        <v>93033</v>
      </c>
      <c r="T20707" t="str">
        <f t="shared" si="323"/>
        <v>100-149</v>
      </c>
    </row>
    <row r="20708" spans="1:20" x14ac:dyDescent="0.25">
      <c r="A20708" t="s">
        <v>53963</v>
      </c>
      <c r="B20708" t="s">
        <v>46267</v>
      </c>
      <c r="C20708" t="s">
        <v>53964</v>
      </c>
      <c r="D20708">
        <v>2294.21</v>
      </c>
      <c r="E20708" t="s">
        <v>25</v>
      </c>
      <c r="F20708" s="3">
        <v>45815</v>
      </c>
      <c r="G20708" t="s">
        <v>46</v>
      </c>
      <c r="H20708" t="b">
        <v>0</v>
      </c>
      <c r="I20708" t="s">
        <v>58</v>
      </c>
      <c r="J20708" t="s">
        <v>20</v>
      </c>
      <c r="K20708" t="s">
        <v>21</v>
      </c>
      <c r="L20708">
        <v>32</v>
      </c>
      <c r="M20708">
        <v>2201</v>
      </c>
      <c r="N20708">
        <v>6737</v>
      </c>
      <c r="O20708" s="4">
        <v>0.82824074074074072</v>
      </c>
      <c r="P20708" t="s">
        <v>93024</v>
      </c>
      <c r="Q20708" t="s">
        <v>93016</v>
      </c>
      <c r="R20708">
        <v>19</v>
      </c>
      <c r="S20708" t="s">
        <v>93033</v>
      </c>
      <c r="T20708" t="str">
        <f t="shared" si="323"/>
        <v>20-39</v>
      </c>
    </row>
    <row r="20709" spans="1:20" x14ac:dyDescent="0.25">
      <c r="A20709" t="s">
        <v>53965</v>
      </c>
      <c r="B20709" t="s">
        <v>53966</v>
      </c>
      <c r="C20709" t="s">
        <v>22783</v>
      </c>
      <c r="D20709">
        <v>1806.76</v>
      </c>
      <c r="E20709" t="s">
        <v>31</v>
      </c>
      <c r="F20709" s="3">
        <v>45815</v>
      </c>
      <c r="G20709" t="s">
        <v>46</v>
      </c>
      <c r="H20709" t="b">
        <v>1</v>
      </c>
      <c r="I20709" t="s">
        <v>62</v>
      </c>
      <c r="J20709" t="s">
        <v>27</v>
      </c>
      <c r="K20709" t="s">
        <v>47</v>
      </c>
      <c r="L20709">
        <v>107</v>
      </c>
      <c r="M20709">
        <v>1335</v>
      </c>
      <c r="N20709">
        <v>4943</v>
      </c>
      <c r="O20709" s="4">
        <v>0.83456018518518515</v>
      </c>
      <c r="P20709" t="s">
        <v>93024</v>
      </c>
      <c r="Q20709" t="s">
        <v>93016</v>
      </c>
      <c r="R20709">
        <v>20</v>
      </c>
      <c r="S20709" t="s">
        <v>93033</v>
      </c>
      <c r="T20709" t="str">
        <f t="shared" si="323"/>
        <v>100-149</v>
      </c>
    </row>
    <row r="20710" spans="1:20" x14ac:dyDescent="0.25">
      <c r="A20710" t="s">
        <v>53967</v>
      </c>
      <c r="B20710" t="s">
        <v>3939</v>
      </c>
      <c r="C20710" t="s">
        <v>39497</v>
      </c>
      <c r="D20710">
        <v>2635.53</v>
      </c>
      <c r="E20710" t="s">
        <v>17</v>
      </c>
      <c r="F20710" s="3">
        <v>45815</v>
      </c>
      <c r="G20710" t="s">
        <v>18</v>
      </c>
      <c r="H20710" t="b">
        <v>0</v>
      </c>
      <c r="I20710" t="s">
        <v>62</v>
      </c>
      <c r="J20710" t="s">
        <v>27</v>
      </c>
      <c r="K20710" t="s">
        <v>33</v>
      </c>
      <c r="L20710">
        <v>122</v>
      </c>
      <c r="M20710">
        <v>243</v>
      </c>
      <c r="N20710">
        <v>8235</v>
      </c>
      <c r="O20710" s="4">
        <v>0.85925925925925928</v>
      </c>
      <c r="P20710" t="s">
        <v>93024</v>
      </c>
      <c r="Q20710" t="s">
        <v>93016</v>
      </c>
      <c r="R20710">
        <v>20</v>
      </c>
      <c r="S20710" t="s">
        <v>93033</v>
      </c>
      <c r="T20710" t="str">
        <f t="shared" si="323"/>
        <v>100-149</v>
      </c>
    </row>
    <row r="20711" spans="1:20" x14ac:dyDescent="0.25">
      <c r="A20711" t="s">
        <v>53968</v>
      </c>
      <c r="B20711" t="s">
        <v>53969</v>
      </c>
      <c r="C20711" t="s">
        <v>53970</v>
      </c>
      <c r="D20711">
        <v>3155.4</v>
      </c>
      <c r="E20711" t="s">
        <v>31</v>
      </c>
      <c r="F20711" s="3">
        <v>45815</v>
      </c>
      <c r="G20711" t="s">
        <v>46</v>
      </c>
      <c r="H20711" t="b">
        <v>0</v>
      </c>
      <c r="I20711" t="s">
        <v>19</v>
      </c>
      <c r="J20711" t="s">
        <v>27</v>
      </c>
      <c r="K20711" t="s">
        <v>33</v>
      </c>
      <c r="L20711">
        <v>148</v>
      </c>
      <c r="M20711">
        <v>2557</v>
      </c>
      <c r="N20711">
        <v>4703</v>
      </c>
      <c r="O20711" s="4">
        <v>0.86340277777777774</v>
      </c>
      <c r="P20711" t="s">
        <v>93024</v>
      </c>
      <c r="Q20711" t="s">
        <v>93016</v>
      </c>
      <c r="R20711">
        <v>20</v>
      </c>
      <c r="S20711" t="s">
        <v>93033</v>
      </c>
      <c r="T20711" t="str">
        <f t="shared" si="323"/>
        <v>100-149</v>
      </c>
    </row>
    <row r="20712" spans="1:20" x14ac:dyDescent="0.25">
      <c r="A20712" t="s">
        <v>53971</v>
      </c>
      <c r="B20712" t="s">
        <v>53972</v>
      </c>
      <c r="C20712" t="s">
        <v>53973</v>
      </c>
      <c r="D20712">
        <v>2763.96</v>
      </c>
      <c r="E20712" t="s">
        <v>31</v>
      </c>
      <c r="F20712" s="3">
        <v>45815</v>
      </c>
      <c r="G20712" t="s">
        <v>18</v>
      </c>
      <c r="H20712" t="b">
        <v>0</v>
      </c>
      <c r="I20712" t="s">
        <v>26</v>
      </c>
      <c r="J20712" t="s">
        <v>20</v>
      </c>
      <c r="K20712" t="s">
        <v>33</v>
      </c>
      <c r="L20712">
        <v>50</v>
      </c>
      <c r="M20712">
        <v>2879</v>
      </c>
      <c r="N20712">
        <v>8619</v>
      </c>
      <c r="O20712" s="4">
        <v>0.86707175925925928</v>
      </c>
      <c r="P20712" t="s">
        <v>93024</v>
      </c>
      <c r="Q20712" t="s">
        <v>93016</v>
      </c>
      <c r="R20712">
        <v>20</v>
      </c>
      <c r="S20712" t="s">
        <v>93033</v>
      </c>
      <c r="T20712" t="str">
        <f t="shared" si="323"/>
        <v>40-59</v>
      </c>
    </row>
    <row r="20713" spans="1:20" x14ac:dyDescent="0.25">
      <c r="A20713" t="s">
        <v>53974</v>
      </c>
      <c r="B20713" t="s">
        <v>53975</v>
      </c>
      <c r="C20713" t="s">
        <v>37818</v>
      </c>
      <c r="D20713">
        <v>2572.61</v>
      </c>
      <c r="E20713" t="s">
        <v>17</v>
      </c>
      <c r="F20713" s="3">
        <v>45815</v>
      </c>
      <c r="G20713" t="s">
        <v>18</v>
      </c>
      <c r="H20713" t="b">
        <v>0</v>
      </c>
      <c r="I20713" t="s">
        <v>51</v>
      </c>
      <c r="J20713" t="s">
        <v>27</v>
      </c>
      <c r="K20713" t="s">
        <v>21</v>
      </c>
      <c r="L20713">
        <v>79</v>
      </c>
      <c r="M20713">
        <v>2865</v>
      </c>
      <c r="N20713">
        <v>6529</v>
      </c>
      <c r="O20713" s="4">
        <v>0.87459490740740742</v>
      </c>
      <c r="P20713" t="s">
        <v>93024</v>
      </c>
      <c r="Q20713" t="s">
        <v>93016</v>
      </c>
      <c r="R20713">
        <v>20</v>
      </c>
      <c r="S20713" t="s">
        <v>93033</v>
      </c>
      <c r="T20713" t="str">
        <f t="shared" si="323"/>
        <v>60-99</v>
      </c>
    </row>
    <row r="20714" spans="1:20" x14ac:dyDescent="0.25">
      <c r="A20714" t="s">
        <v>53976</v>
      </c>
      <c r="B20714" t="s">
        <v>53977</v>
      </c>
      <c r="C20714" t="s">
        <v>46753</v>
      </c>
      <c r="D20714">
        <v>1351</v>
      </c>
      <c r="E20714" t="s">
        <v>17</v>
      </c>
      <c r="F20714" s="3">
        <v>45815</v>
      </c>
      <c r="G20714" t="s">
        <v>18</v>
      </c>
      <c r="H20714" t="b">
        <v>0</v>
      </c>
      <c r="I20714" t="s">
        <v>26</v>
      </c>
      <c r="J20714" t="s">
        <v>27</v>
      </c>
      <c r="K20714" t="s">
        <v>33</v>
      </c>
      <c r="L20714">
        <v>97</v>
      </c>
      <c r="M20714">
        <v>1358</v>
      </c>
      <c r="N20714">
        <v>5386</v>
      </c>
      <c r="O20714" s="4">
        <v>0.87762731481481482</v>
      </c>
      <c r="P20714" t="s">
        <v>93024</v>
      </c>
      <c r="Q20714" t="s">
        <v>93016</v>
      </c>
      <c r="R20714">
        <v>21</v>
      </c>
      <c r="S20714" t="s">
        <v>93030</v>
      </c>
      <c r="T20714" t="str">
        <f t="shared" si="323"/>
        <v>60-99</v>
      </c>
    </row>
    <row r="20715" spans="1:20" x14ac:dyDescent="0.25">
      <c r="A20715" t="s">
        <v>53978</v>
      </c>
      <c r="B20715" t="s">
        <v>40791</v>
      </c>
      <c r="C20715" t="s">
        <v>53979</v>
      </c>
      <c r="D20715">
        <v>4916.22</v>
      </c>
      <c r="E20715" t="s">
        <v>17</v>
      </c>
      <c r="F20715" s="3">
        <v>45815</v>
      </c>
      <c r="G20715" t="s">
        <v>18</v>
      </c>
      <c r="H20715" t="b">
        <v>0</v>
      </c>
      <c r="I20715" t="s">
        <v>62</v>
      </c>
      <c r="J20715" t="s">
        <v>20</v>
      </c>
      <c r="K20715" t="s">
        <v>47</v>
      </c>
      <c r="L20715">
        <v>90</v>
      </c>
      <c r="M20715">
        <v>1556</v>
      </c>
      <c r="N20715">
        <v>1940</v>
      </c>
      <c r="O20715" s="4">
        <v>0.87896990740740744</v>
      </c>
      <c r="P20715" t="s">
        <v>93024</v>
      </c>
      <c r="Q20715" t="s">
        <v>93016</v>
      </c>
      <c r="R20715">
        <v>21</v>
      </c>
      <c r="S20715" t="s">
        <v>93030</v>
      </c>
      <c r="T20715" t="str">
        <f t="shared" si="323"/>
        <v>60-99</v>
      </c>
    </row>
    <row r="20716" spans="1:20" x14ac:dyDescent="0.25">
      <c r="A20716" t="s">
        <v>53980</v>
      </c>
      <c r="B20716" t="s">
        <v>48002</v>
      </c>
      <c r="C20716" t="s">
        <v>53981</v>
      </c>
      <c r="D20716">
        <v>2641.96</v>
      </c>
      <c r="E20716" t="s">
        <v>17</v>
      </c>
      <c r="F20716" s="3">
        <v>45815</v>
      </c>
      <c r="G20716" t="s">
        <v>18</v>
      </c>
      <c r="H20716" t="b">
        <v>0</v>
      </c>
      <c r="I20716" t="s">
        <v>19</v>
      </c>
      <c r="J20716" t="s">
        <v>20</v>
      </c>
      <c r="K20716" t="s">
        <v>47</v>
      </c>
      <c r="L20716">
        <v>102</v>
      </c>
      <c r="M20716">
        <v>2392</v>
      </c>
      <c r="N20716">
        <v>4255</v>
      </c>
      <c r="O20716" s="4">
        <v>0.87974537037037037</v>
      </c>
      <c r="P20716" t="s">
        <v>93024</v>
      </c>
      <c r="Q20716" t="s">
        <v>93016</v>
      </c>
      <c r="R20716">
        <v>21</v>
      </c>
      <c r="S20716" t="s">
        <v>93030</v>
      </c>
      <c r="T20716" t="str">
        <f t="shared" si="323"/>
        <v>100-149</v>
      </c>
    </row>
    <row r="20717" spans="1:20" x14ac:dyDescent="0.25">
      <c r="A20717" t="s">
        <v>53982</v>
      </c>
      <c r="B20717" t="s">
        <v>39684</v>
      </c>
      <c r="C20717" t="s">
        <v>53983</v>
      </c>
      <c r="D20717">
        <v>1504.54</v>
      </c>
      <c r="E20717" t="s">
        <v>31</v>
      </c>
      <c r="F20717" s="3">
        <v>45815</v>
      </c>
      <c r="G20717" t="s">
        <v>18</v>
      </c>
      <c r="H20717" t="b">
        <v>0</v>
      </c>
      <c r="I20717" t="s">
        <v>51</v>
      </c>
      <c r="J20717" t="s">
        <v>27</v>
      </c>
      <c r="K20717" t="s">
        <v>33</v>
      </c>
      <c r="L20717">
        <v>90</v>
      </c>
      <c r="M20717">
        <v>2211</v>
      </c>
      <c r="N20717">
        <v>3960</v>
      </c>
      <c r="O20717" s="4">
        <v>0.88019675925925922</v>
      </c>
      <c r="P20717" t="s">
        <v>93024</v>
      </c>
      <c r="Q20717" t="s">
        <v>93016</v>
      </c>
      <c r="R20717">
        <v>21</v>
      </c>
      <c r="S20717" t="s">
        <v>93030</v>
      </c>
      <c r="T20717" t="str">
        <f t="shared" si="323"/>
        <v>60-99</v>
      </c>
    </row>
    <row r="20718" spans="1:20" x14ac:dyDescent="0.25">
      <c r="A20718" t="s">
        <v>53984</v>
      </c>
      <c r="B20718" t="s">
        <v>53985</v>
      </c>
      <c r="C20718" t="s">
        <v>25749</v>
      </c>
      <c r="D20718">
        <v>1948.65</v>
      </c>
      <c r="E20718" t="s">
        <v>25</v>
      </c>
      <c r="F20718" s="3">
        <v>45815</v>
      </c>
      <c r="G20718" t="s">
        <v>46</v>
      </c>
      <c r="H20718" t="b">
        <v>0</v>
      </c>
      <c r="I20718" t="s">
        <v>26</v>
      </c>
      <c r="J20718" t="s">
        <v>27</v>
      </c>
      <c r="K20718" t="s">
        <v>21</v>
      </c>
      <c r="L20718">
        <v>63</v>
      </c>
      <c r="M20718">
        <v>595</v>
      </c>
      <c r="N20718">
        <v>4630</v>
      </c>
      <c r="O20718" s="4">
        <v>0.88336805555555553</v>
      </c>
      <c r="P20718" t="s">
        <v>93024</v>
      </c>
      <c r="Q20718" t="s">
        <v>93016</v>
      </c>
      <c r="R20718">
        <v>21</v>
      </c>
      <c r="S20718" t="s">
        <v>93030</v>
      </c>
      <c r="T20718" t="str">
        <f t="shared" si="323"/>
        <v>60-99</v>
      </c>
    </row>
    <row r="20719" spans="1:20" x14ac:dyDescent="0.25">
      <c r="A20719" t="s">
        <v>53986</v>
      </c>
      <c r="B20719" t="s">
        <v>28145</v>
      </c>
      <c r="C20719" t="s">
        <v>53987</v>
      </c>
      <c r="D20719">
        <v>4438.41</v>
      </c>
      <c r="E20719" t="s">
        <v>17</v>
      </c>
      <c r="F20719" s="3">
        <v>45815</v>
      </c>
      <c r="G20719" t="s">
        <v>18</v>
      </c>
      <c r="H20719" t="b">
        <v>0</v>
      </c>
      <c r="I20719" t="s">
        <v>58</v>
      </c>
      <c r="J20719" t="s">
        <v>27</v>
      </c>
      <c r="K20719" t="s">
        <v>21</v>
      </c>
      <c r="L20719">
        <v>78</v>
      </c>
      <c r="M20719">
        <v>727</v>
      </c>
      <c r="N20719">
        <v>2182</v>
      </c>
      <c r="O20719" s="4">
        <v>0.885625</v>
      </c>
      <c r="P20719" t="s">
        <v>93024</v>
      </c>
      <c r="Q20719" t="s">
        <v>93016</v>
      </c>
      <c r="R20719">
        <v>21</v>
      </c>
      <c r="S20719" t="s">
        <v>93030</v>
      </c>
      <c r="T20719" t="str">
        <f t="shared" si="323"/>
        <v>60-99</v>
      </c>
    </row>
    <row r="20720" spans="1:20" x14ac:dyDescent="0.25">
      <c r="A20720" t="s">
        <v>53988</v>
      </c>
      <c r="B20720" t="s">
        <v>53989</v>
      </c>
      <c r="C20720" t="s">
        <v>53990</v>
      </c>
      <c r="D20720">
        <v>2449.9299999999998</v>
      </c>
      <c r="E20720" t="s">
        <v>25</v>
      </c>
      <c r="F20720" s="3">
        <v>45815</v>
      </c>
      <c r="G20720" t="s">
        <v>18</v>
      </c>
      <c r="H20720" t="b">
        <v>0</v>
      </c>
      <c r="I20720" t="s">
        <v>51</v>
      </c>
      <c r="J20720" t="s">
        <v>20</v>
      </c>
      <c r="K20720" t="s">
        <v>47</v>
      </c>
      <c r="L20720">
        <v>107</v>
      </c>
      <c r="M20720">
        <v>2338</v>
      </c>
      <c r="N20720">
        <v>9582</v>
      </c>
      <c r="O20720" s="4">
        <v>0.89244212962962965</v>
      </c>
      <c r="P20720" t="s">
        <v>93024</v>
      </c>
      <c r="Q20720" t="s">
        <v>93016</v>
      </c>
      <c r="R20720">
        <v>21</v>
      </c>
      <c r="S20720" t="s">
        <v>93030</v>
      </c>
      <c r="T20720" t="str">
        <f t="shared" si="323"/>
        <v>100-149</v>
      </c>
    </row>
    <row r="20721" spans="1:20" x14ac:dyDescent="0.25">
      <c r="A20721" t="s">
        <v>53991</v>
      </c>
      <c r="B20721" t="s">
        <v>53992</v>
      </c>
      <c r="C20721" t="s">
        <v>53993</v>
      </c>
      <c r="D20721">
        <v>4615.41</v>
      </c>
      <c r="E20721" t="s">
        <v>31</v>
      </c>
      <c r="F20721" s="3">
        <v>45815</v>
      </c>
      <c r="G20721" t="s">
        <v>18</v>
      </c>
      <c r="H20721" t="b">
        <v>0</v>
      </c>
      <c r="I20721" t="s">
        <v>58</v>
      </c>
      <c r="J20721" t="s">
        <v>27</v>
      </c>
      <c r="K20721" t="s">
        <v>21</v>
      </c>
      <c r="L20721">
        <v>87</v>
      </c>
      <c r="M20721">
        <v>256</v>
      </c>
      <c r="N20721">
        <v>2423</v>
      </c>
      <c r="O20721" s="4">
        <v>0.8962268518518518</v>
      </c>
      <c r="P20721" t="s">
        <v>93024</v>
      </c>
      <c r="Q20721" t="s">
        <v>93016</v>
      </c>
      <c r="R20721">
        <v>21</v>
      </c>
      <c r="S20721" t="s">
        <v>93030</v>
      </c>
      <c r="T20721" t="str">
        <f t="shared" si="323"/>
        <v>60-99</v>
      </c>
    </row>
    <row r="20722" spans="1:20" x14ac:dyDescent="0.25">
      <c r="A20722" t="s">
        <v>53994</v>
      </c>
      <c r="B20722" t="s">
        <v>53995</v>
      </c>
      <c r="C20722" t="s">
        <v>33287</v>
      </c>
      <c r="D20722">
        <v>3735.92</v>
      </c>
      <c r="E20722" t="s">
        <v>17</v>
      </c>
      <c r="F20722" s="3">
        <v>45815</v>
      </c>
      <c r="G20722" t="s">
        <v>18</v>
      </c>
      <c r="H20722" t="b">
        <v>0</v>
      </c>
      <c r="I20722" t="s">
        <v>62</v>
      </c>
      <c r="J20722" t="s">
        <v>20</v>
      </c>
      <c r="K20722" t="s">
        <v>47</v>
      </c>
      <c r="L20722">
        <v>22</v>
      </c>
      <c r="M20722">
        <v>331</v>
      </c>
      <c r="N20722">
        <v>2860</v>
      </c>
      <c r="O20722" s="4">
        <v>0.89880787037037035</v>
      </c>
      <c r="P20722" t="s">
        <v>93024</v>
      </c>
      <c r="Q20722" t="s">
        <v>93016</v>
      </c>
      <c r="R20722">
        <v>21</v>
      </c>
      <c r="S20722" t="s">
        <v>93030</v>
      </c>
      <c r="T20722" t="str">
        <f t="shared" si="323"/>
        <v>20-39</v>
      </c>
    </row>
    <row r="20723" spans="1:20" x14ac:dyDescent="0.25">
      <c r="A20723" t="s">
        <v>53996</v>
      </c>
      <c r="B20723" t="s">
        <v>53997</v>
      </c>
      <c r="C20723" t="s">
        <v>53998</v>
      </c>
      <c r="D20723">
        <v>3190.28</v>
      </c>
      <c r="E20723" t="s">
        <v>31</v>
      </c>
      <c r="F20723" s="3">
        <v>45815</v>
      </c>
      <c r="G20723" t="s">
        <v>18</v>
      </c>
      <c r="H20723" t="b">
        <v>0</v>
      </c>
      <c r="I20723" t="s">
        <v>62</v>
      </c>
      <c r="J20723" t="s">
        <v>20</v>
      </c>
      <c r="K20723" t="s">
        <v>47</v>
      </c>
      <c r="L20723">
        <v>149</v>
      </c>
      <c r="M20723">
        <v>992</v>
      </c>
      <c r="N20723">
        <v>7204</v>
      </c>
      <c r="O20723" s="4">
        <v>0.90531249999999996</v>
      </c>
      <c r="P20723" t="s">
        <v>93024</v>
      </c>
      <c r="Q20723" t="s">
        <v>93016</v>
      </c>
      <c r="R20723">
        <v>21</v>
      </c>
      <c r="S20723" t="s">
        <v>93030</v>
      </c>
      <c r="T20723" t="str">
        <f t="shared" si="323"/>
        <v>100-149</v>
      </c>
    </row>
    <row r="20724" spans="1:20" x14ac:dyDescent="0.25">
      <c r="A20724" t="s">
        <v>53999</v>
      </c>
      <c r="B20724" t="s">
        <v>54000</v>
      </c>
      <c r="C20724" t="s">
        <v>54001</v>
      </c>
      <c r="D20724">
        <v>510.33</v>
      </c>
      <c r="E20724" t="s">
        <v>31</v>
      </c>
      <c r="F20724" s="3">
        <v>45815</v>
      </c>
      <c r="G20724" t="s">
        <v>18</v>
      </c>
      <c r="H20724" t="b">
        <v>0</v>
      </c>
      <c r="I20724" t="s">
        <v>26</v>
      </c>
      <c r="J20724" t="s">
        <v>20</v>
      </c>
      <c r="K20724" t="s">
        <v>47</v>
      </c>
      <c r="L20724">
        <v>64</v>
      </c>
      <c r="M20724">
        <v>2621</v>
      </c>
      <c r="N20724">
        <v>4343</v>
      </c>
      <c r="O20724" s="4">
        <v>0.90650462962962963</v>
      </c>
      <c r="P20724" t="s">
        <v>93024</v>
      </c>
      <c r="Q20724" t="s">
        <v>93016</v>
      </c>
      <c r="R20724">
        <v>21</v>
      </c>
      <c r="S20724" t="s">
        <v>93030</v>
      </c>
      <c r="T20724" t="str">
        <f t="shared" si="323"/>
        <v>60-99</v>
      </c>
    </row>
    <row r="20725" spans="1:20" x14ac:dyDescent="0.25">
      <c r="A20725" t="s">
        <v>54002</v>
      </c>
      <c r="B20725" t="s">
        <v>25686</v>
      </c>
      <c r="C20725" t="s">
        <v>54003</v>
      </c>
      <c r="D20725">
        <v>3719.76</v>
      </c>
      <c r="E20725" t="s">
        <v>31</v>
      </c>
      <c r="F20725" s="3">
        <v>45815</v>
      </c>
      <c r="G20725" t="s">
        <v>18</v>
      </c>
      <c r="H20725" t="b">
        <v>0</v>
      </c>
      <c r="I20725" t="s">
        <v>58</v>
      </c>
      <c r="J20725" t="s">
        <v>27</v>
      </c>
      <c r="K20725" t="s">
        <v>47</v>
      </c>
      <c r="L20725">
        <v>11</v>
      </c>
      <c r="M20725">
        <v>441</v>
      </c>
      <c r="N20725">
        <v>7997</v>
      </c>
      <c r="O20725" s="4">
        <v>0.90756944444444443</v>
      </c>
      <c r="P20725" t="s">
        <v>93024</v>
      </c>
      <c r="Q20725" t="s">
        <v>93016</v>
      </c>
      <c r="R20725">
        <v>21</v>
      </c>
      <c r="S20725" t="s">
        <v>93030</v>
      </c>
      <c r="T20725" t="str">
        <f t="shared" si="323"/>
        <v>5-19</v>
      </c>
    </row>
    <row r="20726" spans="1:20" x14ac:dyDescent="0.25">
      <c r="A20726" t="s">
        <v>54004</v>
      </c>
      <c r="B20726" t="s">
        <v>54005</v>
      </c>
      <c r="C20726" t="s">
        <v>54006</v>
      </c>
      <c r="D20726">
        <v>520.09</v>
      </c>
      <c r="E20726" t="s">
        <v>25</v>
      </c>
      <c r="F20726" s="3">
        <v>45815</v>
      </c>
      <c r="G20726" t="s">
        <v>18</v>
      </c>
      <c r="H20726" t="b">
        <v>0</v>
      </c>
      <c r="I20726" t="s">
        <v>51</v>
      </c>
      <c r="J20726" t="s">
        <v>27</v>
      </c>
      <c r="K20726" t="s">
        <v>21</v>
      </c>
      <c r="L20726">
        <v>91</v>
      </c>
      <c r="M20726">
        <v>1279</v>
      </c>
      <c r="N20726">
        <v>1297</v>
      </c>
      <c r="O20726" s="4">
        <v>0.90986111111111112</v>
      </c>
      <c r="P20726" t="s">
        <v>93024</v>
      </c>
      <c r="Q20726" t="s">
        <v>93016</v>
      </c>
      <c r="R20726">
        <v>21</v>
      </c>
      <c r="S20726" t="s">
        <v>93030</v>
      </c>
      <c r="T20726" t="str">
        <f t="shared" si="323"/>
        <v>60-99</v>
      </c>
    </row>
    <row r="20727" spans="1:20" x14ac:dyDescent="0.25">
      <c r="A20727" t="s">
        <v>54007</v>
      </c>
      <c r="B20727" t="s">
        <v>54008</v>
      </c>
      <c r="C20727" t="s">
        <v>33418</v>
      </c>
      <c r="D20727">
        <v>971.79</v>
      </c>
      <c r="E20727" t="s">
        <v>25</v>
      </c>
      <c r="F20727" s="3">
        <v>45815</v>
      </c>
      <c r="G20727" t="s">
        <v>46</v>
      </c>
      <c r="H20727" t="b">
        <v>0</v>
      </c>
      <c r="I20727" t="s">
        <v>51</v>
      </c>
      <c r="J20727" t="s">
        <v>20</v>
      </c>
      <c r="K20727" t="s">
        <v>21</v>
      </c>
      <c r="L20727">
        <v>50</v>
      </c>
      <c r="M20727">
        <v>869</v>
      </c>
      <c r="N20727">
        <v>5029</v>
      </c>
      <c r="O20727" s="4">
        <v>0.91008101851851853</v>
      </c>
      <c r="P20727" t="s">
        <v>93024</v>
      </c>
      <c r="Q20727" t="s">
        <v>93016</v>
      </c>
      <c r="R20727">
        <v>21</v>
      </c>
      <c r="S20727" t="s">
        <v>93030</v>
      </c>
      <c r="T20727" t="str">
        <f t="shared" si="323"/>
        <v>40-59</v>
      </c>
    </row>
    <row r="20728" spans="1:20" x14ac:dyDescent="0.25">
      <c r="A20728" t="s">
        <v>54009</v>
      </c>
      <c r="B20728" t="s">
        <v>54010</v>
      </c>
      <c r="C20728" t="s">
        <v>54011</v>
      </c>
      <c r="D20728">
        <v>3324.41</v>
      </c>
      <c r="E20728" t="s">
        <v>17</v>
      </c>
      <c r="F20728" s="3">
        <v>45815</v>
      </c>
      <c r="G20728" t="s">
        <v>18</v>
      </c>
      <c r="H20728" t="b">
        <v>0</v>
      </c>
      <c r="I20728" t="s">
        <v>26</v>
      </c>
      <c r="J20728" t="s">
        <v>20</v>
      </c>
      <c r="K20728" t="s">
        <v>33</v>
      </c>
      <c r="L20728">
        <v>56</v>
      </c>
      <c r="M20728">
        <v>580</v>
      </c>
      <c r="N20728">
        <v>8378</v>
      </c>
      <c r="O20728" s="4">
        <v>0.91768518518518516</v>
      </c>
      <c r="P20728" t="s">
        <v>93024</v>
      </c>
      <c r="Q20728" t="s">
        <v>93016</v>
      </c>
      <c r="R20728">
        <v>22</v>
      </c>
      <c r="S20728" t="s">
        <v>93030</v>
      </c>
      <c r="T20728" t="str">
        <f t="shared" si="323"/>
        <v>40-59</v>
      </c>
    </row>
    <row r="20729" spans="1:20" x14ac:dyDescent="0.25">
      <c r="A20729" t="s">
        <v>54012</v>
      </c>
      <c r="B20729" t="s">
        <v>54013</v>
      </c>
      <c r="C20729" t="s">
        <v>47432</v>
      </c>
      <c r="D20729">
        <v>3654.92</v>
      </c>
      <c r="E20729" t="s">
        <v>25</v>
      </c>
      <c r="F20729" s="3">
        <v>45815</v>
      </c>
      <c r="G20729" t="s">
        <v>18</v>
      </c>
      <c r="H20729" t="b">
        <v>0</v>
      </c>
      <c r="I20729" t="s">
        <v>62</v>
      </c>
      <c r="J20729" t="s">
        <v>20</v>
      </c>
      <c r="K20729" t="s">
        <v>33</v>
      </c>
      <c r="L20729">
        <v>111</v>
      </c>
      <c r="M20729">
        <v>1369</v>
      </c>
      <c r="N20729">
        <v>7328</v>
      </c>
      <c r="O20729" s="4">
        <v>0.91791666666666671</v>
      </c>
      <c r="P20729" t="s">
        <v>93024</v>
      </c>
      <c r="Q20729" t="s">
        <v>93016</v>
      </c>
      <c r="R20729">
        <v>22</v>
      </c>
      <c r="S20729" t="s">
        <v>93030</v>
      </c>
      <c r="T20729" t="str">
        <f t="shared" si="323"/>
        <v>100-149</v>
      </c>
    </row>
    <row r="20730" spans="1:20" x14ac:dyDescent="0.25">
      <c r="A20730" t="s">
        <v>54014</v>
      </c>
      <c r="B20730" t="s">
        <v>54015</v>
      </c>
      <c r="C20730" t="s">
        <v>49315</v>
      </c>
      <c r="D20730">
        <v>983.19</v>
      </c>
      <c r="E20730" t="s">
        <v>17</v>
      </c>
      <c r="F20730" s="3">
        <v>45815</v>
      </c>
      <c r="G20730" t="s">
        <v>18</v>
      </c>
      <c r="H20730" t="b">
        <v>0</v>
      </c>
      <c r="I20730" t="s">
        <v>62</v>
      </c>
      <c r="J20730" t="s">
        <v>27</v>
      </c>
      <c r="K20730" t="s">
        <v>33</v>
      </c>
      <c r="L20730">
        <v>7</v>
      </c>
      <c r="M20730">
        <v>2463</v>
      </c>
      <c r="N20730">
        <v>4331</v>
      </c>
      <c r="O20730" s="4">
        <v>0.92618055555555556</v>
      </c>
      <c r="P20730" t="s">
        <v>93024</v>
      </c>
      <c r="Q20730" t="s">
        <v>93016</v>
      </c>
      <c r="R20730">
        <v>22</v>
      </c>
      <c r="S20730" t="s">
        <v>93030</v>
      </c>
      <c r="T20730" t="str">
        <f t="shared" si="323"/>
        <v>5-19</v>
      </c>
    </row>
    <row r="20731" spans="1:20" x14ac:dyDescent="0.25">
      <c r="A20731" t="s">
        <v>54016</v>
      </c>
      <c r="B20731" t="s">
        <v>104</v>
      </c>
      <c r="C20731" t="s">
        <v>54017</v>
      </c>
      <c r="D20731">
        <v>2914.86</v>
      </c>
      <c r="E20731" t="s">
        <v>25</v>
      </c>
      <c r="F20731" s="3">
        <v>45815</v>
      </c>
      <c r="G20731" t="s">
        <v>18</v>
      </c>
      <c r="H20731" t="b">
        <v>1</v>
      </c>
      <c r="I20731" t="s">
        <v>32</v>
      </c>
      <c r="J20731" t="s">
        <v>20</v>
      </c>
      <c r="K20731" t="s">
        <v>47</v>
      </c>
      <c r="L20731">
        <v>113</v>
      </c>
      <c r="M20731">
        <v>1078</v>
      </c>
      <c r="N20731">
        <v>2057</v>
      </c>
      <c r="O20731" s="4">
        <v>0.92621527777777779</v>
      </c>
      <c r="P20731" t="s">
        <v>93024</v>
      </c>
      <c r="Q20731" t="s">
        <v>93016</v>
      </c>
      <c r="R20731">
        <v>22</v>
      </c>
      <c r="S20731" t="s">
        <v>93030</v>
      </c>
      <c r="T20731" t="str">
        <f t="shared" si="323"/>
        <v>100-149</v>
      </c>
    </row>
    <row r="20732" spans="1:20" x14ac:dyDescent="0.25">
      <c r="A20732" t="s">
        <v>54018</v>
      </c>
      <c r="B20732" t="s">
        <v>54019</v>
      </c>
      <c r="C20732" t="s">
        <v>54020</v>
      </c>
      <c r="D20732">
        <v>4641.58</v>
      </c>
      <c r="E20732" t="s">
        <v>25</v>
      </c>
      <c r="F20732" s="3">
        <v>45815</v>
      </c>
      <c r="G20732" t="s">
        <v>18</v>
      </c>
      <c r="H20732" t="b">
        <v>0</v>
      </c>
      <c r="I20732" t="s">
        <v>51</v>
      </c>
      <c r="J20732" t="s">
        <v>27</v>
      </c>
      <c r="K20732" t="s">
        <v>33</v>
      </c>
      <c r="L20732">
        <v>39</v>
      </c>
      <c r="M20732">
        <v>86</v>
      </c>
      <c r="N20732">
        <v>1559</v>
      </c>
      <c r="O20732" s="4">
        <v>0.94196759259259255</v>
      </c>
      <c r="P20732" t="s">
        <v>93024</v>
      </c>
      <c r="Q20732" t="s">
        <v>93016</v>
      </c>
      <c r="R20732">
        <v>22</v>
      </c>
      <c r="S20732" t="s">
        <v>93030</v>
      </c>
      <c r="T20732" t="str">
        <f t="shared" si="323"/>
        <v>20-39</v>
      </c>
    </row>
    <row r="20733" spans="1:20" x14ac:dyDescent="0.25">
      <c r="A20733" t="s">
        <v>54021</v>
      </c>
      <c r="B20733" t="s">
        <v>54022</v>
      </c>
      <c r="C20733" t="s">
        <v>54023</v>
      </c>
      <c r="D20733">
        <v>3104.5</v>
      </c>
      <c r="E20733" t="s">
        <v>25</v>
      </c>
      <c r="F20733" s="3">
        <v>45815</v>
      </c>
      <c r="G20733" t="s">
        <v>18</v>
      </c>
      <c r="H20733" t="b">
        <v>0</v>
      </c>
      <c r="I20733" t="s">
        <v>62</v>
      </c>
      <c r="J20733" t="s">
        <v>20</v>
      </c>
      <c r="K20733" t="s">
        <v>33</v>
      </c>
      <c r="L20733">
        <v>69</v>
      </c>
      <c r="M20733">
        <v>2797</v>
      </c>
      <c r="N20733">
        <v>1747</v>
      </c>
      <c r="O20733" s="4">
        <v>0.94214120370370369</v>
      </c>
      <c r="P20733" t="s">
        <v>93024</v>
      </c>
      <c r="Q20733" t="s">
        <v>93016</v>
      </c>
      <c r="R20733">
        <v>22</v>
      </c>
      <c r="S20733" t="s">
        <v>93030</v>
      </c>
      <c r="T20733" t="str">
        <f t="shared" si="323"/>
        <v>60-99</v>
      </c>
    </row>
    <row r="20734" spans="1:20" x14ac:dyDescent="0.25">
      <c r="A20734" t="s">
        <v>54024</v>
      </c>
      <c r="B20734" t="s">
        <v>40369</v>
      </c>
      <c r="C20734" t="s">
        <v>49979</v>
      </c>
      <c r="D20734">
        <v>2526.54</v>
      </c>
      <c r="E20734" t="s">
        <v>31</v>
      </c>
      <c r="F20734" s="3">
        <v>45815</v>
      </c>
      <c r="G20734" t="s">
        <v>18</v>
      </c>
      <c r="H20734" t="b">
        <v>0</v>
      </c>
      <c r="I20734" t="s">
        <v>26</v>
      </c>
      <c r="J20734" t="s">
        <v>27</v>
      </c>
      <c r="K20734" t="s">
        <v>33</v>
      </c>
      <c r="L20734">
        <v>42</v>
      </c>
      <c r="M20734">
        <v>1544</v>
      </c>
      <c r="N20734">
        <v>6612</v>
      </c>
      <c r="O20734" s="4">
        <v>0.94973379629629628</v>
      </c>
      <c r="P20734" t="s">
        <v>93024</v>
      </c>
      <c r="Q20734" t="s">
        <v>93016</v>
      </c>
      <c r="R20734">
        <v>22</v>
      </c>
      <c r="S20734" t="s">
        <v>93030</v>
      </c>
      <c r="T20734" t="str">
        <f t="shared" si="323"/>
        <v>40-59</v>
      </c>
    </row>
    <row r="20735" spans="1:20" x14ac:dyDescent="0.25">
      <c r="A20735" t="s">
        <v>54025</v>
      </c>
      <c r="B20735" t="s">
        <v>54026</v>
      </c>
      <c r="C20735" t="s">
        <v>54027</v>
      </c>
      <c r="D20735">
        <v>2890.59</v>
      </c>
      <c r="E20735" t="s">
        <v>31</v>
      </c>
      <c r="F20735" s="3">
        <v>45815</v>
      </c>
      <c r="G20735" t="s">
        <v>46</v>
      </c>
      <c r="H20735" t="b">
        <v>0</v>
      </c>
      <c r="I20735" t="s">
        <v>58</v>
      </c>
      <c r="J20735" t="s">
        <v>27</v>
      </c>
      <c r="K20735" t="s">
        <v>21</v>
      </c>
      <c r="L20735">
        <v>22</v>
      </c>
      <c r="M20735">
        <v>2803</v>
      </c>
      <c r="N20735">
        <v>2086</v>
      </c>
      <c r="O20735" s="4">
        <v>0.95040509259259254</v>
      </c>
      <c r="P20735" t="s">
        <v>93024</v>
      </c>
      <c r="Q20735" t="s">
        <v>93016</v>
      </c>
      <c r="R20735">
        <v>22</v>
      </c>
      <c r="S20735" t="s">
        <v>93030</v>
      </c>
      <c r="T20735" t="str">
        <f t="shared" si="323"/>
        <v>20-39</v>
      </c>
    </row>
    <row r="20736" spans="1:20" x14ac:dyDescent="0.25">
      <c r="A20736" t="s">
        <v>54028</v>
      </c>
      <c r="B20736" t="s">
        <v>54029</v>
      </c>
      <c r="C20736" t="s">
        <v>54030</v>
      </c>
      <c r="D20736">
        <v>815.36</v>
      </c>
      <c r="E20736" t="s">
        <v>25</v>
      </c>
      <c r="F20736" s="3">
        <v>45815</v>
      </c>
      <c r="G20736" t="s">
        <v>18</v>
      </c>
      <c r="H20736" t="b">
        <v>0</v>
      </c>
      <c r="I20736" t="s">
        <v>19</v>
      </c>
      <c r="J20736" t="s">
        <v>27</v>
      </c>
      <c r="K20736" t="s">
        <v>33</v>
      </c>
      <c r="L20736">
        <v>88</v>
      </c>
      <c r="M20736">
        <v>243</v>
      </c>
      <c r="N20736">
        <v>5617</v>
      </c>
      <c r="O20736" s="4">
        <v>0.96931712962962968</v>
      </c>
      <c r="P20736" t="s">
        <v>93024</v>
      </c>
      <c r="Q20736" t="s">
        <v>93016</v>
      </c>
      <c r="R20736">
        <v>23</v>
      </c>
      <c r="S20736" t="s">
        <v>93030</v>
      </c>
      <c r="T20736" t="str">
        <f t="shared" si="323"/>
        <v>60-99</v>
      </c>
    </row>
    <row r="20737" spans="1:20" x14ac:dyDescent="0.25">
      <c r="A20737" t="s">
        <v>54031</v>
      </c>
      <c r="B20737" t="s">
        <v>31600</v>
      </c>
      <c r="C20737" t="s">
        <v>29778</v>
      </c>
      <c r="D20737">
        <v>639.67999999999995</v>
      </c>
      <c r="E20737" t="s">
        <v>17</v>
      </c>
      <c r="F20737" s="3">
        <v>45815</v>
      </c>
      <c r="G20737" t="s">
        <v>18</v>
      </c>
      <c r="H20737" t="b">
        <v>1</v>
      </c>
      <c r="I20737" t="s">
        <v>19</v>
      </c>
      <c r="J20737" t="s">
        <v>27</v>
      </c>
      <c r="K20737" t="s">
        <v>33</v>
      </c>
      <c r="L20737">
        <v>130</v>
      </c>
      <c r="M20737">
        <v>226</v>
      </c>
      <c r="N20737">
        <v>8043</v>
      </c>
      <c r="O20737" s="4">
        <v>0.98047453703703702</v>
      </c>
      <c r="P20737" t="s">
        <v>93024</v>
      </c>
      <c r="Q20737" t="s">
        <v>93016</v>
      </c>
      <c r="R20737">
        <v>23</v>
      </c>
      <c r="S20737" t="s">
        <v>93030</v>
      </c>
      <c r="T20737" t="str">
        <f t="shared" si="323"/>
        <v>100-149</v>
      </c>
    </row>
    <row r="20738" spans="1:20" x14ac:dyDescent="0.25">
      <c r="A20738" t="s">
        <v>54032</v>
      </c>
      <c r="B20738" t="s">
        <v>10658</v>
      </c>
      <c r="C20738" t="s">
        <v>54033</v>
      </c>
      <c r="D20738">
        <v>4679.2299999999996</v>
      </c>
      <c r="E20738" t="s">
        <v>31</v>
      </c>
      <c r="F20738" s="3">
        <v>45815</v>
      </c>
      <c r="G20738" t="s">
        <v>18</v>
      </c>
      <c r="H20738" t="b">
        <v>0</v>
      </c>
      <c r="I20738" t="s">
        <v>62</v>
      </c>
      <c r="J20738" t="s">
        <v>27</v>
      </c>
      <c r="K20738" t="s">
        <v>21</v>
      </c>
      <c r="L20738">
        <v>52</v>
      </c>
      <c r="M20738">
        <v>2452</v>
      </c>
      <c r="N20738">
        <v>9363</v>
      </c>
      <c r="O20738" s="4">
        <v>0.98405092592592591</v>
      </c>
      <c r="P20738" t="s">
        <v>93024</v>
      </c>
      <c r="Q20738" t="s">
        <v>93016</v>
      </c>
      <c r="R20738">
        <v>23</v>
      </c>
      <c r="S20738" t="s">
        <v>93030</v>
      </c>
      <c r="T20738" t="str">
        <f t="shared" ref="T20738:T20801" si="324">IF(L20738&lt;20,"5-19",
IF(L20738&lt;40,"20-39",
IF(L20738&lt;60,"40-59",
IF(L20738&lt;100,"60-99",
"100-149"))))</f>
        <v>40-59</v>
      </c>
    </row>
    <row r="20739" spans="1:20" x14ac:dyDescent="0.25">
      <c r="A20739" t="s">
        <v>54034</v>
      </c>
      <c r="B20739" t="s">
        <v>54035</v>
      </c>
      <c r="C20739" t="s">
        <v>54036</v>
      </c>
      <c r="D20739">
        <v>1793.33</v>
      </c>
      <c r="E20739" t="s">
        <v>31</v>
      </c>
      <c r="F20739" s="3">
        <v>45815</v>
      </c>
      <c r="G20739" t="s">
        <v>46</v>
      </c>
      <c r="H20739" t="b">
        <v>0</v>
      </c>
      <c r="I20739" t="s">
        <v>51</v>
      </c>
      <c r="J20739" t="s">
        <v>20</v>
      </c>
      <c r="K20739" t="s">
        <v>21</v>
      </c>
      <c r="L20739">
        <v>110</v>
      </c>
      <c r="M20739">
        <v>1632</v>
      </c>
      <c r="N20739">
        <v>8590</v>
      </c>
      <c r="O20739" s="4">
        <v>0.98682870370370368</v>
      </c>
      <c r="P20739" t="s">
        <v>93024</v>
      </c>
      <c r="Q20739" t="s">
        <v>93016</v>
      </c>
      <c r="R20739">
        <v>23</v>
      </c>
      <c r="S20739" t="s">
        <v>93030</v>
      </c>
      <c r="T20739" t="str">
        <f t="shared" si="324"/>
        <v>100-149</v>
      </c>
    </row>
    <row r="20740" spans="1:20" x14ac:dyDescent="0.25">
      <c r="A20740" t="s">
        <v>54037</v>
      </c>
      <c r="B20740" t="s">
        <v>54038</v>
      </c>
      <c r="C20740" t="s">
        <v>54039</v>
      </c>
      <c r="D20740">
        <v>1745.37</v>
      </c>
      <c r="E20740" t="s">
        <v>17</v>
      </c>
      <c r="F20740" s="3">
        <v>45816</v>
      </c>
      <c r="G20740" t="s">
        <v>18</v>
      </c>
      <c r="H20740" t="b">
        <v>0</v>
      </c>
      <c r="I20740" t="s">
        <v>51</v>
      </c>
      <c r="J20740" t="s">
        <v>20</v>
      </c>
      <c r="K20740" t="s">
        <v>21</v>
      </c>
      <c r="L20740">
        <v>85</v>
      </c>
      <c r="M20740">
        <v>380</v>
      </c>
      <c r="N20740">
        <v>7077</v>
      </c>
      <c r="O20740" s="4">
        <v>6.9791666666666665E-3</v>
      </c>
      <c r="P20740" t="s">
        <v>93024</v>
      </c>
      <c r="Q20740" t="s">
        <v>93017</v>
      </c>
      <c r="R20740">
        <v>0</v>
      </c>
      <c r="S20740" t="s">
        <v>93030</v>
      </c>
      <c r="T20740" t="str">
        <f t="shared" si="324"/>
        <v>60-99</v>
      </c>
    </row>
    <row r="20741" spans="1:20" x14ac:dyDescent="0.25">
      <c r="A20741" t="s">
        <v>54040</v>
      </c>
      <c r="B20741" t="s">
        <v>54041</v>
      </c>
      <c r="C20741" t="s">
        <v>54042</v>
      </c>
      <c r="D20741">
        <v>1714.73</v>
      </c>
      <c r="E20741" t="s">
        <v>31</v>
      </c>
      <c r="F20741" s="3">
        <v>45816</v>
      </c>
      <c r="G20741" t="s">
        <v>18</v>
      </c>
      <c r="H20741" t="b">
        <v>0</v>
      </c>
      <c r="I20741" t="s">
        <v>26</v>
      </c>
      <c r="J20741" t="s">
        <v>20</v>
      </c>
      <c r="K20741" t="s">
        <v>47</v>
      </c>
      <c r="L20741">
        <v>35</v>
      </c>
      <c r="M20741">
        <v>1770</v>
      </c>
      <c r="N20741">
        <v>7982</v>
      </c>
      <c r="O20741" s="4">
        <v>9.2708333333333341E-3</v>
      </c>
      <c r="P20741" t="s">
        <v>93024</v>
      </c>
      <c r="Q20741" t="s">
        <v>93017</v>
      </c>
      <c r="R20741">
        <v>0</v>
      </c>
      <c r="S20741" t="s">
        <v>93030</v>
      </c>
      <c r="T20741" t="str">
        <f t="shared" si="324"/>
        <v>20-39</v>
      </c>
    </row>
    <row r="20742" spans="1:20" x14ac:dyDescent="0.25">
      <c r="A20742" t="s">
        <v>54043</v>
      </c>
      <c r="B20742" t="s">
        <v>54044</v>
      </c>
      <c r="C20742" t="s">
        <v>54045</v>
      </c>
      <c r="D20742">
        <v>3722.73</v>
      </c>
      <c r="E20742" t="s">
        <v>17</v>
      </c>
      <c r="F20742" s="3">
        <v>45816</v>
      </c>
      <c r="G20742" t="s">
        <v>18</v>
      </c>
      <c r="H20742" t="b">
        <v>0</v>
      </c>
      <c r="I20742" t="s">
        <v>19</v>
      </c>
      <c r="J20742" t="s">
        <v>27</v>
      </c>
      <c r="K20742" t="s">
        <v>21</v>
      </c>
      <c r="L20742">
        <v>100</v>
      </c>
      <c r="M20742">
        <v>2700</v>
      </c>
      <c r="N20742">
        <v>1180</v>
      </c>
      <c r="O20742" s="4">
        <v>1.3194444444444444E-2</v>
      </c>
      <c r="P20742" t="s">
        <v>93024</v>
      </c>
      <c r="Q20742" t="s">
        <v>93017</v>
      </c>
      <c r="R20742">
        <v>0</v>
      </c>
      <c r="S20742" t="s">
        <v>93030</v>
      </c>
      <c r="T20742" t="str">
        <f t="shared" si="324"/>
        <v>100-149</v>
      </c>
    </row>
    <row r="20743" spans="1:20" x14ac:dyDescent="0.25">
      <c r="A20743" t="s">
        <v>54046</v>
      </c>
      <c r="B20743" t="s">
        <v>54047</v>
      </c>
      <c r="C20743" t="s">
        <v>54048</v>
      </c>
      <c r="D20743">
        <v>277.77</v>
      </c>
      <c r="E20743" t="s">
        <v>31</v>
      </c>
      <c r="F20743" s="3">
        <v>45816</v>
      </c>
      <c r="G20743" t="s">
        <v>18</v>
      </c>
      <c r="H20743" t="b">
        <v>0</v>
      </c>
      <c r="I20743" t="s">
        <v>62</v>
      </c>
      <c r="J20743" t="s">
        <v>20</v>
      </c>
      <c r="K20743" t="s">
        <v>47</v>
      </c>
      <c r="L20743">
        <v>79</v>
      </c>
      <c r="M20743">
        <v>868</v>
      </c>
      <c r="N20743">
        <v>6654</v>
      </c>
      <c r="O20743" s="4">
        <v>1.3819444444444445E-2</v>
      </c>
      <c r="P20743" t="s">
        <v>93024</v>
      </c>
      <c r="Q20743" t="s">
        <v>93017</v>
      </c>
      <c r="R20743">
        <v>0</v>
      </c>
      <c r="S20743" t="s">
        <v>93030</v>
      </c>
      <c r="T20743" t="str">
        <f t="shared" si="324"/>
        <v>60-99</v>
      </c>
    </row>
    <row r="20744" spans="1:20" x14ac:dyDescent="0.25">
      <c r="A20744" t="s">
        <v>54049</v>
      </c>
      <c r="B20744" t="s">
        <v>54050</v>
      </c>
      <c r="C20744" t="s">
        <v>31550</v>
      </c>
      <c r="D20744">
        <v>764.06</v>
      </c>
      <c r="E20744" t="s">
        <v>25</v>
      </c>
      <c r="F20744" s="3">
        <v>45816</v>
      </c>
      <c r="G20744" t="s">
        <v>18</v>
      </c>
      <c r="H20744" t="b">
        <v>0</v>
      </c>
      <c r="I20744" t="s">
        <v>32</v>
      </c>
      <c r="J20744" t="s">
        <v>20</v>
      </c>
      <c r="K20744" t="s">
        <v>47</v>
      </c>
      <c r="L20744">
        <v>119</v>
      </c>
      <c r="M20744">
        <v>868</v>
      </c>
      <c r="N20744">
        <v>3067</v>
      </c>
      <c r="O20744" s="4">
        <v>2.7777777777777776E-2</v>
      </c>
      <c r="P20744" t="s">
        <v>93024</v>
      </c>
      <c r="Q20744" t="s">
        <v>93017</v>
      </c>
      <c r="R20744">
        <v>0</v>
      </c>
      <c r="S20744" t="s">
        <v>93030</v>
      </c>
      <c r="T20744" t="str">
        <f t="shared" si="324"/>
        <v>100-149</v>
      </c>
    </row>
    <row r="20745" spans="1:20" x14ac:dyDescent="0.25">
      <c r="A20745" t="s">
        <v>54051</v>
      </c>
      <c r="B20745" t="s">
        <v>54052</v>
      </c>
      <c r="C20745" t="s">
        <v>44096</v>
      </c>
      <c r="D20745">
        <v>3671.23</v>
      </c>
      <c r="E20745" t="s">
        <v>25</v>
      </c>
      <c r="F20745" s="3">
        <v>45816</v>
      </c>
      <c r="G20745" t="s">
        <v>18</v>
      </c>
      <c r="H20745" t="b">
        <v>0</v>
      </c>
      <c r="I20745" t="s">
        <v>51</v>
      </c>
      <c r="J20745" t="s">
        <v>20</v>
      </c>
      <c r="K20745" t="s">
        <v>21</v>
      </c>
      <c r="L20745">
        <v>58</v>
      </c>
      <c r="M20745">
        <v>2539</v>
      </c>
      <c r="N20745">
        <v>7410</v>
      </c>
      <c r="O20745" s="4">
        <v>3.2500000000000001E-2</v>
      </c>
      <c r="P20745" t="s">
        <v>93024</v>
      </c>
      <c r="Q20745" t="s">
        <v>93017</v>
      </c>
      <c r="R20745">
        <v>0</v>
      </c>
      <c r="S20745" t="s">
        <v>93030</v>
      </c>
      <c r="T20745" t="str">
        <f t="shared" si="324"/>
        <v>40-59</v>
      </c>
    </row>
    <row r="20746" spans="1:20" x14ac:dyDescent="0.25">
      <c r="A20746" t="s">
        <v>54053</v>
      </c>
      <c r="B20746" t="s">
        <v>54054</v>
      </c>
      <c r="C20746" t="s">
        <v>54055</v>
      </c>
      <c r="D20746">
        <v>3481</v>
      </c>
      <c r="E20746" t="s">
        <v>17</v>
      </c>
      <c r="F20746" s="3">
        <v>45816</v>
      </c>
      <c r="G20746" t="s">
        <v>18</v>
      </c>
      <c r="H20746" t="b">
        <v>0</v>
      </c>
      <c r="I20746" t="s">
        <v>51</v>
      </c>
      <c r="J20746" t="s">
        <v>27</v>
      </c>
      <c r="K20746" t="s">
        <v>21</v>
      </c>
      <c r="L20746">
        <v>133</v>
      </c>
      <c r="M20746">
        <v>77</v>
      </c>
      <c r="N20746">
        <v>7242</v>
      </c>
      <c r="O20746" s="4">
        <v>4.1099537037037039E-2</v>
      </c>
      <c r="P20746" t="s">
        <v>93024</v>
      </c>
      <c r="Q20746" t="s">
        <v>93017</v>
      </c>
      <c r="R20746">
        <v>0</v>
      </c>
      <c r="S20746" t="s">
        <v>93030</v>
      </c>
      <c r="T20746" t="str">
        <f t="shared" si="324"/>
        <v>100-149</v>
      </c>
    </row>
    <row r="20747" spans="1:20" x14ac:dyDescent="0.25">
      <c r="A20747" t="s">
        <v>54056</v>
      </c>
      <c r="B20747" t="s">
        <v>2088</v>
      </c>
      <c r="C20747" t="s">
        <v>54057</v>
      </c>
      <c r="D20747">
        <v>83.98</v>
      </c>
      <c r="E20747" t="s">
        <v>31</v>
      </c>
      <c r="F20747" s="3">
        <v>45816</v>
      </c>
      <c r="G20747" t="s">
        <v>18</v>
      </c>
      <c r="H20747" t="b">
        <v>0</v>
      </c>
      <c r="I20747" t="s">
        <v>58</v>
      </c>
      <c r="J20747" t="s">
        <v>27</v>
      </c>
      <c r="K20747" t="s">
        <v>33</v>
      </c>
      <c r="L20747">
        <v>61</v>
      </c>
      <c r="M20747">
        <v>2336</v>
      </c>
      <c r="N20747">
        <v>8730</v>
      </c>
      <c r="O20747" s="4">
        <v>4.2881944444444445E-2</v>
      </c>
      <c r="P20747" t="s">
        <v>93024</v>
      </c>
      <c r="Q20747" t="s">
        <v>93017</v>
      </c>
      <c r="R20747">
        <v>1</v>
      </c>
      <c r="S20747" t="s">
        <v>93030</v>
      </c>
      <c r="T20747" t="str">
        <f t="shared" si="324"/>
        <v>60-99</v>
      </c>
    </row>
    <row r="20748" spans="1:20" x14ac:dyDescent="0.25">
      <c r="A20748" t="s">
        <v>54058</v>
      </c>
      <c r="B20748" t="s">
        <v>54059</v>
      </c>
      <c r="C20748" t="s">
        <v>54060</v>
      </c>
      <c r="D20748">
        <v>2544.34</v>
      </c>
      <c r="E20748" t="s">
        <v>31</v>
      </c>
      <c r="F20748" s="3">
        <v>45816</v>
      </c>
      <c r="G20748" t="s">
        <v>18</v>
      </c>
      <c r="H20748" t="b">
        <v>0</v>
      </c>
      <c r="I20748" t="s">
        <v>19</v>
      </c>
      <c r="J20748" t="s">
        <v>27</v>
      </c>
      <c r="K20748" t="s">
        <v>21</v>
      </c>
      <c r="L20748">
        <v>81</v>
      </c>
      <c r="M20748">
        <v>2039</v>
      </c>
      <c r="N20748">
        <v>2188</v>
      </c>
      <c r="O20748" s="4">
        <v>4.4155092592592593E-2</v>
      </c>
      <c r="P20748" t="s">
        <v>93024</v>
      </c>
      <c r="Q20748" t="s">
        <v>93017</v>
      </c>
      <c r="R20748">
        <v>1</v>
      </c>
      <c r="S20748" t="s">
        <v>93030</v>
      </c>
      <c r="T20748" t="str">
        <f t="shared" si="324"/>
        <v>60-99</v>
      </c>
    </row>
    <row r="20749" spans="1:20" x14ac:dyDescent="0.25">
      <c r="A20749" t="s">
        <v>54061</v>
      </c>
      <c r="B20749" t="s">
        <v>54062</v>
      </c>
      <c r="C20749" t="s">
        <v>54063</v>
      </c>
      <c r="D20749">
        <v>2513.1799999999998</v>
      </c>
      <c r="E20749" t="s">
        <v>25</v>
      </c>
      <c r="F20749" s="3">
        <v>45816</v>
      </c>
      <c r="G20749" t="s">
        <v>18</v>
      </c>
      <c r="H20749" t="b">
        <v>0</v>
      </c>
      <c r="I20749" t="s">
        <v>62</v>
      </c>
      <c r="J20749" t="s">
        <v>27</v>
      </c>
      <c r="K20749" t="s">
        <v>21</v>
      </c>
      <c r="L20749">
        <v>69</v>
      </c>
      <c r="M20749">
        <v>428</v>
      </c>
      <c r="N20749">
        <v>7712</v>
      </c>
      <c r="O20749" s="4">
        <v>5.3402777777777778E-2</v>
      </c>
      <c r="P20749" t="s">
        <v>93024</v>
      </c>
      <c r="Q20749" t="s">
        <v>93017</v>
      </c>
      <c r="R20749">
        <v>1</v>
      </c>
      <c r="S20749" t="s">
        <v>93030</v>
      </c>
      <c r="T20749" t="str">
        <f t="shared" si="324"/>
        <v>60-99</v>
      </c>
    </row>
    <row r="20750" spans="1:20" x14ac:dyDescent="0.25">
      <c r="A20750" t="s">
        <v>54064</v>
      </c>
      <c r="B20750" t="s">
        <v>54065</v>
      </c>
      <c r="C20750" t="s">
        <v>52576</v>
      </c>
      <c r="D20750">
        <v>4478.22</v>
      </c>
      <c r="E20750" t="s">
        <v>25</v>
      </c>
      <c r="F20750" s="3">
        <v>45816</v>
      </c>
      <c r="G20750" t="s">
        <v>18</v>
      </c>
      <c r="H20750" t="b">
        <v>0</v>
      </c>
      <c r="I20750" t="s">
        <v>32</v>
      </c>
      <c r="J20750" t="s">
        <v>20</v>
      </c>
      <c r="K20750" t="s">
        <v>47</v>
      </c>
      <c r="L20750">
        <v>20</v>
      </c>
      <c r="M20750">
        <v>1994</v>
      </c>
      <c r="N20750">
        <v>8392</v>
      </c>
      <c r="O20750" s="4">
        <v>5.440972222222222E-2</v>
      </c>
      <c r="P20750" t="s">
        <v>93024</v>
      </c>
      <c r="Q20750" t="s">
        <v>93017</v>
      </c>
      <c r="R20750">
        <v>1</v>
      </c>
      <c r="S20750" t="s">
        <v>93030</v>
      </c>
      <c r="T20750" t="str">
        <f t="shared" si="324"/>
        <v>20-39</v>
      </c>
    </row>
    <row r="20751" spans="1:20" x14ac:dyDescent="0.25">
      <c r="A20751" t="s">
        <v>54066</v>
      </c>
      <c r="B20751" t="s">
        <v>54067</v>
      </c>
      <c r="C20751" t="s">
        <v>54068</v>
      </c>
      <c r="D20751">
        <v>1468.45</v>
      </c>
      <c r="E20751" t="s">
        <v>31</v>
      </c>
      <c r="F20751" s="3">
        <v>45816</v>
      </c>
      <c r="G20751" t="s">
        <v>18</v>
      </c>
      <c r="H20751" t="b">
        <v>0</v>
      </c>
      <c r="I20751" t="s">
        <v>58</v>
      </c>
      <c r="J20751" t="s">
        <v>27</v>
      </c>
      <c r="K20751" t="s">
        <v>33</v>
      </c>
      <c r="L20751">
        <v>99</v>
      </c>
      <c r="M20751">
        <v>1452</v>
      </c>
      <c r="N20751">
        <v>5212</v>
      </c>
      <c r="O20751" s="4">
        <v>7.6539351851851858E-2</v>
      </c>
      <c r="P20751" t="s">
        <v>93024</v>
      </c>
      <c r="Q20751" t="s">
        <v>93017</v>
      </c>
      <c r="R20751">
        <v>1</v>
      </c>
      <c r="S20751" t="s">
        <v>93030</v>
      </c>
      <c r="T20751" t="str">
        <f t="shared" si="324"/>
        <v>60-99</v>
      </c>
    </row>
    <row r="20752" spans="1:20" x14ac:dyDescent="0.25">
      <c r="A20752" t="s">
        <v>54069</v>
      </c>
      <c r="B20752" t="s">
        <v>54070</v>
      </c>
      <c r="C20752" t="s">
        <v>54071</v>
      </c>
      <c r="D20752">
        <v>4569.05</v>
      </c>
      <c r="E20752" t="s">
        <v>17</v>
      </c>
      <c r="F20752" s="3">
        <v>45816</v>
      </c>
      <c r="G20752" t="s">
        <v>18</v>
      </c>
      <c r="H20752" t="b">
        <v>0</v>
      </c>
      <c r="I20752" t="s">
        <v>58</v>
      </c>
      <c r="J20752" t="s">
        <v>20</v>
      </c>
      <c r="K20752" t="s">
        <v>21</v>
      </c>
      <c r="L20752">
        <v>28</v>
      </c>
      <c r="M20752">
        <v>1444</v>
      </c>
      <c r="N20752">
        <v>9909</v>
      </c>
      <c r="O20752" s="4">
        <v>7.706018518518519E-2</v>
      </c>
      <c r="P20752" t="s">
        <v>93024</v>
      </c>
      <c r="Q20752" t="s">
        <v>93017</v>
      </c>
      <c r="R20752">
        <v>1</v>
      </c>
      <c r="S20752" t="s">
        <v>93030</v>
      </c>
      <c r="T20752" t="str">
        <f t="shared" si="324"/>
        <v>20-39</v>
      </c>
    </row>
    <row r="20753" spans="1:20" x14ac:dyDescent="0.25">
      <c r="A20753" t="s">
        <v>54072</v>
      </c>
      <c r="B20753" t="s">
        <v>532</v>
      </c>
      <c r="C20753" t="s">
        <v>54073</v>
      </c>
      <c r="D20753">
        <v>1914.16</v>
      </c>
      <c r="E20753" t="s">
        <v>17</v>
      </c>
      <c r="F20753" s="3">
        <v>45816</v>
      </c>
      <c r="G20753" t="s">
        <v>18</v>
      </c>
      <c r="H20753" t="b">
        <v>0</v>
      </c>
      <c r="I20753" t="s">
        <v>32</v>
      </c>
      <c r="J20753" t="s">
        <v>27</v>
      </c>
      <c r="K20753" t="s">
        <v>47</v>
      </c>
      <c r="L20753">
        <v>76</v>
      </c>
      <c r="M20753">
        <v>1720</v>
      </c>
      <c r="N20753">
        <v>6536</v>
      </c>
      <c r="O20753" s="4">
        <v>8.7361111111111112E-2</v>
      </c>
      <c r="P20753" t="s">
        <v>93024</v>
      </c>
      <c r="Q20753" t="s">
        <v>93017</v>
      </c>
      <c r="R20753">
        <v>2</v>
      </c>
      <c r="S20753" t="s">
        <v>93030</v>
      </c>
      <c r="T20753" t="str">
        <f t="shared" si="324"/>
        <v>60-99</v>
      </c>
    </row>
    <row r="20754" spans="1:20" x14ac:dyDescent="0.25">
      <c r="A20754" t="s">
        <v>54074</v>
      </c>
      <c r="B20754" t="s">
        <v>54075</v>
      </c>
      <c r="C20754" t="s">
        <v>54076</v>
      </c>
      <c r="D20754">
        <v>983.69</v>
      </c>
      <c r="E20754" t="s">
        <v>25</v>
      </c>
      <c r="F20754" s="3">
        <v>45816</v>
      </c>
      <c r="G20754" t="s">
        <v>18</v>
      </c>
      <c r="H20754" t="b">
        <v>0</v>
      </c>
      <c r="I20754" t="s">
        <v>19</v>
      </c>
      <c r="J20754" t="s">
        <v>20</v>
      </c>
      <c r="K20754" t="s">
        <v>21</v>
      </c>
      <c r="L20754">
        <v>109</v>
      </c>
      <c r="M20754">
        <v>2751</v>
      </c>
      <c r="N20754">
        <v>5185</v>
      </c>
      <c r="O20754" s="4">
        <v>9.5405092592592597E-2</v>
      </c>
      <c r="P20754" t="s">
        <v>93024</v>
      </c>
      <c r="Q20754" t="s">
        <v>93017</v>
      </c>
      <c r="R20754">
        <v>2</v>
      </c>
      <c r="S20754" t="s">
        <v>93030</v>
      </c>
      <c r="T20754" t="str">
        <f t="shared" si="324"/>
        <v>100-149</v>
      </c>
    </row>
    <row r="20755" spans="1:20" x14ac:dyDescent="0.25">
      <c r="A20755" t="s">
        <v>54077</v>
      </c>
      <c r="B20755" t="s">
        <v>54078</v>
      </c>
      <c r="C20755" t="s">
        <v>54079</v>
      </c>
      <c r="D20755">
        <v>3158.74</v>
      </c>
      <c r="E20755" t="s">
        <v>25</v>
      </c>
      <c r="F20755" s="3">
        <v>45816</v>
      </c>
      <c r="G20755" t="s">
        <v>46</v>
      </c>
      <c r="H20755" t="b">
        <v>0</v>
      </c>
      <c r="I20755" t="s">
        <v>26</v>
      </c>
      <c r="J20755" t="s">
        <v>27</v>
      </c>
      <c r="K20755" t="s">
        <v>33</v>
      </c>
      <c r="L20755">
        <v>93</v>
      </c>
      <c r="M20755">
        <v>767</v>
      </c>
      <c r="N20755">
        <v>2676</v>
      </c>
      <c r="O20755" s="4">
        <v>0.106875</v>
      </c>
      <c r="P20755" t="s">
        <v>93024</v>
      </c>
      <c r="Q20755" t="s">
        <v>93017</v>
      </c>
      <c r="R20755">
        <v>2</v>
      </c>
      <c r="S20755" t="s">
        <v>93030</v>
      </c>
      <c r="T20755" t="str">
        <f t="shared" si="324"/>
        <v>60-99</v>
      </c>
    </row>
    <row r="20756" spans="1:20" x14ac:dyDescent="0.25">
      <c r="A20756" t="s">
        <v>54080</v>
      </c>
      <c r="B20756" t="s">
        <v>54081</v>
      </c>
      <c r="C20756" t="s">
        <v>54082</v>
      </c>
      <c r="D20756">
        <v>202.74</v>
      </c>
      <c r="E20756" t="s">
        <v>25</v>
      </c>
      <c r="F20756" s="3">
        <v>45816</v>
      </c>
      <c r="G20756" t="s">
        <v>18</v>
      </c>
      <c r="H20756" t="b">
        <v>0</v>
      </c>
      <c r="I20756" t="s">
        <v>19</v>
      </c>
      <c r="J20756" t="s">
        <v>27</v>
      </c>
      <c r="K20756" t="s">
        <v>47</v>
      </c>
      <c r="L20756">
        <v>123</v>
      </c>
      <c r="M20756">
        <v>725</v>
      </c>
      <c r="N20756">
        <v>2266</v>
      </c>
      <c r="O20756" s="4">
        <v>0.12075231481481481</v>
      </c>
      <c r="P20756" t="s">
        <v>93024</v>
      </c>
      <c r="Q20756" t="s">
        <v>93017</v>
      </c>
      <c r="R20756">
        <v>2</v>
      </c>
      <c r="S20756" t="s">
        <v>93030</v>
      </c>
      <c r="T20756" t="str">
        <f t="shared" si="324"/>
        <v>100-149</v>
      </c>
    </row>
    <row r="20757" spans="1:20" x14ac:dyDescent="0.25">
      <c r="A20757" t="s">
        <v>54083</v>
      </c>
      <c r="B20757" t="s">
        <v>54084</v>
      </c>
      <c r="C20757" t="s">
        <v>33426</v>
      </c>
      <c r="D20757">
        <v>423.55</v>
      </c>
      <c r="E20757" t="s">
        <v>31</v>
      </c>
      <c r="F20757" s="3">
        <v>45816</v>
      </c>
      <c r="G20757" t="s">
        <v>18</v>
      </c>
      <c r="H20757" t="b">
        <v>0</v>
      </c>
      <c r="I20757" t="s">
        <v>62</v>
      </c>
      <c r="J20757" t="s">
        <v>27</v>
      </c>
      <c r="K20757" t="s">
        <v>21</v>
      </c>
      <c r="L20757">
        <v>6</v>
      </c>
      <c r="M20757">
        <v>1747</v>
      </c>
      <c r="N20757">
        <v>2801</v>
      </c>
      <c r="O20757" s="4">
        <v>0.12620370370370371</v>
      </c>
      <c r="P20757" t="s">
        <v>93024</v>
      </c>
      <c r="Q20757" t="s">
        <v>93017</v>
      </c>
      <c r="R20757">
        <v>3</v>
      </c>
      <c r="S20757" t="s">
        <v>93030</v>
      </c>
      <c r="T20757" t="str">
        <f t="shared" si="324"/>
        <v>5-19</v>
      </c>
    </row>
    <row r="20758" spans="1:20" x14ac:dyDescent="0.25">
      <c r="A20758" t="s">
        <v>54085</v>
      </c>
      <c r="B20758" t="s">
        <v>1622</v>
      </c>
      <c r="C20758" t="s">
        <v>54086</v>
      </c>
      <c r="D20758">
        <v>1067.92</v>
      </c>
      <c r="E20758" t="s">
        <v>31</v>
      </c>
      <c r="F20758" s="3">
        <v>45816</v>
      </c>
      <c r="G20758" t="s">
        <v>18</v>
      </c>
      <c r="H20758" t="b">
        <v>0</v>
      </c>
      <c r="I20758" t="s">
        <v>51</v>
      </c>
      <c r="J20758" t="s">
        <v>20</v>
      </c>
      <c r="K20758" t="s">
        <v>33</v>
      </c>
      <c r="L20758">
        <v>53</v>
      </c>
      <c r="M20758">
        <v>2780</v>
      </c>
      <c r="N20758">
        <v>5652</v>
      </c>
      <c r="O20758" s="4">
        <v>0.13189814814814815</v>
      </c>
      <c r="P20758" t="s">
        <v>93024</v>
      </c>
      <c r="Q20758" t="s">
        <v>93017</v>
      </c>
      <c r="R20758">
        <v>3</v>
      </c>
      <c r="S20758" t="s">
        <v>93030</v>
      </c>
      <c r="T20758" t="str">
        <f t="shared" si="324"/>
        <v>40-59</v>
      </c>
    </row>
    <row r="20759" spans="1:20" x14ac:dyDescent="0.25">
      <c r="A20759" t="s">
        <v>54087</v>
      </c>
      <c r="B20759" t="s">
        <v>54088</v>
      </c>
      <c r="C20759" t="s">
        <v>54089</v>
      </c>
      <c r="D20759">
        <v>412.67</v>
      </c>
      <c r="E20759" t="s">
        <v>17</v>
      </c>
      <c r="F20759" s="3">
        <v>45816</v>
      </c>
      <c r="G20759" t="s">
        <v>18</v>
      </c>
      <c r="H20759" t="b">
        <v>0</v>
      </c>
      <c r="I20759" t="s">
        <v>58</v>
      </c>
      <c r="J20759" t="s">
        <v>20</v>
      </c>
      <c r="K20759" t="s">
        <v>21</v>
      </c>
      <c r="L20759">
        <v>10</v>
      </c>
      <c r="M20759">
        <v>2938</v>
      </c>
      <c r="N20759">
        <v>9321</v>
      </c>
      <c r="O20759" s="4">
        <v>0.13255787037037037</v>
      </c>
      <c r="P20759" t="s">
        <v>93024</v>
      </c>
      <c r="Q20759" t="s">
        <v>93017</v>
      </c>
      <c r="R20759">
        <v>3</v>
      </c>
      <c r="S20759" t="s">
        <v>93030</v>
      </c>
      <c r="T20759" t="str">
        <f t="shared" si="324"/>
        <v>5-19</v>
      </c>
    </row>
    <row r="20760" spans="1:20" x14ac:dyDescent="0.25">
      <c r="A20760" t="s">
        <v>54090</v>
      </c>
      <c r="B20760" t="s">
        <v>54091</v>
      </c>
      <c r="C20760" t="s">
        <v>54092</v>
      </c>
      <c r="D20760">
        <v>968.7</v>
      </c>
      <c r="E20760" t="s">
        <v>25</v>
      </c>
      <c r="F20760" s="3">
        <v>45816</v>
      </c>
      <c r="G20760" t="s">
        <v>46</v>
      </c>
      <c r="H20760" t="b">
        <v>0</v>
      </c>
      <c r="I20760" t="s">
        <v>32</v>
      </c>
      <c r="J20760" t="s">
        <v>27</v>
      </c>
      <c r="K20760" t="s">
        <v>33</v>
      </c>
      <c r="L20760">
        <v>95</v>
      </c>
      <c r="M20760">
        <v>554</v>
      </c>
      <c r="N20760">
        <v>6037</v>
      </c>
      <c r="O20760" s="4">
        <v>0.13437499999999999</v>
      </c>
      <c r="P20760" t="s">
        <v>93024</v>
      </c>
      <c r="Q20760" t="s">
        <v>93017</v>
      </c>
      <c r="R20760">
        <v>3</v>
      </c>
      <c r="S20760" t="s">
        <v>93030</v>
      </c>
      <c r="T20760" t="str">
        <f t="shared" si="324"/>
        <v>60-99</v>
      </c>
    </row>
    <row r="20761" spans="1:20" x14ac:dyDescent="0.25">
      <c r="A20761" t="s">
        <v>54093</v>
      </c>
      <c r="B20761" t="s">
        <v>42258</v>
      </c>
      <c r="C20761" t="s">
        <v>24260</v>
      </c>
      <c r="D20761">
        <v>3767.83</v>
      </c>
      <c r="E20761" t="s">
        <v>25</v>
      </c>
      <c r="F20761" s="3">
        <v>45816</v>
      </c>
      <c r="G20761" t="s">
        <v>18</v>
      </c>
      <c r="H20761" t="b">
        <v>0</v>
      </c>
      <c r="I20761" t="s">
        <v>19</v>
      </c>
      <c r="J20761" t="s">
        <v>20</v>
      </c>
      <c r="K20761" t="s">
        <v>47</v>
      </c>
      <c r="L20761">
        <v>95</v>
      </c>
      <c r="M20761">
        <v>770</v>
      </c>
      <c r="N20761">
        <v>8697</v>
      </c>
      <c r="O20761" s="4">
        <v>0.1504861111111111</v>
      </c>
      <c r="P20761" t="s">
        <v>93024</v>
      </c>
      <c r="Q20761" t="s">
        <v>93017</v>
      </c>
      <c r="R20761">
        <v>3</v>
      </c>
      <c r="S20761" t="s">
        <v>93030</v>
      </c>
      <c r="T20761" t="str">
        <f t="shared" si="324"/>
        <v>60-99</v>
      </c>
    </row>
    <row r="20762" spans="1:20" x14ac:dyDescent="0.25">
      <c r="A20762" t="s">
        <v>54094</v>
      </c>
      <c r="B20762" t="s">
        <v>44736</v>
      </c>
      <c r="C20762" t="s">
        <v>54095</v>
      </c>
      <c r="D20762">
        <v>3129.1</v>
      </c>
      <c r="E20762" t="s">
        <v>17</v>
      </c>
      <c r="F20762" s="3">
        <v>45816</v>
      </c>
      <c r="G20762" t="s">
        <v>18</v>
      </c>
      <c r="H20762" t="b">
        <v>0</v>
      </c>
      <c r="I20762" t="s">
        <v>32</v>
      </c>
      <c r="J20762" t="s">
        <v>27</v>
      </c>
      <c r="K20762" t="s">
        <v>47</v>
      </c>
      <c r="L20762">
        <v>149</v>
      </c>
      <c r="M20762">
        <v>1342</v>
      </c>
      <c r="N20762">
        <v>5860</v>
      </c>
      <c r="O20762" s="4">
        <v>0.15650462962962963</v>
      </c>
      <c r="P20762" t="s">
        <v>93024</v>
      </c>
      <c r="Q20762" t="s">
        <v>93017</v>
      </c>
      <c r="R20762">
        <v>3</v>
      </c>
      <c r="S20762" t="s">
        <v>93030</v>
      </c>
      <c r="T20762" t="str">
        <f t="shared" si="324"/>
        <v>100-149</v>
      </c>
    </row>
    <row r="20763" spans="1:20" x14ac:dyDescent="0.25">
      <c r="A20763" t="s">
        <v>54096</v>
      </c>
      <c r="B20763" t="s">
        <v>16801</v>
      </c>
      <c r="C20763" t="s">
        <v>39212</v>
      </c>
      <c r="D20763">
        <v>1242.74</v>
      </c>
      <c r="E20763" t="s">
        <v>25</v>
      </c>
      <c r="F20763" s="3">
        <v>45816</v>
      </c>
      <c r="G20763" t="s">
        <v>46</v>
      </c>
      <c r="H20763" t="b">
        <v>0</v>
      </c>
      <c r="I20763" t="s">
        <v>62</v>
      </c>
      <c r="J20763" t="s">
        <v>20</v>
      </c>
      <c r="K20763" t="s">
        <v>47</v>
      </c>
      <c r="L20763">
        <v>139</v>
      </c>
      <c r="M20763">
        <v>2658</v>
      </c>
      <c r="N20763">
        <v>7836</v>
      </c>
      <c r="O20763" s="4">
        <v>0.1587962962962963</v>
      </c>
      <c r="P20763" t="s">
        <v>93024</v>
      </c>
      <c r="Q20763" t="s">
        <v>93017</v>
      </c>
      <c r="R20763">
        <v>3</v>
      </c>
      <c r="S20763" t="s">
        <v>93030</v>
      </c>
      <c r="T20763" t="str">
        <f t="shared" si="324"/>
        <v>100-149</v>
      </c>
    </row>
    <row r="20764" spans="1:20" x14ac:dyDescent="0.25">
      <c r="A20764" t="s">
        <v>54097</v>
      </c>
      <c r="B20764" t="s">
        <v>5616</v>
      </c>
      <c r="C20764" t="s">
        <v>54098</v>
      </c>
      <c r="D20764">
        <v>362.44</v>
      </c>
      <c r="E20764" t="s">
        <v>17</v>
      </c>
      <c r="F20764" s="3">
        <v>45816</v>
      </c>
      <c r="G20764" t="s">
        <v>18</v>
      </c>
      <c r="H20764" t="b">
        <v>0</v>
      </c>
      <c r="I20764" t="s">
        <v>32</v>
      </c>
      <c r="J20764" t="s">
        <v>27</v>
      </c>
      <c r="K20764" t="s">
        <v>33</v>
      </c>
      <c r="L20764">
        <v>84</v>
      </c>
      <c r="M20764">
        <v>422</v>
      </c>
      <c r="N20764">
        <v>3636</v>
      </c>
      <c r="O20764" s="4">
        <v>0.16143518518518518</v>
      </c>
      <c r="P20764" t="s">
        <v>93024</v>
      </c>
      <c r="Q20764" t="s">
        <v>93017</v>
      </c>
      <c r="R20764">
        <v>3</v>
      </c>
      <c r="S20764" t="s">
        <v>93030</v>
      </c>
      <c r="T20764" t="str">
        <f t="shared" si="324"/>
        <v>60-99</v>
      </c>
    </row>
    <row r="20765" spans="1:20" x14ac:dyDescent="0.25">
      <c r="A20765" t="s">
        <v>54099</v>
      </c>
      <c r="B20765" t="s">
        <v>13908</v>
      </c>
      <c r="C20765" t="s">
        <v>54100</v>
      </c>
      <c r="D20765">
        <v>2509.36</v>
      </c>
      <c r="E20765" t="s">
        <v>17</v>
      </c>
      <c r="F20765" s="3">
        <v>45816</v>
      </c>
      <c r="G20765" t="s">
        <v>18</v>
      </c>
      <c r="H20765" t="b">
        <v>0</v>
      </c>
      <c r="I20765" t="s">
        <v>62</v>
      </c>
      <c r="J20765" t="s">
        <v>27</v>
      </c>
      <c r="K20765" t="s">
        <v>21</v>
      </c>
      <c r="L20765">
        <v>71</v>
      </c>
      <c r="M20765">
        <v>1737</v>
      </c>
      <c r="N20765">
        <v>7937</v>
      </c>
      <c r="O20765" s="4">
        <v>0.1738888888888889</v>
      </c>
      <c r="P20765" t="s">
        <v>93024</v>
      </c>
      <c r="Q20765" t="s">
        <v>93017</v>
      </c>
      <c r="R20765">
        <v>4</v>
      </c>
      <c r="S20765" t="s">
        <v>93030</v>
      </c>
      <c r="T20765" t="str">
        <f t="shared" si="324"/>
        <v>60-99</v>
      </c>
    </row>
    <row r="20766" spans="1:20" x14ac:dyDescent="0.25">
      <c r="A20766" t="s">
        <v>54101</v>
      </c>
      <c r="B20766" t="s">
        <v>50309</v>
      </c>
      <c r="C20766" t="s">
        <v>54102</v>
      </c>
      <c r="D20766">
        <v>220.63</v>
      </c>
      <c r="E20766" t="s">
        <v>25</v>
      </c>
      <c r="F20766" s="3">
        <v>45816</v>
      </c>
      <c r="G20766" t="s">
        <v>46</v>
      </c>
      <c r="H20766" t="b">
        <v>0</v>
      </c>
      <c r="I20766" t="s">
        <v>19</v>
      </c>
      <c r="J20766" t="s">
        <v>27</v>
      </c>
      <c r="K20766" t="s">
        <v>47</v>
      </c>
      <c r="L20766">
        <v>25</v>
      </c>
      <c r="M20766">
        <v>1980</v>
      </c>
      <c r="N20766">
        <v>5865</v>
      </c>
      <c r="O20766" s="4">
        <v>0.21057870370370371</v>
      </c>
      <c r="P20766" t="s">
        <v>93024</v>
      </c>
      <c r="Q20766" t="s">
        <v>93017</v>
      </c>
      <c r="R20766">
        <v>5</v>
      </c>
      <c r="S20766" t="s">
        <v>93031</v>
      </c>
      <c r="T20766" t="str">
        <f t="shared" si="324"/>
        <v>20-39</v>
      </c>
    </row>
    <row r="20767" spans="1:20" x14ac:dyDescent="0.25">
      <c r="A20767" t="s">
        <v>54103</v>
      </c>
      <c r="B20767" t="s">
        <v>54104</v>
      </c>
      <c r="C20767" t="s">
        <v>7767</v>
      </c>
      <c r="D20767">
        <v>2568.5</v>
      </c>
      <c r="E20767" t="s">
        <v>17</v>
      </c>
      <c r="F20767" s="3">
        <v>45816</v>
      </c>
      <c r="G20767" t="s">
        <v>46</v>
      </c>
      <c r="H20767" t="b">
        <v>0</v>
      </c>
      <c r="I20767" t="s">
        <v>62</v>
      </c>
      <c r="J20767" t="s">
        <v>27</v>
      </c>
      <c r="K20767" t="s">
        <v>33</v>
      </c>
      <c r="L20767">
        <v>44</v>
      </c>
      <c r="M20767">
        <v>150</v>
      </c>
      <c r="N20767">
        <v>7026</v>
      </c>
      <c r="O20767" s="4">
        <v>0.21630787037037036</v>
      </c>
      <c r="P20767" t="s">
        <v>93024</v>
      </c>
      <c r="Q20767" t="s">
        <v>93017</v>
      </c>
      <c r="R20767">
        <v>5</v>
      </c>
      <c r="S20767" t="s">
        <v>93031</v>
      </c>
      <c r="T20767" t="str">
        <f t="shared" si="324"/>
        <v>40-59</v>
      </c>
    </row>
    <row r="20768" spans="1:20" x14ac:dyDescent="0.25">
      <c r="A20768" t="s">
        <v>54105</v>
      </c>
      <c r="B20768" t="s">
        <v>32609</v>
      </c>
      <c r="C20768" t="s">
        <v>30911</v>
      </c>
      <c r="D20768">
        <v>158.01</v>
      </c>
      <c r="E20768" t="s">
        <v>31</v>
      </c>
      <c r="F20768" s="3">
        <v>45816</v>
      </c>
      <c r="G20768" t="s">
        <v>18</v>
      </c>
      <c r="H20768" t="b">
        <v>0</v>
      </c>
      <c r="I20768" t="s">
        <v>58</v>
      </c>
      <c r="J20768" t="s">
        <v>20</v>
      </c>
      <c r="K20768" t="s">
        <v>47</v>
      </c>
      <c r="L20768">
        <v>20</v>
      </c>
      <c r="M20768">
        <v>1525</v>
      </c>
      <c r="N20768">
        <v>9014</v>
      </c>
      <c r="O20768" s="4">
        <v>0.23394675925925926</v>
      </c>
      <c r="P20768" t="s">
        <v>93024</v>
      </c>
      <c r="Q20768" t="s">
        <v>93017</v>
      </c>
      <c r="R20768">
        <v>5</v>
      </c>
      <c r="S20768" t="s">
        <v>93031</v>
      </c>
      <c r="T20768" t="str">
        <f t="shared" si="324"/>
        <v>20-39</v>
      </c>
    </row>
    <row r="20769" spans="1:20" x14ac:dyDescent="0.25">
      <c r="A20769" t="s">
        <v>54106</v>
      </c>
      <c r="B20769" t="s">
        <v>54107</v>
      </c>
      <c r="C20769" t="s">
        <v>54108</v>
      </c>
      <c r="D20769">
        <v>1755.05</v>
      </c>
      <c r="E20769" t="s">
        <v>31</v>
      </c>
      <c r="F20769" s="3">
        <v>45816</v>
      </c>
      <c r="G20769" t="s">
        <v>18</v>
      </c>
      <c r="H20769" t="b">
        <v>0</v>
      </c>
      <c r="I20769" t="s">
        <v>62</v>
      </c>
      <c r="J20769" t="s">
        <v>20</v>
      </c>
      <c r="K20769" t="s">
        <v>21</v>
      </c>
      <c r="L20769">
        <v>125</v>
      </c>
      <c r="M20769">
        <v>116</v>
      </c>
      <c r="N20769">
        <v>1349</v>
      </c>
      <c r="O20769" s="4">
        <v>0.25212962962962965</v>
      </c>
      <c r="P20769" t="s">
        <v>93024</v>
      </c>
      <c r="Q20769" t="s">
        <v>93017</v>
      </c>
      <c r="R20769">
        <v>6</v>
      </c>
      <c r="S20769" t="s">
        <v>93031</v>
      </c>
      <c r="T20769" t="str">
        <f t="shared" si="324"/>
        <v>100-149</v>
      </c>
    </row>
    <row r="20770" spans="1:20" x14ac:dyDescent="0.25">
      <c r="A20770" t="s">
        <v>54109</v>
      </c>
      <c r="B20770" t="s">
        <v>54110</v>
      </c>
      <c r="C20770" t="s">
        <v>24260</v>
      </c>
      <c r="D20770">
        <v>4935.26</v>
      </c>
      <c r="E20770" t="s">
        <v>25</v>
      </c>
      <c r="F20770" s="3">
        <v>45816</v>
      </c>
      <c r="G20770" t="s">
        <v>18</v>
      </c>
      <c r="H20770" t="b">
        <v>0</v>
      </c>
      <c r="I20770" t="s">
        <v>32</v>
      </c>
      <c r="J20770" t="s">
        <v>27</v>
      </c>
      <c r="K20770" t="s">
        <v>47</v>
      </c>
      <c r="L20770">
        <v>124</v>
      </c>
      <c r="M20770">
        <v>214</v>
      </c>
      <c r="N20770">
        <v>2204</v>
      </c>
      <c r="O20770" s="4">
        <v>0.26267361111111109</v>
      </c>
      <c r="P20770" t="s">
        <v>93024</v>
      </c>
      <c r="Q20770" t="s">
        <v>93017</v>
      </c>
      <c r="R20770">
        <v>6</v>
      </c>
      <c r="S20770" t="s">
        <v>93031</v>
      </c>
      <c r="T20770" t="str">
        <f t="shared" si="324"/>
        <v>100-149</v>
      </c>
    </row>
    <row r="20771" spans="1:20" x14ac:dyDescent="0.25">
      <c r="A20771" t="s">
        <v>54111</v>
      </c>
      <c r="B20771" t="s">
        <v>49482</v>
      </c>
      <c r="C20771" t="s">
        <v>54112</v>
      </c>
      <c r="D20771">
        <v>3147.61</v>
      </c>
      <c r="E20771" t="s">
        <v>17</v>
      </c>
      <c r="F20771" s="3">
        <v>45816</v>
      </c>
      <c r="G20771" t="s">
        <v>18</v>
      </c>
      <c r="H20771" t="b">
        <v>0</v>
      </c>
      <c r="I20771" t="s">
        <v>58</v>
      </c>
      <c r="J20771" t="s">
        <v>27</v>
      </c>
      <c r="K20771" t="s">
        <v>21</v>
      </c>
      <c r="L20771">
        <v>147</v>
      </c>
      <c r="M20771">
        <v>1354</v>
      </c>
      <c r="N20771">
        <v>2471</v>
      </c>
      <c r="O20771" s="4">
        <v>0.27009259259259261</v>
      </c>
      <c r="P20771" t="s">
        <v>93024</v>
      </c>
      <c r="Q20771" t="s">
        <v>93017</v>
      </c>
      <c r="R20771">
        <v>6</v>
      </c>
      <c r="S20771" t="s">
        <v>93031</v>
      </c>
      <c r="T20771" t="str">
        <f t="shared" si="324"/>
        <v>100-149</v>
      </c>
    </row>
    <row r="20772" spans="1:20" x14ac:dyDescent="0.25">
      <c r="A20772" t="s">
        <v>54113</v>
      </c>
      <c r="B20772" t="s">
        <v>54114</v>
      </c>
      <c r="C20772" t="s">
        <v>54115</v>
      </c>
      <c r="D20772">
        <v>3672.33</v>
      </c>
      <c r="E20772" t="s">
        <v>17</v>
      </c>
      <c r="F20772" s="3">
        <v>45816</v>
      </c>
      <c r="G20772" t="s">
        <v>46</v>
      </c>
      <c r="H20772" t="b">
        <v>0</v>
      </c>
      <c r="I20772" t="s">
        <v>58</v>
      </c>
      <c r="J20772" t="s">
        <v>20</v>
      </c>
      <c r="K20772" t="s">
        <v>47</v>
      </c>
      <c r="L20772">
        <v>97</v>
      </c>
      <c r="M20772">
        <v>2997</v>
      </c>
      <c r="N20772">
        <v>4215</v>
      </c>
      <c r="O20772" s="4">
        <v>0.29342592592592592</v>
      </c>
      <c r="P20772" t="s">
        <v>93024</v>
      </c>
      <c r="Q20772" t="s">
        <v>93017</v>
      </c>
      <c r="R20772">
        <v>7</v>
      </c>
      <c r="S20772" t="s">
        <v>93031</v>
      </c>
      <c r="T20772" t="str">
        <f t="shared" si="324"/>
        <v>60-99</v>
      </c>
    </row>
    <row r="20773" spans="1:20" x14ac:dyDescent="0.25">
      <c r="A20773" t="s">
        <v>54116</v>
      </c>
      <c r="B20773" t="s">
        <v>54117</v>
      </c>
      <c r="C20773" t="s">
        <v>11458</v>
      </c>
      <c r="D20773">
        <v>800.65</v>
      </c>
      <c r="E20773" t="s">
        <v>31</v>
      </c>
      <c r="F20773" s="3">
        <v>45816</v>
      </c>
      <c r="G20773" t="s">
        <v>18</v>
      </c>
      <c r="H20773" t="b">
        <v>0</v>
      </c>
      <c r="I20773" t="s">
        <v>19</v>
      </c>
      <c r="J20773" t="s">
        <v>20</v>
      </c>
      <c r="K20773" t="s">
        <v>47</v>
      </c>
      <c r="L20773">
        <v>25</v>
      </c>
      <c r="M20773">
        <v>1087</v>
      </c>
      <c r="N20773">
        <v>2094</v>
      </c>
      <c r="O20773" s="4">
        <v>0.30478009259259259</v>
      </c>
      <c r="P20773" t="s">
        <v>93024</v>
      </c>
      <c r="Q20773" t="s">
        <v>93017</v>
      </c>
      <c r="R20773">
        <v>7</v>
      </c>
      <c r="S20773" t="s">
        <v>93031</v>
      </c>
      <c r="T20773" t="str">
        <f t="shared" si="324"/>
        <v>20-39</v>
      </c>
    </row>
    <row r="20774" spans="1:20" x14ac:dyDescent="0.25">
      <c r="A20774" t="s">
        <v>54118</v>
      </c>
      <c r="B20774" t="s">
        <v>54119</v>
      </c>
      <c r="C20774" t="s">
        <v>54120</v>
      </c>
      <c r="D20774">
        <v>846.82</v>
      </c>
      <c r="E20774" t="s">
        <v>31</v>
      </c>
      <c r="F20774" s="3">
        <v>45816</v>
      </c>
      <c r="G20774" t="s">
        <v>18</v>
      </c>
      <c r="H20774" t="b">
        <v>0</v>
      </c>
      <c r="I20774" t="s">
        <v>62</v>
      </c>
      <c r="J20774" t="s">
        <v>27</v>
      </c>
      <c r="K20774" t="s">
        <v>33</v>
      </c>
      <c r="L20774">
        <v>138</v>
      </c>
      <c r="M20774">
        <v>801</v>
      </c>
      <c r="N20774">
        <v>5190</v>
      </c>
      <c r="O20774" s="4">
        <v>0.31201388888888887</v>
      </c>
      <c r="P20774" t="s">
        <v>93024</v>
      </c>
      <c r="Q20774" t="s">
        <v>93017</v>
      </c>
      <c r="R20774">
        <v>7</v>
      </c>
      <c r="S20774" t="s">
        <v>93031</v>
      </c>
      <c r="T20774" t="str">
        <f t="shared" si="324"/>
        <v>100-149</v>
      </c>
    </row>
    <row r="20775" spans="1:20" x14ac:dyDescent="0.25">
      <c r="A20775" t="s">
        <v>54121</v>
      </c>
      <c r="B20775" t="s">
        <v>38184</v>
      </c>
      <c r="C20775" t="s">
        <v>11163</v>
      </c>
      <c r="D20775">
        <v>1315.14</v>
      </c>
      <c r="E20775" t="s">
        <v>31</v>
      </c>
      <c r="F20775" s="3">
        <v>45816</v>
      </c>
      <c r="G20775" t="s">
        <v>18</v>
      </c>
      <c r="H20775" t="b">
        <v>0</v>
      </c>
      <c r="I20775" t="s">
        <v>51</v>
      </c>
      <c r="J20775" t="s">
        <v>20</v>
      </c>
      <c r="K20775" t="s">
        <v>21</v>
      </c>
      <c r="L20775">
        <v>52</v>
      </c>
      <c r="M20775">
        <v>154</v>
      </c>
      <c r="N20775">
        <v>8421</v>
      </c>
      <c r="O20775" s="4">
        <v>0.32138888888888889</v>
      </c>
      <c r="P20775" t="s">
        <v>93024</v>
      </c>
      <c r="Q20775" t="s">
        <v>93017</v>
      </c>
      <c r="R20775">
        <v>7</v>
      </c>
      <c r="S20775" t="s">
        <v>93031</v>
      </c>
      <c r="T20775" t="str">
        <f t="shared" si="324"/>
        <v>40-59</v>
      </c>
    </row>
    <row r="20776" spans="1:20" x14ac:dyDescent="0.25">
      <c r="A20776" t="s">
        <v>54122</v>
      </c>
      <c r="B20776" t="s">
        <v>54123</v>
      </c>
      <c r="C20776" t="s">
        <v>27391</v>
      </c>
      <c r="D20776">
        <v>1720.31</v>
      </c>
      <c r="E20776" t="s">
        <v>17</v>
      </c>
      <c r="F20776" s="3">
        <v>45816</v>
      </c>
      <c r="G20776" t="s">
        <v>18</v>
      </c>
      <c r="H20776" t="b">
        <v>0</v>
      </c>
      <c r="I20776" t="s">
        <v>32</v>
      </c>
      <c r="J20776" t="s">
        <v>27</v>
      </c>
      <c r="K20776" t="s">
        <v>33</v>
      </c>
      <c r="L20776">
        <v>111</v>
      </c>
      <c r="M20776">
        <v>550</v>
      </c>
      <c r="N20776">
        <v>8213</v>
      </c>
      <c r="O20776" s="4">
        <v>0.3235763888888889</v>
      </c>
      <c r="P20776" t="s">
        <v>93024</v>
      </c>
      <c r="Q20776" t="s">
        <v>93017</v>
      </c>
      <c r="R20776">
        <v>7</v>
      </c>
      <c r="S20776" t="s">
        <v>93031</v>
      </c>
      <c r="T20776" t="str">
        <f t="shared" si="324"/>
        <v>100-149</v>
      </c>
    </row>
    <row r="20777" spans="1:20" x14ac:dyDescent="0.25">
      <c r="A20777" t="s">
        <v>54124</v>
      </c>
      <c r="B20777" t="s">
        <v>54125</v>
      </c>
      <c r="C20777" t="s">
        <v>26368</v>
      </c>
      <c r="D20777">
        <v>100.93</v>
      </c>
      <c r="E20777" t="s">
        <v>25</v>
      </c>
      <c r="F20777" s="3">
        <v>45816</v>
      </c>
      <c r="G20777" t="s">
        <v>46</v>
      </c>
      <c r="H20777" t="b">
        <v>0</v>
      </c>
      <c r="I20777" t="s">
        <v>26</v>
      </c>
      <c r="J20777" t="s">
        <v>20</v>
      </c>
      <c r="K20777" t="s">
        <v>21</v>
      </c>
      <c r="L20777">
        <v>126</v>
      </c>
      <c r="M20777">
        <v>216</v>
      </c>
      <c r="N20777">
        <v>5163</v>
      </c>
      <c r="O20777" s="4">
        <v>0.32908564814814817</v>
      </c>
      <c r="P20777" t="s">
        <v>93024</v>
      </c>
      <c r="Q20777" t="s">
        <v>93017</v>
      </c>
      <c r="R20777">
        <v>7</v>
      </c>
      <c r="S20777" t="s">
        <v>93031</v>
      </c>
      <c r="T20777" t="str">
        <f t="shared" si="324"/>
        <v>100-149</v>
      </c>
    </row>
    <row r="20778" spans="1:20" x14ac:dyDescent="0.25">
      <c r="A20778" t="s">
        <v>54126</v>
      </c>
      <c r="B20778" t="s">
        <v>54127</v>
      </c>
      <c r="C20778" t="s">
        <v>21688</v>
      </c>
      <c r="D20778">
        <v>4766.0600000000004</v>
      </c>
      <c r="E20778" t="s">
        <v>17</v>
      </c>
      <c r="F20778" s="3">
        <v>45816</v>
      </c>
      <c r="G20778" t="s">
        <v>18</v>
      </c>
      <c r="H20778" t="b">
        <v>0</v>
      </c>
      <c r="I20778" t="s">
        <v>32</v>
      </c>
      <c r="J20778" t="s">
        <v>20</v>
      </c>
      <c r="K20778" t="s">
        <v>21</v>
      </c>
      <c r="L20778">
        <v>73</v>
      </c>
      <c r="M20778">
        <v>1023</v>
      </c>
      <c r="N20778">
        <v>2599</v>
      </c>
      <c r="O20778" s="4">
        <v>0.33331018518518518</v>
      </c>
      <c r="P20778" t="s">
        <v>93024</v>
      </c>
      <c r="Q20778" t="s">
        <v>93017</v>
      </c>
      <c r="R20778">
        <v>7</v>
      </c>
      <c r="S20778" t="s">
        <v>93031</v>
      </c>
      <c r="T20778" t="str">
        <f t="shared" si="324"/>
        <v>60-99</v>
      </c>
    </row>
    <row r="20779" spans="1:20" x14ac:dyDescent="0.25">
      <c r="A20779" t="s">
        <v>54128</v>
      </c>
      <c r="B20779" t="s">
        <v>54129</v>
      </c>
      <c r="C20779" t="s">
        <v>42798</v>
      </c>
      <c r="D20779">
        <v>2610.41</v>
      </c>
      <c r="E20779" t="s">
        <v>17</v>
      </c>
      <c r="F20779" s="3">
        <v>45816</v>
      </c>
      <c r="G20779" t="s">
        <v>18</v>
      </c>
      <c r="H20779" t="b">
        <v>0</v>
      </c>
      <c r="I20779" t="s">
        <v>19</v>
      </c>
      <c r="J20779" t="s">
        <v>27</v>
      </c>
      <c r="K20779" t="s">
        <v>21</v>
      </c>
      <c r="L20779">
        <v>77</v>
      </c>
      <c r="M20779">
        <v>1257</v>
      </c>
      <c r="N20779">
        <v>8314</v>
      </c>
      <c r="O20779" s="4">
        <v>0.35981481481481481</v>
      </c>
      <c r="P20779" t="s">
        <v>93024</v>
      </c>
      <c r="Q20779" t="s">
        <v>93017</v>
      </c>
      <c r="R20779">
        <v>8</v>
      </c>
      <c r="S20779" t="s">
        <v>93031</v>
      </c>
      <c r="T20779" t="str">
        <f t="shared" si="324"/>
        <v>60-99</v>
      </c>
    </row>
    <row r="20780" spans="1:20" x14ac:dyDescent="0.25">
      <c r="A20780" t="s">
        <v>54130</v>
      </c>
      <c r="B20780" t="s">
        <v>54131</v>
      </c>
      <c r="C20780" t="s">
        <v>54132</v>
      </c>
      <c r="D20780">
        <v>4258.71</v>
      </c>
      <c r="E20780" t="s">
        <v>31</v>
      </c>
      <c r="F20780" s="3">
        <v>45816</v>
      </c>
      <c r="G20780" t="s">
        <v>18</v>
      </c>
      <c r="H20780" t="b">
        <v>1</v>
      </c>
      <c r="I20780" t="s">
        <v>62</v>
      </c>
      <c r="J20780" t="s">
        <v>20</v>
      </c>
      <c r="K20780" t="s">
        <v>47</v>
      </c>
      <c r="L20780">
        <v>82</v>
      </c>
      <c r="M20780">
        <v>639</v>
      </c>
      <c r="N20780">
        <v>2357</v>
      </c>
      <c r="O20780" s="4">
        <v>0.36434027777777778</v>
      </c>
      <c r="P20780" t="s">
        <v>93024</v>
      </c>
      <c r="Q20780" t="s">
        <v>93017</v>
      </c>
      <c r="R20780">
        <v>8</v>
      </c>
      <c r="S20780" t="s">
        <v>93031</v>
      </c>
      <c r="T20780" t="str">
        <f t="shared" si="324"/>
        <v>60-99</v>
      </c>
    </row>
    <row r="20781" spans="1:20" x14ac:dyDescent="0.25">
      <c r="A20781" t="s">
        <v>54133</v>
      </c>
      <c r="B20781" t="s">
        <v>54134</v>
      </c>
      <c r="C20781" t="s">
        <v>53089</v>
      </c>
      <c r="D20781">
        <v>2481.63</v>
      </c>
      <c r="E20781" t="s">
        <v>25</v>
      </c>
      <c r="F20781" s="3">
        <v>45816</v>
      </c>
      <c r="G20781" t="s">
        <v>46</v>
      </c>
      <c r="H20781" t="b">
        <v>0</v>
      </c>
      <c r="I20781" t="s">
        <v>32</v>
      </c>
      <c r="J20781" t="s">
        <v>20</v>
      </c>
      <c r="K20781" t="s">
        <v>21</v>
      </c>
      <c r="L20781">
        <v>142</v>
      </c>
      <c r="M20781">
        <v>1408</v>
      </c>
      <c r="N20781">
        <v>9759</v>
      </c>
      <c r="O20781" s="4">
        <v>0.36569444444444443</v>
      </c>
      <c r="P20781" t="s">
        <v>93024</v>
      </c>
      <c r="Q20781" t="s">
        <v>93017</v>
      </c>
      <c r="R20781">
        <v>8</v>
      </c>
      <c r="S20781" t="s">
        <v>93031</v>
      </c>
      <c r="T20781" t="str">
        <f t="shared" si="324"/>
        <v>100-149</v>
      </c>
    </row>
    <row r="20782" spans="1:20" x14ac:dyDescent="0.25">
      <c r="A20782" t="s">
        <v>54135</v>
      </c>
      <c r="B20782" t="s">
        <v>54136</v>
      </c>
      <c r="C20782" t="s">
        <v>54137</v>
      </c>
      <c r="D20782">
        <v>874.58</v>
      </c>
      <c r="E20782" t="s">
        <v>17</v>
      </c>
      <c r="F20782" s="3">
        <v>45816</v>
      </c>
      <c r="G20782" t="s">
        <v>18</v>
      </c>
      <c r="H20782" t="b">
        <v>0</v>
      </c>
      <c r="I20782" t="s">
        <v>26</v>
      </c>
      <c r="J20782" t="s">
        <v>20</v>
      </c>
      <c r="K20782" t="s">
        <v>47</v>
      </c>
      <c r="L20782">
        <v>85</v>
      </c>
      <c r="M20782">
        <v>280</v>
      </c>
      <c r="N20782">
        <v>1799</v>
      </c>
      <c r="O20782" s="4">
        <v>0.36812499999999998</v>
      </c>
      <c r="P20782" t="s">
        <v>93024</v>
      </c>
      <c r="Q20782" t="s">
        <v>93017</v>
      </c>
      <c r="R20782">
        <v>8</v>
      </c>
      <c r="S20782" t="s">
        <v>93031</v>
      </c>
      <c r="T20782" t="str">
        <f t="shared" si="324"/>
        <v>60-99</v>
      </c>
    </row>
    <row r="20783" spans="1:20" x14ac:dyDescent="0.25">
      <c r="A20783" t="s">
        <v>54138</v>
      </c>
      <c r="B20783" t="s">
        <v>54139</v>
      </c>
      <c r="C20783" t="s">
        <v>54140</v>
      </c>
      <c r="D20783">
        <v>3944.19</v>
      </c>
      <c r="E20783" t="s">
        <v>31</v>
      </c>
      <c r="F20783" s="3">
        <v>45816</v>
      </c>
      <c r="G20783" t="s">
        <v>18</v>
      </c>
      <c r="H20783" t="b">
        <v>0</v>
      </c>
      <c r="I20783" t="s">
        <v>51</v>
      </c>
      <c r="J20783" t="s">
        <v>20</v>
      </c>
      <c r="K20783" t="s">
        <v>47</v>
      </c>
      <c r="L20783">
        <v>30</v>
      </c>
      <c r="M20783">
        <v>2583</v>
      </c>
      <c r="N20783">
        <v>6673</v>
      </c>
      <c r="O20783" s="4">
        <v>0.37395833333333334</v>
      </c>
      <c r="P20783" t="s">
        <v>93024</v>
      </c>
      <c r="Q20783" t="s">
        <v>93017</v>
      </c>
      <c r="R20783">
        <v>8</v>
      </c>
      <c r="S20783" t="s">
        <v>93031</v>
      </c>
      <c r="T20783" t="str">
        <f t="shared" si="324"/>
        <v>20-39</v>
      </c>
    </row>
    <row r="20784" spans="1:20" x14ac:dyDescent="0.25">
      <c r="A20784" t="s">
        <v>54141</v>
      </c>
      <c r="B20784" t="s">
        <v>54142</v>
      </c>
      <c r="C20784" t="s">
        <v>54143</v>
      </c>
      <c r="D20784">
        <v>3200.11</v>
      </c>
      <c r="E20784" t="s">
        <v>31</v>
      </c>
      <c r="F20784" s="3">
        <v>45816</v>
      </c>
      <c r="G20784" t="s">
        <v>18</v>
      </c>
      <c r="H20784" t="b">
        <v>0</v>
      </c>
      <c r="I20784" t="s">
        <v>26</v>
      </c>
      <c r="J20784" t="s">
        <v>20</v>
      </c>
      <c r="K20784" t="s">
        <v>21</v>
      </c>
      <c r="L20784">
        <v>101</v>
      </c>
      <c r="M20784">
        <v>1677</v>
      </c>
      <c r="N20784">
        <v>3133</v>
      </c>
      <c r="O20784" s="4">
        <v>0.3775</v>
      </c>
      <c r="P20784" t="s">
        <v>93024</v>
      </c>
      <c r="Q20784" t="s">
        <v>93017</v>
      </c>
      <c r="R20784">
        <v>9</v>
      </c>
      <c r="S20784" t="s">
        <v>93031</v>
      </c>
      <c r="T20784" t="str">
        <f t="shared" si="324"/>
        <v>100-149</v>
      </c>
    </row>
    <row r="20785" spans="1:20" x14ac:dyDescent="0.25">
      <c r="A20785" t="s">
        <v>54144</v>
      </c>
      <c r="B20785" t="s">
        <v>12867</v>
      </c>
      <c r="C20785" t="s">
        <v>54145</v>
      </c>
      <c r="D20785">
        <v>3589.6</v>
      </c>
      <c r="E20785" t="s">
        <v>17</v>
      </c>
      <c r="F20785" s="3">
        <v>45816</v>
      </c>
      <c r="G20785" t="s">
        <v>18</v>
      </c>
      <c r="H20785" t="b">
        <v>0</v>
      </c>
      <c r="I20785" t="s">
        <v>19</v>
      </c>
      <c r="J20785" t="s">
        <v>27</v>
      </c>
      <c r="K20785" t="s">
        <v>47</v>
      </c>
      <c r="L20785">
        <v>72</v>
      </c>
      <c r="M20785">
        <v>541</v>
      </c>
      <c r="N20785">
        <v>5953</v>
      </c>
      <c r="O20785" s="4">
        <v>0.37865740740740739</v>
      </c>
      <c r="P20785" t="s">
        <v>93024</v>
      </c>
      <c r="Q20785" t="s">
        <v>93017</v>
      </c>
      <c r="R20785">
        <v>9</v>
      </c>
      <c r="S20785" t="s">
        <v>93031</v>
      </c>
      <c r="T20785" t="str">
        <f t="shared" si="324"/>
        <v>60-99</v>
      </c>
    </row>
    <row r="20786" spans="1:20" x14ac:dyDescent="0.25">
      <c r="A20786" t="s">
        <v>54146</v>
      </c>
      <c r="B20786" t="s">
        <v>54147</v>
      </c>
      <c r="C20786" t="s">
        <v>54148</v>
      </c>
      <c r="D20786">
        <v>1003.11</v>
      </c>
      <c r="E20786" t="s">
        <v>31</v>
      </c>
      <c r="F20786" s="3">
        <v>45816</v>
      </c>
      <c r="G20786" t="s">
        <v>18</v>
      </c>
      <c r="H20786" t="b">
        <v>1</v>
      </c>
      <c r="I20786" t="s">
        <v>58</v>
      </c>
      <c r="J20786" t="s">
        <v>27</v>
      </c>
      <c r="K20786" t="s">
        <v>33</v>
      </c>
      <c r="L20786">
        <v>23</v>
      </c>
      <c r="M20786">
        <v>2947</v>
      </c>
      <c r="N20786">
        <v>5888</v>
      </c>
      <c r="O20786" s="4">
        <v>0.39446759259259262</v>
      </c>
      <c r="P20786" t="s">
        <v>93024</v>
      </c>
      <c r="Q20786" t="s">
        <v>93017</v>
      </c>
      <c r="R20786">
        <v>9</v>
      </c>
      <c r="S20786" t="s">
        <v>93031</v>
      </c>
      <c r="T20786" t="str">
        <f t="shared" si="324"/>
        <v>20-39</v>
      </c>
    </row>
    <row r="20787" spans="1:20" x14ac:dyDescent="0.25">
      <c r="A20787" t="s">
        <v>54149</v>
      </c>
      <c r="B20787" t="s">
        <v>54150</v>
      </c>
      <c r="C20787" t="s">
        <v>54151</v>
      </c>
      <c r="D20787">
        <v>1409.84</v>
      </c>
      <c r="E20787" t="s">
        <v>17</v>
      </c>
      <c r="F20787" s="3">
        <v>45816</v>
      </c>
      <c r="G20787" t="s">
        <v>18</v>
      </c>
      <c r="H20787" t="b">
        <v>0</v>
      </c>
      <c r="I20787" t="s">
        <v>62</v>
      </c>
      <c r="J20787" t="s">
        <v>27</v>
      </c>
      <c r="K20787" t="s">
        <v>47</v>
      </c>
      <c r="L20787">
        <v>130</v>
      </c>
      <c r="M20787">
        <v>885</v>
      </c>
      <c r="N20787">
        <v>7969</v>
      </c>
      <c r="O20787" s="4">
        <v>0.41041666666666665</v>
      </c>
      <c r="P20787" t="s">
        <v>93024</v>
      </c>
      <c r="Q20787" t="s">
        <v>93017</v>
      </c>
      <c r="R20787">
        <v>9</v>
      </c>
      <c r="S20787" t="s">
        <v>93031</v>
      </c>
      <c r="T20787" t="str">
        <f t="shared" si="324"/>
        <v>100-149</v>
      </c>
    </row>
    <row r="20788" spans="1:20" x14ac:dyDescent="0.25">
      <c r="A20788" t="s">
        <v>54152</v>
      </c>
      <c r="B20788" t="s">
        <v>54153</v>
      </c>
      <c r="C20788" t="s">
        <v>54154</v>
      </c>
      <c r="D20788">
        <v>1221.6199999999999</v>
      </c>
      <c r="E20788" t="s">
        <v>25</v>
      </c>
      <c r="F20788" s="3">
        <v>45816</v>
      </c>
      <c r="G20788" t="s">
        <v>18</v>
      </c>
      <c r="H20788" t="b">
        <v>0</v>
      </c>
      <c r="I20788" t="s">
        <v>32</v>
      </c>
      <c r="J20788" t="s">
        <v>20</v>
      </c>
      <c r="K20788" t="s">
        <v>33</v>
      </c>
      <c r="L20788">
        <v>118</v>
      </c>
      <c r="M20788">
        <v>822</v>
      </c>
      <c r="N20788">
        <v>6083</v>
      </c>
      <c r="O20788" s="4">
        <v>0.41063657407407406</v>
      </c>
      <c r="P20788" t="s">
        <v>93024</v>
      </c>
      <c r="Q20788" t="s">
        <v>93017</v>
      </c>
      <c r="R20788">
        <v>9</v>
      </c>
      <c r="S20788" t="s">
        <v>93031</v>
      </c>
      <c r="T20788" t="str">
        <f t="shared" si="324"/>
        <v>100-149</v>
      </c>
    </row>
    <row r="20789" spans="1:20" x14ac:dyDescent="0.25">
      <c r="A20789" t="s">
        <v>54155</v>
      </c>
      <c r="B20789" t="s">
        <v>54156</v>
      </c>
      <c r="C20789" t="s">
        <v>54157</v>
      </c>
      <c r="D20789">
        <v>1175.05</v>
      </c>
      <c r="E20789" t="s">
        <v>31</v>
      </c>
      <c r="F20789" s="3">
        <v>45816</v>
      </c>
      <c r="G20789" t="s">
        <v>46</v>
      </c>
      <c r="H20789" t="b">
        <v>0</v>
      </c>
      <c r="I20789" t="s">
        <v>26</v>
      </c>
      <c r="J20789" t="s">
        <v>27</v>
      </c>
      <c r="K20789" t="s">
        <v>47</v>
      </c>
      <c r="L20789">
        <v>118</v>
      </c>
      <c r="M20789">
        <v>629</v>
      </c>
      <c r="N20789">
        <v>8722</v>
      </c>
      <c r="O20789" s="4">
        <v>0.42527777777777775</v>
      </c>
      <c r="P20789" t="s">
        <v>93024</v>
      </c>
      <c r="Q20789" t="s">
        <v>93017</v>
      </c>
      <c r="R20789">
        <v>10</v>
      </c>
      <c r="S20789" t="s">
        <v>93031</v>
      </c>
      <c r="T20789" t="str">
        <f t="shared" si="324"/>
        <v>100-149</v>
      </c>
    </row>
    <row r="20790" spans="1:20" x14ac:dyDescent="0.25">
      <c r="A20790" t="s">
        <v>54158</v>
      </c>
      <c r="B20790" t="s">
        <v>25624</v>
      </c>
      <c r="C20790" t="s">
        <v>54159</v>
      </c>
      <c r="D20790">
        <v>3032.76</v>
      </c>
      <c r="E20790" t="s">
        <v>31</v>
      </c>
      <c r="F20790" s="3">
        <v>45816</v>
      </c>
      <c r="G20790" t="s">
        <v>46</v>
      </c>
      <c r="H20790" t="b">
        <v>0</v>
      </c>
      <c r="I20790" t="s">
        <v>32</v>
      </c>
      <c r="J20790" t="s">
        <v>27</v>
      </c>
      <c r="K20790" t="s">
        <v>33</v>
      </c>
      <c r="L20790">
        <v>32</v>
      </c>
      <c r="M20790">
        <v>482</v>
      </c>
      <c r="N20790">
        <v>6305</v>
      </c>
      <c r="O20790" s="4">
        <v>0.42813657407407407</v>
      </c>
      <c r="P20790" t="s">
        <v>93024</v>
      </c>
      <c r="Q20790" t="s">
        <v>93017</v>
      </c>
      <c r="R20790">
        <v>10</v>
      </c>
      <c r="S20790" t="s">
        <v>93031</v>
      </c>
      <c r="T20790" t="str">
        <f t="shared" si="324"/>
        <v>20-39</v>
      </c>
    </row>
    <row r="20791" spans="1:20" x14ac:dyDescent="0.25">
      <c r="A20791" t="s">
        <v>54160</v>
      </c>
      <c r="B20791" t="s">
        <v>24284</v>
      </c>
      <c r="C20791" t="s">
        <v>54161</v>
      </c>
      <c r="D20791">
        <v>2451.77</v>
      </c>
      <c r="E20791" t="s">
        <v>31</v>
      </c>
      <c r="F20791" s="3">
        <v>45816</v>
      </c>
      <c r="G20791" t="s">
        <v>18</v>
      </c>
      <c r="H20791" t="b">
        <v>0</v>
      </c>
      <c r="I20791" t="s">
        <v>32</v>
      </c>
      <c r="J20791" t="s">
        <v>27</v>
      </c>
      <c r="K20791" t="s">
        <v>21</v>
      </c>
      <c r="L20791">
        <v>118</v>
      </c>
      <c r="M20791">
        <v>1370</v>
      </c>
      <c r="N20791">
        <v>6994</v>
      </c>
      <c r="O20791" s="4">
        <v>0.4487962962962963</v>
      </c>
      <c r="P20791" t="s">
        <v>93024</v>
      </c>
      <c r="Q20791" t="s">
        <v>93017</v>
      </c>
      <c r="R20791">
        <v>10</v>
      </c>
      <c r="S20791" t="s">
        <v>93031</v>
      </c>
      <c r="T20791" t="str">
        <f t="shared" si="324"/>
        <v>100-149</v>
      </c>
    </row>
    <row r="20792" spans="1:20" x14ac:dyDescent="0.25">
      <c r="A20792" t="s">
        <v>54162</v>
      </c>
      <c r="B20792" t="s">
        <v>38251</v>
      </c>
      <c r="C20792" t="s">
        <v>54163</v>
      </c>
      <c r="D20792">
        <v>3627.19</v>
      </c>
      <c r="E20792" t="s">
        <v>25</v>
      </c>
      <c r="F20792" s="3">
        <v>45816</v>
      </c>
      <c r="G20792" t="s">
        <v>18</v>
      </c>
      <c r="H20792" t="b">
        <v>0</v>
      </c>
      <c r="I20792" t="s">
        <v>32</v>
      </c>
      <c r="J20792" t="s">
        <v>20</v>
      </c>
      <c r="K20792" t="s">
        <v>21</v>
      </c>
      <c r="L20792">
        <v>122</v>
      </c>
      <c r="M20792">
        <v>2243</v>
      </c>
      <c r="N20792">
        <v>4743</v>
      </c>
      <c r="O20792" s="4">
        <v>0.44954861111111111</v>
      </c>
      <c r="P20792" t="s">
        <v>93024</v>
      </c>
      <c r="Q20792" t="s">
        <v>93017</v>
      </c>
      <c r="R20792">
        <v>10</v>
      </c>
      <c r="S20792" t="s">
        <v>93031</v>
      </c>
      <c r="T20792" t="str">
        <f t="shared" si="324"/>
        <v>100-149</v>
      </c>
    </row>
    <row r="20793" spans="1:20" x14ac:dyDescent="0.25">
      <c r="A20793" t="s">
        <v>54164</v>
      </c>
      <c r="B20793" t="s">
        <v>23310</v>
      </c>
      <c r="C20793" t="s">
        <v>54165</v>
      </c>
      <c r="D20793">
        <v>3133.04</v>
      </c>
      <c r="E20793" t="s">
        <v>31</v>
      </c>
      <c r="F20793" s="3">
        <v>45816</v>
      </c>
      <c r="G20793" t="s">
        <v>18</v>
      </c>
      <c r="H20793" t="b">
        <v>0</v>
      </c>
      <c r="I20793" t="s">
        <v>19</v>
      </c>
      <c r="J20793" t="s">
        <v>20</v>
      </c>
      <c r="K20793" t="s">
        <v>47</v>
      </c>
      <c r="L20793">
        <v>41</v>
      </c>
      <c r="M20793">
        <v>395</v>
      </c>
      <c r="N20793">
        <v>9399</v>
      </c>
      <c r="O20793" s="4">
        <v>0.4513773148148148</v>
      </c>
      <c r="P20793" t="s">
        <v>93024</v>
      </c>
      <c r="Q20793" t="s">
        <v>93017</v>
      </c>
      <c r="R20793">
        <v>10</v>
      </c>
      <c r="S20793" t="s">
        <v>93031</v>
      </c>
      <c r="T20793" t="str">
        <f t="shared" si="324"/>
        <v>40-59</v>
      </c>
    </row>
    <row r="20794" spans="1:20" x14ac:dyDescent="0.25">
      <c r="A20794" t="s">
        <v>54166</v>
      </c>
      <c r="B20794" t="s">
        <v>33617</v>
      </c>
      <c r="C20794" t="s">
        <v>36270</v>
      </c>
      <c r="D20794">
        <v>1162.99</v>
      </c>
      <c r="E20794" t="s">
        <v>17</v>
      </c>
      <c r="F20794" s="3">
        <v>45816</v>
      </c>
      <c r="G20794" t="s">
        <v>46</v>
      </c>
      <c r="H20794" t="b">
        <v>0</v>
      </c>
      <c r="I20794" t="s">
        <v>62</v>
      </c>
      <c r="J20794" t="s">
        <v>27</v>
      </c>
      <c r="K20794" t="s">
        <v>21</v>
      </c>
      <c r="L20794">
        <v>138</v>
      </c>
      <c r="M20794">
        <v>1868</v>
      </c>
      <c r="N20794">
        <v>6078</v>
      </c>
      <c r="O20794" s="4">
        <v>0.46627314814814813</v>
      </c>
      <c r="P20794" t="s">
        <v>93024</v>
      </c>
      <c r="Q20794" t="s">
        <v>93017</v>
      </c>
      <c r="R20794">
        <v>11</v>
      </c>
      <c r="S20794" t="s">
        <v>93031</v>
      </c>
      <c r="T20794" t="str">
        <f t="shared" si="324"/>
        <v>100-149</v>
      </c>
    </row>
    <row r="20795" spans="1:20" x14ac:dyDescent="0.25">
      <c r="A20795" t="s">
        <v>54167</v>
      </c>
      <c r="B20795" t="s">
        <v>47738</v>
      </c>
      <c r="C20795" t="s">
        <v>54168</v>
      </c>
      <c r="D20795">
        <v>206.34</v>
      </c>
      <c r="E20795" t="s">
        <v>31</v>
      </c>
      <c r="F20795" s="3">
        <v>45816</v>
      </c>
      <c r="G20795" t="s">
        <v>18</v>
      </c>
      <c r="H20795" t="b">
        <v>0</v>
      </c>
      <c r="I20795" t="s">
        <v>62</v>
      </c>
      <c r="J20795" t="s">
        <v>27</v>
      </c>
      <c r="K20795" t="s">
        <v>33</v>
      </c>
      <c r="L20795">
        <v>101</v>
      </c>
      <c r="M20795">
        <v>1275</v>
      </c>
      <c r="N20795">
        <v>9745</v>
      </c>
      <c r="O20795" s="4">
        <v>0.47635416666666669</v>
      </c>
      <c r="P20795" t="s">
        <v>93024</v>
      </c>
      <c r="Q20795" t="s">
        <v>93017</v>
      </c>
      <c r="R20795">
        <v>11</v>
      </c>
      <c r="S20795" t="s">
        <v>93031</v>
      </c>
      <c r="T20795" t="str">
        <f t="shared" si="324"/>
        <v>100-149</v>
      </c>
    </row>
    <row r="20796" spans="1:20" x14ac:dyDescent="0.25">
      <c r="A20796" t="s">
        <v>54169</v>
      </c>
      <c r="B20796" t="s">
        <v>54170</v>
      </c>
      <c r="C20796" t="s">
        <v>54171</v>
      </c>
      <c r="D20796">
        <v>3006.34</v>
      </c>
      <c r="E20796" t="s">
        <v>25</v>
      </c>
      <c r="F20796" s="3">
        <v>45816</v>
      </c>
      <c r="G20796" t="s">
        <v>18</v>
      </c>
      <c r="H20796" t="b">
        <v>0</v>
      </c>
      <c r="I20796" t="s">
        <v>19</v>
      </c>
      <c r="J20796" t="s">
        <v>27</v>
      </c>
      <c r="K20796" t="s">
        <v>33</v>
      </c>
      <c r="L20796">
        <v>50</v>
      </c>
      <c r="M20796">
        <v>1664</v>
      </c>
      <c r="N20796">
        <v>5755</v>
      </c>
      <c r="O20796" s="4">
        <v>0.48969907407407409</v>
      </c>
      <c r="P20796" t="s">
        <v>93024</v>
      </c>
      <c r="Q20796" t="s">
        <v>93017</v>
      </c>
      <c r="R20796">
        <v>11</v>
      </c>
      <c r="S20796" t="s">
        <v>93031</v>
      </c>
      <c r="T20796" t="str">
        <f t="shared" si="324"/>
        <v>40-59</v>
      </c>
    </row>
    <row r="20797" spans="1:20" x14ac:dyDescent="0.25">
      <c r="A20797" t="s">
        <v>54172</v>
      </c>
      <c r="B20797" t="s">
        <v>54173</v>
      </c>
      <c r="C20797" t="s">
        <v>14011</v>
      </c>
      <c r="D20797">
        <v>855.49</v>
      </c>
      <c r="E20797" t="s">
        <v>31</v>
      </c>
      <c r="F20797" s="3">
        <v>45816</v>
      </c>
      <c r="G20797" t="s">
        <v>18</v>
      </c>
      <c r="H20797" t="b">
        <v>0</v>
      </c>
      <c r="I20797" t="s">
        <v>58</v>
      </c>
      <c r="J20797" t="s">
        <v>20</v>
      </c>
      <c r="K20797" t="s">
        <v>33</v>
      </c>
      <c r="L20797">
        <v>62</v>
      </c>
      <c r="M20797">
        <v>394</v>
      </c>
      <c r="N20797">
        <v>9962</v>
      </c>
      <c r="O20797" s="4">
        <v>0.49185185185185187</v>
      </c>
      <c r="P20797" t="s">
        <v>93024</v>
      </c>
      <c r="Q20797" t="s">
        <v>93017</v>
      </c>
      <c r="R20797">
        <v>11</v>
      </c>
      <c r="S20797" t="s">
        <v>93031</v>
      </c>
      <c r="T20797" t="str">
        <f t="shared" si="324"/>
        <v>60-99</v>
      </c>
    </row>
    <row r="20798" spans="1:20" x14ac:dyDescent="0.25">
      <c r="A20798" t="s">
        <v>54174</v>
      </c>
      <c r="B20798" t="s">
        <v>54175</v>
      </c>
      <c r="C20798" t="s">
        <v>54176</v>
      </c>
      <c r="D20798">
        <v>1653.44</v>
      </c>
      <c r="E20798" t="s">
        <v>25</v>
      </c>
      <c r="F20798" s="3">
        <v>45816</v>
      </c>
      <c r="G20798" t="s">
        <v>18</v>
      </c>
      <c r="H20798" t="b">
        <v>0</v>
      </c>
      <c r="I20798" t="s">
        <v>58</v>
      </c>
      <c r="J20798" t="s">
        <v>27</v>
      </c>
      <c r="K20798" t="s">
        <v>33</v>
      </c>
      <c r="L20798">
        <v>53</v>
      </c>
      <c r="M20798">
        <v>910</v>
      </c>
      <c r="N20798">
        <v>2936</v>
      </c>
      <c r="O20798" s="4">
        <v>0.49217592592592591</v>
      </c>
      <c r="P20798" t="s">
        <v>93024</v>
      </c>
      <c r="Q20798" t="s">
        <v>93017</v>
      </c>
      <c r="R20798">
        <v>11</v>
      </c>
      <c r="S20798" t="s">
        <v>93031</v>
      </c>
      <c r="T20798" t="str">
        <f t="shared" si="324"/>
        <v>40-59</v>
      </c>
    </row>
    <row r="20799" spans="1:20" x14ac:dyDescent="0.25">
      <c r="A20799" t="s">
        <v>54177</v>
      </c>
      <c r="B20799" t="s">
        <v>30851</v>
      </c>
      <c r="C20799" t="s">
        <v>54178</v>
      </c>
      <c r="D20799">
        <v>1398.08</v>
      </c>
      <c r="E20799" t="s">
        <v>17</v>
      </c>
      <c r="F20799" s="3">
        <v>45816</v>
      </c>
      <c r="G20799" t="s">
        <v>46</v>
      </c>
      <c r="H20799" t="b">
        <v>0</v>
      </c>
      <c r="I20799" t="s">
        <v>26</v>
      </c>
      <c r="J20799" t="s">
        <v>27</v>
      </c>
      <c r="K20799" t="s">
        <v>47</v>
      </c>
      <c r="L20799">
        <v>22</v>
      </c>
      <c r="M20799">
        <v>2219</v>
      </c>
      <c r="N20799">
        <v>5486</v>
      </c>
      <c r="O20799" s="4">
        <v>0.50331018518518522</v>
      </c>
      <c r="P20799" t="s">
        <v>93024</v>
      </c>
      <c r="Q20799" t="s">
        <v>93017</v>
      </c>
      <c r="R20799">
        <v>12</v>
      </c>
      <c r="S20799" t="s">
        <v>93032</v>
      </c>
      <c r="T20799" t="str">
        <f t="shared" si="324"/>
        <v>20-39</v>
      </c>
    </row>
    <row r="20800" spans="1:20" x14ac:dyDescent="0.25">
      <c r="A20800" t="s">
        <v>54179</v>
      </c>
      <c r="B20800" t="s">
        <v>32363</v>
      </c>
      <c r="C20800" t="s">
        <v>54180</v>
      </c>
      <c r="D20800">
        <v>2682.81</v>
      </c>
      <c r="E20800" t="s">
        <v>31</v>
      </c>
      <c r="F20800" s="3">
        <v>45816</v>
      </c>
      <c r="G20800" t="s">
        <v>18</v>
      </c>
      <c r="H20800" t="b">
        <v>0</v>
      </c>
      <c r="I20800" t="s">
        <v>51</v>
      </c>
      <c r="J20800" t="s">
        <v>27</v>
      </c>
      <c r="K20800" t="s">
        <v>21</v>
      </c>
      <c r="L20800">
        <v>123</v>
      </c>
      <c r="M20800">
        <v>2901</v>
      </c>
      <c r="N20800">
        <v>8272</v>
      </c>
      <c r="O20800" s="4">
        <v>0.51958333333333329</v>
      </c>
      <c r="P20800" t="s">
        <v>93024</v>
      </c>
      <c r="Q20800" t="s">
        <v>93017</v>
      </c>
      <c r="R20800">
        <v>12</v>
      </c>
      <c r="S20800" t="s">
        <v>93032</v>
      </c>
      <c r="T20800" t="str">
        <f t="shared" si="324"/>
        <v>100-149</v>
      </c>
    </row>
    <row r="20801" spans="1:20" x14ac:dyDescent="0.25">
      <c r="A20801" t="s">
        <v>54181</v>
      </c>
      <c r="B20801" t="s">
        <v>54182</v>
      </c>
      <c r="C20801" t="s">
        <v>54183</v>
      </c>
      <c r="D20801">
        <v>1467.98</v>
      </c>
      <c r="E20801" t="s">
        <v>25</v>
      </c>
      <c r="F20801" s="3">
        <v>45816</v>
      </c>
      <c r="G20801" t="s">
        <v>18</v>
      </c>
      <c r="H20801" t="b">
        <v>0</v>
      </c>
      <c r="I20801" t="s">
        <v>32</v>
      </c>
      <c r="J20801" t="s">
        <v>27</v>
      </c>
      <c r="K20801" t="s">
        <v>47</v>
      </c>
      <c r="L20801">
        <v>31</v>
      </c>
      <c r="M20801">
        <v>2820</v>
      </c>
      <c r="N20801">
        <v>6613</v>
      </c>
      <c r="O20801" s="4">
        <v>0.52238425925925924</v>
      </c>
      <c r="P20801" t="s">
        <v>93024</v>
      </c>
      <c r="Q20801" t="s">
        <v>93017</v>
      </c>
      <c r="R20801">
        <v>12</v>
      </c>
      <c r="S20801" t="s">
        <v>93032</v>
      </c>
      <c r="T20801" t="str">
        <f t="shared" si="324"/>
        <v>20-39</v>
      </c>
    </row>
    <row r="20802" spans="1:20" x14ac:dyDescent="0.25">
      <c r="A20802" t="s">
        <v>54184</v>
      </c>
      <c r="B20802" t="s">
        <v>15543</v>
      </c>
      <c r="C20802" t="s">
        <v>54185</v>
      </c>
      <c r="D20802">
        <v>2128.9299999999998</v>
      </c>
      <c r="E20802" t="s">
        <v>31</v>
      </c>
      <c r="F20802" s="3">
        <v>45816</v>
      </c>
      <c r="G20802" t="s">
        <v>18</v>
      </c>
      <c r="H20802" t="b">
        <v>0</v>
      </c>
      <c r="I20802" t="s">
        <v>19</v>
      </c>
      <c r="J20802" t="s">
        <v>20</v>
      </c>
      <c r="K20802" t="s">
        <v>33</v>
      </c>
      <c r="L20802">
        <v>46</v>
      </c>
      <c r="M20802">
        <v>203</v>
      </c>
      <c r="N20802">
        <v>8087</v>
      </c>
      <c r="O20802" s="4">
        <v>0.53297453703703701</v>
      </c>
      <c r="P20802" t="s">
        <v>93024</v>
      </c>
      <c r="Q20802" t="s">
        <v>93017</v>
      </c>
      <c r="R20802">
        <v>12</v>
      </c>
      <c r="S20802" t="s">
        <v>93032</v>
      </c>
      <c r="T20802" t="str">
        <f t="shared" ref="T20802:T20865" si="325">IF(L20802&lt;20,"5-19",
IF(L20802&lt;40,"20-39",
IF(L20802&lt;60,"40-59",
IF(L20802&lt;100,"60-99",
"100-149"))))</f>
        <v>40-59</v>
      </c>
    </row>
    <row r="20803" spans="1:20" x14ac:dyDescent="0.25">
      <c r="A20803" t="s">
        <v>54186</v>
      </c>
      <c r="B20803" t="s">
        <v>54187</v>
      </c>
      <c r="C20803" t="s">
        <v>54188</v>
      </c>
      <c r="D20803">
        <v>1350.86</v>
      </c>
      <c r="E20803" t="s">
        <v>17</v>
      </c>
      <c r="F20803" s="3">
        <v>45816</v>
      </c>
      <c r="G20803" t="s">
        <v>18</v>
      </c>
      <c r="H20803" t="b">
        <v>0</v>
      </c>
      <c r="I20803" t="s">
        <v>26</v>
      </c>
      <c r="J20803" t="s">
        <v>27</v>
      </c>
      <c r="K20803" t="s">
        <v>21</v>
      </c>
      <c r="L20803">
        <v>119</v>
      </c>
      <c r="M20803">
        <v>1366</v>
      </c>
      <c r="N20803">
        <v>4981</v>
      </c>
      <c r="O20803" s="4">
        <v>0.54622685185185182</v>
      </c>
      <c r="P20803" t="s">
        <v>93024</v>
      </c>
      <c r="Q20803" t="s">
        <v>93017</v>
      </c>
      <c r="R20803">
        <v>13</v>
      </c>
      <c r="S20803" t="s">
        <v>93032</v>
      </c>
      <c r="T20803" t="str">
        <f t="shared" si="325"/>
        <v>100-149</v>
      </c>
    </row>
    <row r="20804" spans="1:20" x14ac:dyDescent="0.25">
      <c r="A20804" t="s">
        <v>54189</v>
      </c>
      <c r="B20804" t="s">
        <v>54190</v>
      </c>
      <c r="C20804" t="s">
        <v>54191</v>
      </c>
      <c r="D20804">
        <v>1940.96</v>
      </c>
      <c r="E20804" t="s">
        <v>17</v>
      </c>
      <c r="F20804" s="3">
        <v>45816</v>
      </c>
      <c r="G20804" t="s">
        <v>46</v>
      </c>
      <c r="H20804" t="b">
        <v>0</v>
      </c>
      <c r="I20804" t="s">
        <v>19</v>
      </c>
      <c r="J20804" t="s">
        <v>27</v>
      </c>
      <c r="K20804" t="s">
        <v>21</v>
      </c>
      <c r="L20804">
        <v>69</v>
      </c>
      <c r="M20804">
        <v>1347</v>
      </c>
      <c r="N20804">
        <v>3894</v>
      </c>
      <c r="O20804" s="4">
        <v>0.5881481481481482</v>
      </c>
      <c r="P20804" t="s">
        <v>93024</v>
      </c>
      <c r="Q20804" t="s">
        <v>93017</v>
      </c>
      <c r="R20804">
        <v>14</v>
      </c>
      <c r="S20804" t="s">
        <v>93032</v>
      </c>
      <c r="T20804" t="str">
        <f t="shared" si="325"/>
        <v>60-99</v>
      </c>
    </row>
    <row r="20805" spans="1:20" x14ac:dyDescent="0.25">
      <c r="A20805" t="s">
        <v>54192</v>
      </c>
      <c r="B20805" t="s">
        <v>40688</v>
      </c>
      <c r="C20805" t="s">
        <v>54193</v>
      </c>
      <c r="D20805">
        <v>2985.18</v>
      </c>
      <c r="E20805" t="s">
        <v>25</v>
      </c>
      <c r="F20805" s="3">
        <v>45816</v>
      </c>
      <c r="G20805" t="s">
        <v>18</v>
      </c>
      <c r="H20805" t="b">
        <v>0</v>
      </c>
      <c r="I20805" t="s">
        <v>58</v>
      </c>
      <c r="J20805" t="s">
        <v>20</v>
      </c>
      <c r="K20805" t="s">
        <v>47</v>
      </c>
      <c r="L20805">
        <v>29</v>
      </c>
      <c r="M20805">
        <v>89</v>
      </c>
      <c r="N20805">
        <v>3306</v>
      </c>
      <c r="O20805" s="4">
        <v>0.58960648148148154</v>
      </c>
      <c r="P20805" t="s">
        <v>93024</v>
      </c>
      <c r="Q20805" t="s">
        <v>93017</v>
      </c>
      <c r="R20805">
        <v>14</v>
      </c>
      <c r="S20805" t="s">
        <v>93032</v>
      </c>
      <c r="T20805" t="str">
        <f t="shared" si="325"/>
        <v>20-39</v>
      </c>
    </row>
    <row r="20806" spans="1:20" x14ac:dyDescent="0.25">
      <c r="A20806" t="s">
        <v>54194</v>
      </c>
      <c r="B20806" t="s">
        <v>54195</v>
      </c>
      <c r="C20806" t="s">
        <v>54196</v>
      </c>
      <c r="D20806">
        <v>2459.33</v>
      </c>
      <c r="E20806" t="s">
        <v>31</v>
      </c>
      <c r="F20806" s="3">
        <v>45816</v>
      </c>
      <c r="G20806" t="s">
        <v>18</v>
      </c>
      <c r="H20806" t="b">
        <v>0</v>
      </c>
      <c r="I20806" t="s">
        <v>19</v>
      </c>
      <c r="J20806" t="s">
        <v>20</v>
      </c>
      <c r="K20806" t="s">
        <v>47</v>
      </c>
      <c r="L20806">
        <v>26</v>
      </c>
      <c r="M20806">
        <v>2348</v>
      </c>
      <c r="N20806">
        <v>4681</v>
      </c>
      <c r="O20806" s="4">
        <v>0.58967592592592588</v>
      </c>
      <c r="P20806" t="s">
        <v>93024</v>
      </c>
      <c r="Q20806" t="s">
        <v>93017</v>
      </c>
      <c r="R20806">
        <v>14</v>
      </c>
      <c r="S20806" t="s">
        <v>93032</v>
      </c>
      <c r="T20806" t="str">
        <f t="shared" si="325"/>
        <v>20-39</v>
      </c>
    </row>
    <row r="20807" spans="1:20" x14ac:dyDescent="0.25">
      <c r="A20807" t="s">
        <v>54197</v>
      </c>
      <c r="B20807" t="s">
        <v>33439</v>
      </c>
      <c r="C20807" t="s">
        <v>95</v>
      </c>
      <c r="D20807">
        <v>621.23</v>
      </c>
      <c r="E20807" t="s">
        <v>25</v>
      </c>
      <c r="F20807" s="3">
        <v>45816</v>
      </c>
      <c r="G20807" t="s">
        <v>18</v>
      </c>
      <c r="H20807" t="b">
        <v>0</v>
      </c>
      <c r="I20807" t="s">
        <v>32</v>
      </c>
      <c r="J20807" t="s">
        <v>27</v>
      </c>
      <c r="K20807" t="s">
        <v>21</v>
      </c>
      <c r="L20807">
        <v>108</v>
      </c>
      <c r="M20807">
        <v>2702</v>
      </c>
      <c r="N20807">
        <v>8038</v>
      </c>
      <c r="O20807" s="4">
        <v>0.59542824074074074</v>
      </c>
      <c r="P20807" t="s">
        <v>93024</v>
      </c>
      <c r="Q20807" t="s">
        <v>93017</v>
      </c>
      <c r="R20807">
        <v>14</v>
      </c>
      <c r="S20807" t="s">
        <v>93032</v>
      </c>
      <c r="T20807" t="str">
        <f t="shared" si="325"/>
        <v>100-149</v>
      </c>
    </row>
    <row r="20808" spans="1:20" x14ac:dyDescent="0.25">
      <c r="A20808" t="s">
        <v>54198</v>
      </c>
      <c r="B20808" t="s">
        <v>13694</v>
      </c>
      <c r="C20808" t="s">
        <v>54199</v>
      </c>
      <c r="D20808">
        <v>3775.66</v>
      </c>
      <c r="E20808" t="s">
        <v>17</v>
      </c>
      <c r="F20808" s="3">
        <v>45816</v>
      </c>
      <c r="G20808" t="s">
        <v>18</v>
      </c>
      <c r="H20808" t="b">
        <v>0</v>
      </c>
      <c r="I20808" t="s">
        <v>32</v>
      </c>
      <c r="J20808" t="s">
        <v>20</v>
      </c>
      <c r="K20808" t="s">
        <v>21</v>
      </c>
      <c r="L20808">
        <v>44</v>
      </c>
      <c r="M20808">
        <v>570</v>
      </c>
      <c r="N20808">
        <v>9105</v>
      </c>
      <c r="O20808" s="4">
        <v>0.60482638888888884</v>
      </c>
      <c r="P20808" t="s">
        <v>93024</v>
      </c>
      <c r="Q20808" t="s">
        <v>93017</v>
      </c>
      <c r="R20808">
        <v>14</v>
      </c>
      <c r="S20808" t="s">
        <v>93032</v>
      </c>
      <c r="T20808" t="str">
        <f t="shared" si="325"/>
        <v>40-59</v>
      </c>
    </row>
    <row r="20809" spans="1:20" x14ac:dyDescent="0.25">
      <c r="A20809" t="s">
        <v>54200</v>
      </c>
      <c r="B20809" t="s">
        <v>54201</v>
      </c>
      <c r="C20809" t="s">
        <v>3701</v>
      </c>
      <c r="D20809">
        <v>2286.83</v>
      </c>
      <c r="E20809" t="s">
        <v>25</v>
      </c>
      <c r="F20809" s="3">
        <v>45816</v>
      </c>
      <c r="G20809" t="s">
        <v>18</v>
      </c>
      <c r="H20809" t="b">
        <v>0</v>
      </c>
      <c r="I20809" t="s">
        <v>32</v>
      </c>
      <c r="J20809" t="s">
        <v>20</v>
      </c>
      <c r="K20809" t="s">
        <v>33</v>
      </c>
      <c r="L20809">
        <v>140</v>
      </c>
      <c r="M20809">
        <v>2985</v>
      </c>
      <c r="N20809">
        <v>9148</v>
      </c>
      <c r="O20809" s="4">
        <v>0.60759259259259257</v>
      </c>
      <c r="P20809" t="s">
        <v>93024</v>
      </c>
      <c r="Q20809" t="s">
        <v>93017</v>
      </c>
      <c r="R20809">
        <v>14</v>
      </c>
      <c r="S20809" t="s">
        <v>93032</v>
      </c>
      <c r="T20809" t="str">
        <f t="shared" si="325"/>
        <v>100-149</v>
      </c>
    </row>
    <row r="20810" spans="1:20" x14ac:dyDescent="0.25">
      <c r="A20810" t="s">
        <v>54202</v>
      </c>
      <c r="B20810" t="s">
        <v>54203</v>
      </c>
      <c r="C20810" t="s">
        <v>54204</v>
      </c>
      <c r="D20810">
        <v>4651.68</v>
      </c>
      <c r="E20810" t="s">
        <v>31</v>
      </c>
      <c r="F20810" s="3">
        <v>45816</v>
      </c>
      <c r="G20810" t="s">
        <v>46</v>
      </c>
      <c r="H20810" t="b">
        <v>0</v>
      </c>
      <c r="I20810" t="s">
        <v>58</v>
      </c>
      <c r="J20810" t="s">
        <v>20</v>
      </c>
      <c r="K20810" t="s">
        <v>33</v>
      </c>
      <c r="L20810">
        <v>88</v>
      </c>
      <c r="M20810">
        <v>1091</v>
      </c>
      <c r="N20810">
        <v>7250</v>
      </c>
      <c r="O20810" s="4">
        <v>0.61107638888888893</v>
      </c>
      <c r="P20810" t="s">
        <v>93024</v>
      </c>
      <c r="Q20810" t="s">
        <v>93017</v>
      </c>
      <c r="R20810">
        <v>14</v>
      </c>
      <c r="S20810" t="s">
        <v>93032</v>
      </c>
      <c r="T20810" t="str">
        <f t="shared" si="325"/>
        <v>60-99</v>
      </c>
    </row>
    <row r="20811" spans="1:20" x14ac:dyDescent="0.25">
      <c r="A20811" t="s">
        <v>54205</v>
      </c>
      <c r="B20811" t="s">
        <v>54206</v>
      </c>
      <c r="C20811" t="s">
        <v>54207</v>
      </c>
      <c r="D20811">
        <v>562.55999999999995</v>
      </c>
      <c r="E20811" t="s">
        <v>17</v>
      </c>
      <c r="F20811" s="3">
        <v>45816</v>
      </c>
      <c r="G20811" t="s">
        <v>18</v>
      </c>
      <c r="H20811" t="b">
        <v>0</v>
      </c>
      <c r="I20811" t="s">
        <v>51</v>
      </c>
      <c r="J20811" t="s">
        <v>20</v>
      </c>
      <c r="K20811" t="s">
        <v>47</v>
      </c>
      <c r="L20811">
        <v>99</v>
      </c>
      <c r="M20811">
        <v>1838</v>
      </c>
      <c r="N20811">
        <v>6468</v>
      </c>
      <c r="O20811" s="4">
        <v>0.6212037037037037</v>
      </c>
      <c r="P20811" t="s">
        <v>93024</v>
      </c>
      <c r="Q20811" t="s">
        <v>93017</v>
      </c>
      <c r="R20811">
        <v>14</v>
      </c>
      <c r="S20811" t="s">
        <v>93032</v>
      </c>
      <c r="T20811" t="str">
        <f t="shared" si="325"/>
        <v>60-99</v>
      </c>
    </row>
    <row r="20812" spans="1:20" x14ac:dyDescent="0.25">
      <c r="A20812" t="s">
        <v>54208</v>
      </c>
      <c r="B20812" t="s">
        <v>54209</v>
      </c>
      <c r="C20812" t="s">
        <v>54210</v>
      </c>
      <c r="D20812">
        <v>938.19</v>
      </c>
      <c r="E20812" t="s">
        <v>17</v>
      </c>
      <c r="F20812" s="3">
        <v>45816</v>
      </c>
      <c r="G20812" t="s">
        <v>18</v>
      </c>
      <c r="H20812" t="b">
        <v>0</v>
      </c>
      <c r="I20812" t="s">
        <v>19</v>
      </c>
      <c r="J20812" t="s">
        <v>27</v>
      </c>
      <c r="K20812" t="s">
        <v>47</v>
      </c>
      <c r="L20812">
        <v>126</v>
      </c>
      <c r="M20812">
        <v>2376</v>
      </c>
      <c r="N20812">
        <v>2821</v>
      </c>
      <c r="O20812" s="4">
        <v>0.62993055555555555</v>
      </c>
      <c r="P20812" t="s">
        <v>93024</v>
      </c>
      <c r="Q20812" t="s">
        <v>93017</v>
      </c>
      <c r="R20812">
        <v>15</v>
      </c>
      <c r="S20812" t="s">
        <v>93032</v>
      </c>
      <c r="T20812" t="str">
        <f t="shared" si="325"/>
        <v>100-149</v>
      </c>
    </row>
    <row r="20813" spans="1:20" x14ac:dyDescent="0.25">
      <c r="A20813" t="s">
        <v>54211</v>
      </c>
      <c r="B20813" t="s">
        <v>54212</v>
      </c>
      <c r="C20813" t="s">
        <v>54213</v>
      </c>
      <c r="D20813">
        <v>4629.4799999999996</v>
      </c>
      <c r="E20813" t="s">
        <v>25</v>
      </c>
      <c r="F20813" s="3">
        <v>45816</v>
      </c>
      <c r="G20813" t="s">
        <v>18</v>
      </c>
      <c r="H20813" t="b">
        <v>0</v>
      </c>
      <c r="I20813" t="s">
        <v>62</v>
      </c>
      <c r="J20813" t="s">
        <v>20</v>
      </c>
      <c r="K20813" t="s">
        <v>33</v>
      </c>
      <c r="L20813">
        <v>141</v>
      </c>
      <c r="M20813">
        <v>1401</v>
      </c>
      <c r="N20813">
        <v>1161</v>
      </c>
      <c r="O20813" s="4">
        <v>0.64112268518518523</v>
      </c>
      <c r="P20813" t="s">
        <v>93024</v>
      </c>
      <c r="Q20813" t="s">
        <v>93017</v>
      </c>
      <c r="R20813">
        <v>15</v>
      </c>
      <c r="S20813" t="s">
        <v>93032</v>
      </c>
      <c r="T20813" t="str">
        <f t="shared" si="325"/>
        <v>100-149</v>
      </c>
    </row>
    <row r="20814" spans="1:20" x14ac:dyDescent="0.25">
      <c r="A20814" t="s">
        <v>54214</v>
      </c>
      <c r="B20814" t="s">
        <v>54215</v>
      </c>
      <c r="C20814" t="s">
        <v>54216</v>
      </c>
      <c r="D20814">
        <v>880.42</v>
      </c>
      <c r="E20814" t="s">
        <v>31</v>
      </c>
      <c r="F20814" s="3">
        <v>45816</v>
      </c>
      <c r="G20814" t="s">
        <v>18</v>
      </c>
      <c r="H20814" t="b">
        <v>0</v>
      </c>
      <c r="I20814" t="s">
        <v>62</v>
      </c>
      <c r="J20814" t="s">
        <v>20</v>
      </c>
      <c r="K20814" t="s">
        <v>47</v>
      </c>
      <c r="L20814">
        <v>63</v>
      </c>
      <c r="M20814">
        <v>76</v>
      </c>
      <c r="N20814">
        <v>6034</v>
      </c>
      <c r="O20814" s="4">
        <v>0.64149305555555558</v>
      </c>
      <c r="P20814" t="s">
        <v>93024</v>
      </c>
      <c r="Q20814" t="s">
        <v>93017</v>
      </c>
      <c r="R20814">
        <v>15</v>
      </c>
      <c r="S20814" t="s">
        <v>93032</v>
      </c>
      <c r="T20814" t="str">
        <f t="shared" si="325"/>
        <v>60-99</v>
      </c>
    </row>
    <row r="20815" spans="1:20" x14ac:dyDescent="0.25">
      <c r="A20815" t="s">
        <v>54217</v>
      </c>
      <c r="B20815" t="s">
        <v>43039</v>
      </c>
      <c r="C20815" t="s">
        <v>54218</v>
      </c>
      <c r="D20815">
        <v>1454.57</v>
      </c>
      <c r="E20815" t="s">
        <v>25</v>
      </c>
      <c r="F20815" s="3">
        <v>45816</v>
      </c>
      <c r="G20815" t="s">
        <v>46</v>
      </c>
      <c r="H20815" t="b">
        <v>0</v>
      </c>
      <c r="I20815" t="s">
        <v>19</v>
      </c>
      <c r="J20815" t="s">
        <v>27</v>
      </c>
      <c r="K20815" t="s">
        <v>21</v>
      </c>
      <c r="L20815">
        <v>6</v>
      </c>
      <c r="M20815">
        <v>869</v>
      </c>
      <c r="N20815">
        <v>9297</v>
      </c>
      <c r="O20815" s="4">
        <v>0.65089120370370368</v>
      </c>
      <c r="P20815" t="s">
        <v>93024</v>
      </c>
      <c r="Q20815" t="s">
        <v>93017</v>
      </c>
      <c r="R20815">
        <v>15</v>
      </c>
      <c r="S20815" t="s">
        <v>93032</v>
      </c>
      <c r="T20815" t="str">
        <f t="shared" si="325"/>
        <v>5-19</v>
      </c>
    </row>
    <row r="20816" spans="1:20" x14ac:dyDescent="0.25">
      <c r="A20816" t="s">
        <v>54219</v>
      </c>
      <c r="B20816" t="s">
        <v>54220</v>
      </c>
      <c r="C20816" t="s">
        <v>11774</v>
      </c>
      <c r="D20816">
        <v>56.27</v>
      </c>
      <c r="E20816" t="s">
        <v>17</v>
      </c>
      <c r="F20816" s="3">
        <v>45816</v>
      </c>
      <c r="G20816" t="s">
        <v>18</v>
      </c>
      <c r="H20816" t="b">
        <v>0</v>
      </c>
      <c r="I20816" t="s">
        <v>62</v>
      </c>
      <c r="J20816" t="s">
        <v>20</v>
      </c>
      <c r="K20816" t="s">
        <v>21</v>
      </c>
      <c r="L20816">
        <v>130</v>
      </c>
      <c r="M20816">
        <v>1760</v>
      </c>
      <c r="N20816">
        <v>5678</v>
      </c>
      <c r="O20816" s="4">
        <v>0.66046296296296292</v>
      </c>
      <c r="P20816" t="s">
        <v>93024</v>
      </c>
      <c r="Q20816" t="s">
        <v>93017</v>
      </c>
      <c r="R20816">
        <v>15</v>
      </c>
      <c r="S20816" t="s">
        <v>93032</v>
      </c>
      <c r="T20816" t="str">
        <f t="shared" si="325"/>
        <v>100-149</v>
      </c>
    </row>
    <row r="20817" spans="1:20" x14ac:dyDescent="0.25">
      <c r="A20817" t="s">
        <v>54221</v>
      </c>
      <c r="B20817" t="s">
        <v>54222</v>
      </c>
      <c r="C20817" t="s">
        <v>54223</v>
      </c>
      <c r="D20817">
        <v>4486.25</v>
      </c>
      <c r="E20817" t="s">
        <v>25</v>
      </c>
      <c r="F20817" s="3">
        <v>45816</v>
      </c>
      <c r="G20817" t="s">
        <v>18</v>
      </c>
      <c r="H20817" t="b">
        <v>0</v>
      </c>
      <c r="I20817" t="s">
        <v>32</v>
      </c>
      <c r="J20817" t="s">
        <v>20</v>
      </c>
      <c r="K20817" t="s">
        <v>33</v>
      </c>
      <c r="L20817">
        <v>49</v>
      </c>
      <c r="M20817">
        <v>2172</v>
      </c>
      <c r="N20817">
        <v>8032</v>
      </c>
      <c r="O20817" s="4">
        <v>0.66508101851851853</v>
      </c>
      <c r="P20817" t="s">
        <v>93024</v>
      </c>
      <c r="Q20817" t="s">
        <v>93017</v>
      </c>
      <c r="R20817">
        <v>15</v>
      </c>
      <c r="S20817" t="s">
        <v>93032</v>
      </c>
      <c r="T20817" t="str">
        <f t="shared" si="325"/>
        <v>40-59</v>
      </c>
    </row>
    <row r="20818" spans="1:20" x14ac:dyDescent="0.25">
      <c r="A20818" t="s">
        <v>54224</v>
      </c>
      <c r="B20818" t="s">
        <v>40232</v>
      </c>
      <c r="C20818" t="s">
        <v>43923</v>
      </c>
      <c r="D20818">
        <v>1754.19</v>
      </c>
      <c r="E20818" t="s">
        <v>17</v>
      </c>
      <c r="F20818" s="3">
        <v>45816</v>
      </c>
      <c r="G20818" t="s">
        <v>18</v>
      </c>
      <c r="H20818" t="b">
        <v>0</v>
      </c>
      <c r="I20818" t="s">
        <v>51</v>
      </c>
      <c r="J20818" t="s">
        <v>20</v>
      </c>
      <c r="K20818" t="s">
        <v>33</v>
      </c>
      <c r="L20818">
        <v>66</v>
      </c>
      <c r="M20818">
        <v>1132</v>
      </c>
      <c r="N20818">
        <v>8316</v>
      </c>
      <c r="O20818" s="4">
        <v>0.67268518518518516</v>
      </c>
      <c r="P20818" t="s">
        <v>93024</v>
      </c>
      <c r="Q20818" t="s">
        <v>93017</v>
      </c>
      <c r="R20818">
        <v>16</v>
      </c>
      <c r="S20818" t="s">
        <v>93032</v>
      </c>
      <c r="T20818" t="str">
        <f t="shared" si="325"/>
        <v>60-99</v>
      </c>
    </row>
    <row r="20819" spans="1:20" x14ac:dyDescent="0.25">
      <c r="A20819" t="s">
        <v>54225</v>
      </c>
      <c r="B20819" t="s">
        <v>104</v>
      </c>
      <c r="C20819" t="s">
        <v>54226</v>
      </c>
      <c r="D20819">
        <v>3224.88</v>
      </c>
      <c r="E20819" t="s">
        <v>25</v>
      </c>
      <c r="F20819" s="3">
        <v>45816</v>
      </c>
      <c r="G20819" t="s">
        <v>18</v>
      </c>
      <c r="H20819" t="b">
        <v>0</v>
      </c>
      <c r="I20819" t="s">
        <v>51</v>
      </c>
      <c r="J20819" t="s">
        <v>20</v>
      </c>
      <c r="K20819" t="s">
        <v>47</v>
      </c>
      <c r="L20819">
        <v>89</v>
      </c>
      <c r="M20819">
        <v>2378</v>
      </c>
      <c r="N20819">
        <v>9835</v>
      </c>
      <c r="O20819" s="4">
        <v>0.67756944444444445</v>
      </c>
      <c r="P20819" t="s">
        <v>93024</v>
      </c>
      <c r="Q20819" t="s">
        <v>93017</v>
      </c>
      <c r="R20819">
        <v>16</v>
      </c>
      <c r="S20819" t="s">
        <v>93032</v>
      </c>
      <c r="T20819" t="str">
        <f t="shared" si="325"/>
        <v>60-99</v>
      </c>
    </row>
    <row r="20820" spans="1:20" x14ac:dyDescent="0.25">
      <c r="A20820" t="s">
        <v>54227</v>
      </c>
      <c r="B20820" t="s">
        <v>19607</v>
      </c>
      <c r="C20820" t="s">
        <v>54228</v>
      </c>
      <c r="D20820">
        <v>2199.09</v>
      </c>
      <c r="E20820" t="s">
        <v>25</v>
      </c>
      <c r="F20820" s="3">
        <v>45816</v>
      </c>
      <c r="G20820" t="s">
        <v>18</v>
      </c>
      <c r="H20820" t="b">
        <v>0</v>
      </c>
      <c r="I20820" t="s">
        <v>62</v>
      </c>
      <c r="J20820" t="s">
        <v>20</v>
      </c>
      <c r="K20820" t="s">
        <v>47</v>
      </c>
      <c r="L20820">
        <v>105</v>
      </c>
      <c r="M20820">
        <v>980</v>
      </c>
      <c r="N20820">
        <v>9492</v>
      </c>
      <c r="O20820" s="4">
        <v>0.68090277777777775</v>
      </c>
      <c r="P20820" t="s">
        <v>93024</v>
      </c>
      <c r="Q20820" t="s">
        <v>93017</v>
      </c>
      <c r="R20820">
        <v>16</v>
      </c>
      <c r="S20820" t="s">
        <v>93032</v>
      </c>
      <c r="T20820" t="str">
        <f t="shared" si="325"/>
        <v>100-149</v>
      </c>
    </row>
    <row r="20821" spans="1:20" x14ac:dyDescent="0.25">
      <c r="A20821" t="s">
        <v>54229</v>
      </c>
      <c r="B20821" t="s">
        <v>4435</v>
      </c>
      <c r="C20821" t="s">
        <v>23019</v>
      </c>
      <c r="D20821">
        <v>1601.16</v>
      </c>
      <c r="E20821" t="s">
        <v>25</v>
      </c>
      <c r="F20821" s="3">
        <v>45816</v>
      </c>
      <c r="G20821" t="s">
        <v>18</v>
      </c>
      <c r="H20821" t="b">
        <v>0</v>
      </c>
      <c r="I20821" t="s">
        <v>32</v>
      </c>
      <c r="J20821" t="s">
        <v>20</v>
      </c>
      <c r="K20821" t="s">
        <v>47</v>
      </c>
      <c r="L20821">
        <v>119</v>
      </c>
      <c r="M20821">
        <v>2657</v>
      </c>
      <c r="N20821">
        <v>1159</v>
      </c>
      <c r="O20821" s="4">
        <v>0.68531249999999999</v>
      </c>
      <c r="P20821" t="s">
        <v>93024</v>
      </c>
      <c r="Q20821" t="s">
        <v>93017</v>
      </c>
      <c r="R20821">
        <v>16</v>
      </c>
      <c r="S20821" t="s">
        <v>93032</v>
      </c>
      <c r="T20821" t="str">
        <f t="shared" si="325"/>
        <v>100-149</v>
      </c>
    </row>
    <row r="20822" spans="1:20" x14ac:dyDescent="0.25">
      <c r="A20822" t="s">
        <v>54230</v>
      </c>
      <c r="B20822" t="s">
        <v>54231</v>
      </c>
      <c r="C20822" t="s">
        <v>17431</v>
      </c>
      <c r="D20822">
        <v>4805.99</v>
      </c>
      <c r="E20822" t="s">
        <v>31</v>
      </c>
      <c r="F20822" s="3">
        <v>45816</v>
      </c>
      <c r="G20822" t="s">
        <v>46</v>
      </c>
      <c r="H20822" t="b">
        <v>0</v>
      </c>
      <c r="I20822" t="s">
        <v>58</v>
      </c>
      <c r="J20822" t="s">
        <v>20</v>
      </c>
      <c r="K20822" t="s">
        <v>21</v>
      </c>
      <c r="L20822">
        <v>40</v>
      </c>
      <c r="M20822">
        <v>2676</v>
      </c>
      <c r="N20822">
        <v>8141</v>
      </c>
      <c r="O20822" s="4">
        <v>0.69694444444444448</v>
      </c>
      <c r="P20822" t="s">
        <v>93024</v>
      </c>
      <c r="Q20822" t="s">
        <v>93017</v>
      </c>
      <c r="R20822">
        <v>16</v>
      </c>
      <c r="S20822" t="s">
        <v>93032</v>
      </c>
      <c r="T20822" t="str">
        <f t="shared" si="325"/>
        <v>40-59</v>
      </c>
    </row>
    <row r="20823" spans="1:20" x14ac:dyDescent="0.25">
      <c r="A20823" t="s">
        <v>54232</v>
      </c>
      <c r="B20823" t="s">
        <v>54233</v>
      </c>
      <c r="C20823" t="s">
        <v>54234</v>
      </c>
      <c r="D20823">
        <v>4386.72</v>
      </c>
      <c r="E20823" t="s">
        <v>17</v>
      </c>
      <c r="F20823" s="3">
        <v>45816</v>
      </c>
      <c r="G20823" t="s">
        <v>18</v>
      </c>
      <c r="H20823" t="b">
        <v>0</v>
      </c>
      <c r="I20823" t="s">
        <v>62</v>
      </c>
      <c r="J20823" t="s">
        <v>27</v>
      </c>
      <c r="K20823" t="s">
        <v>33</v>
      </c>
      <c r="L20823">
        <v>122</v>
      </c>
      <c r="M20823">
        <v>2971</v>
      </c>
      <c r="N20823">
        <v>4257</v>
      </c>
      <c r="O20823" s="4">
        <v>0.697662037037037</v>
      </c>
      <c r="P20823" t="s">
        <v>93024</v>
      </c>
      <c r="Q20823" t="s">
        <v>93017</v>
      </c>
      <c r="R20823">
        <v>16</v>
      </c>
      <c r="S20823" t="s">
        <v>93032</v>
      </c>
      <c r="T20823" t="str">
        <f t="shared" si="325"/>
        <v>100-149</v>
      </c>
    </row>
    <row r="20824" spans="1:20" x14ac:dyDescent="0.25">
      <c r="A20824" t="s">
        <v>54235</v>
      </c>
      <c r="B20824" t="s">
        <v>8742</v>
      </c>
      <c r="C20824" t="s">
        <v>54236</v>
      </c>
      <c r="D20824">
        <v>1631.35</v>
      </c>
      <c r="E20824" t="s">
        <v>31</v>
      </c>
      <c r="F20824" s="3">
        <v>45816</v>
      </c>
      <c r="G20824" t="s">
        <v>18</v>
      </c>
      <c r="H20824" t="b">
        <v>0</v>
      </c>
      <c r="I20824" t="s">
        <v>62</v>
      </c>
      <c r="J20824" t="s">
        <v>27</v>
      </c>
      <c r="K20824" t="s">
        <v>33</v>
      </c>
      <c r="L20824">
        <v>139</v>
      </c>
      <c r="M20824">
        <v>1223</v>
      </c>
      <c r="N20824">
        <v>4189</v>
      </c>
      <c r="O20824" s="4">
        <v>0.70262731481481477</v>
      </c>
      <c r="P20824" t="s">
        <v>93024</v>
      </c>
      <c r="Q20824" t="s">
        <v>93017</v>
      </c>
      <c r="R20824">
        <v>16</v>
      </c>
      <c r="S20824" t="s">
        <v>93032</v>
      </c>
      <c r="T20824" t="str">
        <f t="shared" si="325"/>
        <v>100-149</v>
      </c>
    </row>
    <row r="20825" spans="1:20" x14ac:dyDescent="0.25">
      <c r="A20825" t="s">
        <v>54237</v>
      </c>
      <c r="B20825" t="s">
        <v>54238</v>
      </c>
      <c r="C20825" t="s">
        <v>54239</v>
      </c>
      <c r="D20825">
        <v>178.88</v>
      </c>
      <c r="E20825" t="s">
        <v>17</v>
      </c>
      <c r="F20825" s="3">
        <v>45816</v>
      </c>
      <c r="G20825" t="s">
        <v>18</v>
      </c>
      <c r="H20825" t="b">
        <v>0</v>
      </c>
      <c r="I20825" t="s">
        <v>51</v>
      </c>
      <c r="J20825" t="s">
        <v>20</v>
      </c>
      <c r="K20825" t="s">
        <v>47</v>
      </c>
      <c r="L20825">
        <v>10</v>
      </c>
      <c r="M20825">
        <v>2323</v>
      </c>
      <c r="N20825">
        <v>9657</v>
      </c>
      <c r="O20825" s="4">
        <v>0.70486111111111116</v>
      </c>
      <c r="P20825" t="s">
        <v>93024</v>
      </c>
      <c r="Q20825" t="s">
        <v>93017</v>
      </c>
      <c r="R20825">
        <v>16</v>
      </c>
      <c r="S20825" t="s">
        <v>93032</v>
      </c>
      <c r="T20825" t="str">
        <f t="shared" si="325"/>
        <v>5-19</v>
      </c>
    </row>
    <row r="20826" spans="1:20" x14ac:dyDescent="0.25">
      <c r="A20826" t="s">
        <v>54240</v>
      </c>
      <c r="B20826" t="s">
        <v>54241</v>
      </c>
      <c r="C20826" t="s">
        <v>54242</v>
      </c>
      <c r="D20826">
        <v>3409.58</v>
      </c>
      <c r="E20826" t="s">
        <v>25</v>
      </c>
      <c r="F20826" s="3">
        <v>45816</v>
      </c>
      <c r="G20826" t="s">
        <v>46</v>
      </c>
      <c r="H20826" t="b">
        <v>0</v>
      </c>
      <c r="I20826" t="s">
        <v>51</v>
      </c>
      <c r="J20826" t="s">
        <v>27</v>
      </c>
      <c r="K20826" t="s">
        <v>47</v>
      </c>
      <c r="L20826">
        <v>131</v>
      </c>
      <c r="M20826">
        <v>2743</v>
      </c>
      <c r="N20826">
        <v>2571</v>
      </c>
      <c r="O20826" s="4">
        <v>0.72506944444444443</v>
      </c>
      <c r="P20826" t="s">
        <v>93024</v>
      </c>
      <c r="Q20826" t="s">
        <v>93017</v>
      </c>
      <c r="R20826">
        <v>17</v>
      </c>
      <c r="S20826" t="s">
        <v>93033</v>
      </c>
      <c r="T20826" t="str">
        <f t="shared" si="325"/>
        <v>100-149</v>
      </c>
    </row>
    <row r="20827" spans="1:20" x14ac:dyDescent="0.25">
      <c r="A20827" t="s">
        <v>54243</v>
      </c>
      <c r="B20827" t="s">
        <v>45336</v>
      </c>
      <c r="C20827" t="s">
        <v>54244</v>
      </c>
      <c r="D20827">
        <v>539.91</v>
      </c>
      <c r="E20827" t="s">
        <v>31</v>
      </c>
      <c r="F20827" s="3">
        <v>45816</v>
      </c>
      <c r="G20827" t="s">
        <v>18</v>
      </c>
      <c r="H20827" t="b">
        <v>0</v>
      </c>
      <c r="I20827" t="s">
        <v>26</v>
      </c>
      <c r="J20827" t="s">
        <v>20</v>
      </c>
      <c r="K20827" t="s">
        <v>33</v>
      </c>
      <c r="L20827">
        <v>132</v>
      </c>
      <c r="M20827">
        <v>1622</v>
      </c>
      <c r="N20827">
        <v>1926</v>
      </c>
      <c r="O20827" s="4">
        <v>0.72583333333333333</v>
      </c>
      <c r="P20827" t="s">
        <v>93024</v>
      </c>
      <c r="Q20827" t="s">
        <v>93017</v>
      </c>
      <c r="R20827">
        <v>17</v>
      </c>
      <c r="S20827" t="s">
        <v>93033</v>
      </c>
      <c r="T20827" t="str">
        <f t="shared" si="325"/>
        <v>100-149</v>
      </c>
    </row>
    <row r="20828" spans="1:20" x14ac:dyDescent="0.25">
      <c r="A20828" t="s">
        <v>54245</v>
      </c>
      <c r="B20828" t="s">
        <v>54246</v>
      </c>
      <c r="C20828" t="s">
        <v>54247</v>
      </c>
      <c r="D20828">
        <v>1041.28</v>
      </c>
      <c r="E20828" t="s">
        <v>25</v>
      </c>
      <c r="F20828" s="3">
        <v>45816</v>
      </c>
      <c r="G20828" t="s">
        <v>18</v>
      </c>
      <c r="H20828" t="b">
        <v>0</v>
      </c>
      <c r="I20828" t="s">
        <v>51</v>
      </c>
      <c r="J20828" t="s">
        <v>20</v>
      </c>
      <c r="K20828" t="s">
        <v>33</v>
      </c>
      <c r="L20828">
        <v>34</v>
      </c>
      <c r="M20828">
        <v>296</v>
      </c>
      <c r="N20828">
        <v>2160</v>
      </c>
      <c r="O20828" s="4">
        <v>0.7263425925925926</v>
      </c>
      <c r="P20828" t="s">
        <v>93024</v>
      </c>
      <c r="Q20828" t="s">
        <v>93017</v>
      </c>
      <c r="R20828">
        <v>17</v>
      </c>
      <c r="S20828" t="s">
        <v>93033</v>
      </c>
      <c r="T20828" t="str">
        <f t="shared" si="325"/>
        <v>20-39</v>
      </c>
    </row>
    <row r="20829" spans="1:20" x14ac:dyDescent="0.25">
      <c r="A20829" t="s">
        <v>54248</v>
      </c>
      <c r="B20829" t="s">
        <v>54249</v>
      </c>
      <c r="C20829" t="s">
        <v>9386</v>
      </c>
      <c r="D20829">
        <v>408.06</v>
      </c>
      <c r="E20829" t="s">
        <v>17</v>
      </c>
      <c r="F20829" s="3">
        <v>45816</v>
      </c>
      <c r="G20829" t="s">
        <v>18</v>
      </c>
      <c r="H20829" t="b">
        <v>1</v>
      </c>
      <c r="I20829" t="s">
        <v>62</v>
      </c>
      <c r="J20829" t="s">
        <v>27</v>
      </c>
      <c r="K20829" t="s">
        <v>47</v>
      </c>
      <c r="L20829">
        <v>16</v>
      </c>
      <c r="M20829">
        <v>2512</v>
      </c>
      <c r="N20829">
        <v>7580</v>
      </c>
      <c r="O20829" s="4">
        <v>0.72758101851851853</v>
      </c>
      <c r="P20829" t="s">
        <v>93024</v>
      </c>
      <c r="Q20829" t="s">
        <v>93017</v>
      </c>
      <c r="R20829">
        <v>17</v>
      </c>
      <c r="S20829" t="s">
        <v>93033</v>
      </c>
      <c r="T20829" t="str">
        <f t="shared" si="325"/>
        <v>5-19</v>
      </c>
    </row>
    <row r="20830" spans="1:20" x14ac:dyDescent="0.25">
      <c r="A20830" t="s">
        <v>54250</v>
      </c>
      <c r="B20830" t="s">
        <v>54251</v>
      </c>
      <c r="C20830" t="s">
        <v>54252</v>
      </c>
      <c r="D20830">
        <v>2326.38</v>
      </c>
      <c r="E20830" t="s">
        <v>25</v>
      </c>
      <c r="F20830" s="3">
        <v>45816</v>
      </c>
      <c r="G20830" t="s">
        <v>46</v>
      </c>
      <c r="H20830" t="b">
        <v>0</v>
      </c>
      <c r="I20830" t="s">
        <v>32</v>
      </c>
      <c r="J20830" t="s">
        <v>20</v>
      </c>
      <c r="K20830" t="s">
        <v>21</v>
      </c>
      <c r="L20830">
        <v>145</v>
      </c>
      <c r="M20830">
        <v>1528</v>
      </c>
      <c r="N20830">
        <v>9131</v>
      </c>
      <c r="O20830" s="4">
        <v>0.7446990740740741</v>
      </c>
      <c r="P20830" t="s">
        <v>93024</v>
      </c>
      <c r="Q20830" t="s">
        <v>93017</v>
      </c>
      <c r="R20830">
        <v>17</v>
      </c>
      <c r="S20830" t="s">
        <v>93033</v>
      </c>
      <c r="T20830" t="str">
        <f t="shared" si="325"/>
        <v>100-149</v>
      </c>
    </row>
    <row r="20831" spans="1:20" x14ac:dyDescent="0.25">
      <c r="A20831" t="s">
        <v>54253</v>
      </c>
      <c r="B20831" t="s">
        <v>54254</v>
      </c>
      <c r="C20831" t="s">
        <v>54255</v>
      </c>
      <c r="D20831">
        <v>2909.27</v>
      </c>
      <c r="E20831" t="s">
        <v>17</v>
      </c>
      <c r="F20831" s="3">
        <v>45816</v>
      </c>
      <c r="G20831" t="s">
        <v>18</v>
      </c>
      <c r="H20831" t="b">
        <v>0</v>
      </c>
      <c r="I20831" t="s">
        <v>19</v>
      </c>
      <c r="J20831" t="s">
        <v>20</v>
      </c>
      <c r="K20831" t="s">
        <v>47</v>
      </c>
      <c r="L20831">
        <v>117</v>
      </c>
      <c r="M20831">
        <v>991</v>
      </c>
      <c r="N20831">
        <v>7924</v>
      </c>
      <c r="O20831" s="4">
        <v>0.7570486111111111</v>
      </c>
      <c r="P20831" t="s">
        <v>93024</v>
      </c>
      <c r="Q20831" t="s">
        <v>93017</v>
      </c>
      <c r="R20831">
        <v>18</v>
      </c>
      <c r="S20831" t="s">
        <v>93033</v>
      </c>
      <c r="T20831" t="str">
        <f t="shared" si="325"/>
        <v>100-149</v>
      </c>
    </row>
    <row r="20832" spans="1:20" x14ac:dyDescent="0.25">
      <c r="A20832" t="s">
        <v>54256</v>
      </c>
      <c r="B20832" t="s">
        <v>54257</v>
      </c>
      <c r="C20832" t="s">
        <v>54258</v>
      </c>
      <c r="D20832">
        <v>620.86</v>
      </c>
      <c r="E20832" t="s">
        <v>31</v>
      </c>
      <c r="F20832" s="3">
        <v>45816</v>
      </c>
      <c r="G20832" t="s">
        <v>18</v>
      </c>
      <c r="H20832" t="b">
        <v>0</v>
      </c>
      <c r="I20832" t="s">
        <v>32</v>
      </c>
      <c r="J20832" t="s">
        <v>20</v>
      </c>
      <c r="K20832" t="s">
        <v>33</v>
      </c>
      <c r="L20832">
        <v>123</v>
      </c>
      <c r="M20832">
        <v>1639</v>
      </c>
      <c r="N20832">
        <v>8586</v>
      </c>
      <c r="O20832" s="4">
        <v>0.76454861111111116</v>
      </c>
      <c r="P20832" t="s">
        <v>93024</v>
      </c>
      <c r="Q20832" t="s">
        <v>93017</v>
      </c>
      <c r="R20832">
        <v>18</v>
      </c>
      <c r="S20832" t="s">
        <v>93033</v>
      </c>
      <c r="T20832" t="str">
        <f t="shared" si="325"/>
        <v>100-149</v>
      </c>
    </row>
    <row r="20833" spans="1:20" x14ac:dyDescent="0.25">
      <c r="A20833" t="s">
        <v>54259</v>
      </c>
      <c r="B20833" t="s">
        <v>54260</v>
      </c>
      <c r="C20833" t="s">
        <v>32610</v>
      </c>
      <c r="D20833">
        <v>2775.62</v>
      </c>
      <c r="E20833" t="s">
        <v>17</v>
      </c>
      <c r="F20833" s="3">
        <v>45816</v>
      </c>
      <c r="G20833" t="s">
        <v>18</v>
      </c>
      <c r="H20833" t="b">
        <v>0</v>
      </c>
      <c r="I20833" t="s">
        <v>62</v>
      </c>
      <c r="J20833" t="s">
        <v>27</v>
      </c>
      <c r="K20833" t="s">
        <v>33</v>
      </c>
      <c r="L20833">
        <v>11</v>
      </c>
      <c r="M20833">
        <v>1742</v>
      </c>
      <c r="N20833">
        <v>9342</v>
      </c>
      <c r="O20833" s="4">
        <v>0.7659259259259259</v>
      </c>
      <c r="P20833" t="s">
        <v>93024</v>
      </c>
      <c r="Q20833" t="s">
        <v>93017</v>
      </c>
      <c r="R20833">
        <v>18</v>
      </c>
      <c r="S20833" t="s">
        <v>93033</v>
      </c>
      <c r="T20833" t="str">
        <f t="shared" si="325"/>
        <v>5-19</v>
      </c>
    </row>
    <row r="20834" spans="1:20" x14ac:dyDescent="0.25">
      <c r="A20834" t="s">
        <v>54261</v>
      </c>
      <c r="B20834" t="s">
        <v>34056</v>
      </c>
      <c r="C20834" t="s">
        <v>17080</v>
      </c>
      <c r="D20834">
        <v>2819.88</v>
      </c>
      <c r="E20834" t="s">
        <v>25</v>
      </c>
      <c r="F20834" s="3">
        <v>45816</v>
      </c>
      <c r="G20834" t="s">
        <v>18</v>
      </c>
      <c r="H20834" t="b">
        <v>1</v>
      </c>
      <c r="I20834" t="s">
        <v>51</v>
      </c>
      <c r="J20834" t="s">
        <v>20</v>
      </c>
      <c r="K20834" t="s">
        <v>21</v>
      </c>
      <c r="L20834">
        <v>127</v>
      </c>
      <c r="M20834">
        <v>588</v>
      </c>
      <c r="N20834">
        <v>3054</v>
      </c>
      <c r="O20834" s="4">
        <v>0.77259259259259261</v>
      </c>
      <c r="P20834" t="s">
        <v>93024</v>
      </c>
      <c r="Q20834" t="s">
        <v>93017</v>
      </c>
      <c r="R20834">
        <v>18</v>
      </c>
      <c r="S20834" t="s">
        <v>93033</v>
      </c>
      <c r="T20834" t="str">
        <f t="shared" si="325"/>
        <v>100-149</v>
      </c>
    </row>
    <row r="20835" spans="1:20" x14ac:dyDescent="0.25">
      <c r="A20835" t="s">
        <v>54262</v>
      </c>
      <c r="B20835" t="s">
        <v>32355</v>
      </c>
      <c r="C20835" t="s">
        <v>54263</v>
      </c>
      <c r="D20835">
        <v>3275.29</v>
      </c>
      <c r="E20835" t="s">
        <v>17</v>
      </c>
      <c r="F20835" s="3">
        <v>45816</v>
      </c>
      <c r="G20835" t="s">
        <v>18</v>
      </c>
      <c r="H20835" t="b">
        <v>0</v>
      </c>
      <c r="I20835" t="s">
        <v>19</v>
      </c>
      <c r="J20835" t="s">
        <v>27</v>
      </c>
      <c r="K20835" t="s">
        <v>47</v>
      </c>
      <c r="L20835">
        <v>86</v>
      </c>
      <c r="M20835">
        <v>1871</v>
      </c>
      <c r="N20835">
        <v>9548</v>
      </c>
      <c r="O20835" s="4">
        <v>0.77790509259259255</v>
      </c>
      <c r="P20835" t="s">
        <v>93024</v>
      </c>
      <c r="Q20835" t="s">
        <v>93017</v>
      </c>
      <c r="R20835">
        <v>18</v>
      </c>
      <c r="S20835" t="s">
        <v>93033</v>
      </c>
      <c r="T20835" t="str">
        <f t="shared" si="325"/>
        <v>60-99</v>
      </c>
    </row>
    <row r="20836" spans="1:20" x14ac:dyDescent="0.25">
      <c r="A20836" t="s">
        <v>54264</v>
      </c>
      <c r="B20836" t="s">
        <v>54265</v>
      </c>
      <c r="C20836" t="s">
        <v>54266</v>
      </c>
      <c r="D20836">
        <v>4533.22</v>
      </c>
      <c r="E20836" t="s">
        <v>17</v>
      </c>
      <c r="F20836" s="3">
        <v>45816</v>
      </c>
      <c r="G20836" t="s">
        <v>46</v>
      </c>
      <c r="H20836" t="b">
        <v>1</v>
      </c>
      <c r="I20836" t="s">
        <v>62</v>
      </c>
      <c r="J20836" t="s">
        <v>20</v>
      </c>
      <c r="K20836" t="s">
        <v>47</v>
      </c>
      <c r="L20836">
        <v>133</v>
      </c>
      <c r="M20836">
        <v>2712</v>
      </c>
      <c r="N20836">
        <v>3977</v>
      </c>
      <c r="O20836" s="4">
        <v>0.79502314814814812</v>
      </c>
      <c r="P20836" t="s">
        <v>93024</v>
      </c>
      <c r="Q20836" t="s">
        <v>93017</v>
      </c>
      <c r="R20836">
        <v>19</v>
      </c>
      <c r="S20836" t="s">
        <v>93033</v>
      </c>
      <c r="T20836" t="str">
        <f t="shared" si="325"/>
        <v>100-149</v>
      </c>
    </row>
    <row r="20837" spans="1:20" x14ac:dyDescent="0.25">
      <c r="A20837" t="s">
        <v>54267</v>
      </c>
      <c r="B20837" t="s">
        <v>54268</v>
      </c>
      <c r="C20837" t="s">
        <v>54269</v>
      </c>
      <c r="D20837">
        <v>2661.09</v>
      </c>
      <c r="E20837" t="s">
        <v>17</v>
      </c>
      <c r="F20837" s="3">
        <v>45816</v>
      </c>
      <c r="G20837" t="s">
        <v>18</v>
      </c>
      <c r="H20837" t="b">
        <v>0</v>
      </c>
      <c r="I20837" t="s">
        <v>62</v>
      </c>
      <c r="J20837" t="s">
        <v>20</v>
      </c>
      <c r="K20837" t="s">
        <v>47</v>
      </c>
      <c r="L20837">
        <v>33</v>
      </c>
      <c r="M20837">
        <v>2435</v>
      </c>
      <c r="N20837">
        <v>8530</v>
      </c>
      <c r="O20837" s="4">
        <v>0.80003472222222227</v>
      </c>
      <c r="P20837" t="s">
        <v>93024</v>
      </c>
      <c r="Q20837" t="s">
        <v>93017</v>
      </c>
      <c r="R20837">
        <v>19</v>
      </c>
      <c r="S20837" t="s">
        <v>93033</v>
      </c>
      <c r="T20837" t="str">
        <f t="shared" si="325"/>
        <v>20-39</v>
      </c>
    </row>
    <row r="20838" spans="1:20" x14ac:dyDescent="0.25">
      <c r="A20838" t="s">
        <v>54270</v>
      </c>
      <c r="B20838" t="s">
        <v>38892</v>
      </c>
      <c r="C20838" t="s">
        <v>14274</v>
      </c>
      <c r="D20838">
        <v>2806.58</v>
      </c>
      <c r="E20838" t="s">
        <v>17</v>
      </c>
      <c r="F20838" s="3">
        <v>45816</v>
      </c>
      <c r="G20838" t="s">
        <v>18</v>
      </c>
      <c r="H20838" t="b">
        <v>0</v>
      </c>
      <c r="I20838" t="s">
        <v>32</v>
      </c>
      <c r="J20838" t="s">
        <v>20</v>
      </c>
      <c r="K20838" t="s">
        <v>33</v>
      </c>
      <c r="L20838">
        <v>111</v>
      </c>
      <c r="M20838">
        <v>1606</v>
      </c>
      <c r="N20838">
        <v>1041</v>
      </c>
      <c r="O20838" s="4">
        <v>0.80248842592592595</v>
      </c>
      <c r="P20838" t="s">
        <v>93024</v>
      </c>
      <c r="Q20838" t="s">
        <v>93017</v>
      </c>
      <c r="R20838">
        <v>19</v>
      </c>
      <c r="S20838" t="s">
        <v>93033</v>
      </c>
      <c r="T20838" t="str">
        <f t="shared" si="325"/>
        <v>100-149</v>
      </c>
    </row>
    <row r="20839" spans="1:20" x14ac:dyDescent="0.25">
      <c r="A20839" t="s">
        <v>54271</v>
      </c>
      <c r="B20839" t="s">
        <v>54272</v>
      </c>
      <c r="C20839" t="s">
        <v>54273</v>
      </c>
      <c r="D20839">
        <v>4536.6899999999996</v>
      </c>
      <c r="E20839" t="s">
        <v>17</v>
      </c>
      <c r="F20839" s="3">
        <v>45816</v>
      </c>
      <c r="G20839" t="s">
        <v>18</v>
      </c>
      <c r="H20839" t="b">
        <v>0</v>
      </c>
      <c r="I20839" t="s">
        <v>26</v>
      </c>
      <c r="J20839" t="s">
        <v>27</v>
      </c>
      <c r="K20839" t="s">
        <v>21</v>
      </c>
      <c r="L20839">
        <v>27</v>
      </c>
      <c r="M20839">
        <v>976</v>
      </c>
      <c r="N20839">
        <v>7157</v>
      </c>
      <c r="O20839" s="4">
        <v>0.8144675925925926</v>
      </c>
      <c r="P20839" t="s">
        <v>93024</v>
      </c>
      <c r="Q20839" t="s">
        <v>93017</v>
      </c>
      <c r="R20839">
        <v>19</v>
      </c>
      <c r="S20839" t="s">
        <v>93033</v>
      </c>
      <c r="T20839" t="str">
        <f t="shared" si="325"/>
        <v>20-39</v>
      </c>
    </row>
    <row r="20840" spans="1:20" x14ac:dyDescent="0.25">
      <c r="A20840" t="s">
        <v>54274</v>
      </c>
      <c r="B20840" t="s">
        <v>19243</v>
      </c>
      <c r="C20840" t="s">
        <v>54275</v>
      </c>
      <c r="D20840">
        <v>4852.92</v>
      </c>
      <c r="E20840" t="s">
        <v>31</v>
      </c>
      <c r="F20840" s="3">
        <v>45816</v>
      </c>
      <c r="G20840" t="s">
        <v>46</v>
      </c>
      <c r="H20840" t="b">
        <v>0</v>
      </c>
      <c r="I20840" t="s">
        <v>19</v>
      </c>
      <c r="J20840" t="s">
        <v>27</v>
      </c>
      <c r="K20840" t="s">
        <v>47</v>
      </c>
      <c r="L20840">
        <v>30</v>
      </c>
      <c r="M20840">
        <v>2932</v>
      </c>
      <c r="N20840">
        <v>9110</v>
      </c>
      <c r="O20840" s="4">
        <v>0.81702546296296297</v>
      </c>
      <c r="P20840" t="s">
        <v>93024</v>
      </c>
      <c r="Q20840" t="s">
        <v>93017</v>
      </c>
      <c r="R20840">
        <v>19</v>
      </c>
      <c r="S20840" t="s">
        <v>93033</v>
      </c>
      <c r="T20840" t="str">
        <f t="shared" si="325"/>
        <v>20-39</v>
      </c>
    </row>
    <row r="20841" spans="1:20" x14ac:dyDescent="0.25">
      <c r="A20841" t="s">
        <v>54276</v>
      </c>
      <c r="B20841" t="s">
        <v>35404</v>
      </c>
      <c r="C20841" t="s">
        <v>54277</v>
      </c>
      <c r="D20841">
        <v>2691.64</v>
      </c>
      <c r="E20841" t="s">
        <v>31</v>
      </c>
      <c r="F20841" s="3">
        <v>45816</v>
      </c>
      <c r="G20841" t="s">
        <v>18</v>
      </c>
      <c r="H20841" t="b">
        <v>0</v>
      </c>
      <c r="I20841" t="s">
        <v>58</v>
      </c>
      <c r="J20841" t="s">
        <v>20</v>
      </c>
      <c r="K20841" t="s">
        <v>21</v>
      </c>
      <c r="L20841">
        <v>20</v>
      </c>
      <c r="M20841">
        <v>1394</v>
      </c>
      <c r="N20841">
        <v>8087</v>
      </c>
      <c r="O20841" s="4">
        <v>0.81778935185185186</v>
      </c>
      <c r="P20841" t="s">
        <v>93024</v>
      </c>
      <c r="Q20841" t="s">
        <v>93017</v>
      </c>
      <c r="R20841">
        <v>19</v>
      </c>
      <c r="S20841" t="s">
        <v>93033</v>
      </c>
      <c r="T20841" t="str">
        <f t="shared" si="325"/>
        <v>20-39</v>
      </c>
    </row>
    <row r="20842" spans="1:20" x14ac:dyDescent="0.25">
      <c r="A20842" t="s">
        <v>54278</v>
      </c>
      <c r="B20842" t="s">
        <v>54279</v>
      </c>
      <c r="C20842" t="s">
        <v>50092</v>
      </c>
      <c r="D20842">
        <v>2153.7600000000002</v>
      </c>
      <c r="E20842" t="s">
        <v>25</v>
      </c>
      <c r="F20842" s="3">
        <v>45816</v>
      </c>
      <c r="G20842" t="s">
        <v>18</v>
      </c>
      <c r="H20842" t="b">
        <v>0</v>
      </c>
      <c r="I20842" t="s">
        <v>62</v>
      </c>
      <c r="J20842" t="s">
        <v>20</v>
      </c>
      <c r="K20842" t="s">
        <v>21</v>
      </c>
      <c r="L20842">
        <v>20</v>
      </c>
      <c r="M20842">
        <v>2914</v>
      </c>
      <c r="N20842">
        <v>8365</v>
      </c>
      <c r="O20842" s="4">
        <v>0.82358796296296299</v>
      </c>
      <c r="P20842" t="s">
        <v>93024</v>
      </c>
      <c r="Q20842" t="s">
        <v>93017</v>
      </c>
      <c r="R20842">
        <v>19</v>
      </c>
      <c r="S20842" t="s">
        <v>93033</v>
      </c>
      <c r="T20842" t="str">
        <f t="shared" si="325"/>
        <v>20-39</v>
      </c>
    </row>
    <row r="20843" spans="1:20" x14ac:dyDescent="0.25">
      <c r="A20843" t="s">
        <v>54280</v>
      </c>
      <c r="B20843" t="s">
        <v>36722</v>
      </c>
      <c r="C20843" t="s">
        <v>54281</v>
      </c>
      <c r="D20843">
        <v>4873.4399999999996</v>
      </c>
      <c r="E20843" t="s">
        <v>25</v>
      </c>
      <c r="F20843" s="3">
        <v>45816</v>
      </c>
      <c r="G20843" t="s">
        <v>18</v>
      </c>
      <c r="H20843" t="b">
        <v>0</v>
      </c>
      <c r="I20843" t="s">
        <v>62</v>
      </c>
      <c r="J20843" t="s">
        <v>27</v>
      </c>
      <c r="K20843" t="s">
        <v>33</v>
      </c>
      <c r="L20843">
        <v>48</v>
      </c>
      <c r="M20843">
        <v>918</v>
      </c>
      <c r="N20843">
        <v>4159</v>
      </c>
      <c r="O20843" s="4">
        <v>0.8411805555555556</v>
      </c>
      <c r="P20843" t="s">
        <v>93024</v>
      </c>
      <c r="Q20843" t="s">
        <v>93017</v>
      </c>
      <c r="R20843">
        <v>20</v>
      </c>
      <c r="S20843" t="s">
        <v>93033</v>
      </c>
      <c r="T20843" t="str">
        <f t="shared" si="325"/>
        <v>40-59</v>
      </c>
    </row>
    <row r="20844" spans="1:20" x14ac:dyDescent="0.25">
      <c r="A20844" t="s">
        <v>54282</v>
      </c>
      <c r="B20844" t="s">
        <v>54283</v>
      </c>
      <c r="C20844" t="s">
        <v>54284</v>
      </c>
      <c r="D20844">
        <v>3102.35</v>
      </c>
      <c r="E20844" t="s">
        <v>25</v>
      </c>
      <c r="F20844" s="3">
        <v>45816</v>
      </c>
      <c r="G20844" t="s">
        <v>18</v>
      </c>
      <c r="H20844" t="b">
        <v>0</v>
      </c>
      <c r="I20844" t="s">
        <v>26</v>
      </c>
      <c r="J20844" t="s">
        <v>20</v>
      </c>
      <c r="K20844" t="s">
        <v>33</v>
      </c>
      <c r="L20844">
        <v>145</v>
      </c>
      <c r="M20844">
        <v>598</v>
      </c>
      <c r="N20844">
        <v>9039</v>
      </c>
      <c r="O20844" s="4">
        <v>0.85130787037037037</v>
      </c>
      <c r="P20844" t="s">
        <v>93024</v>
      </c>
      <c r="Q20844" t="s">
        <v>93017</v>
      </c>
      <c r="R20844">
        <v>20</v>
      </c>
      <c r="S20844" t="s">
        <v>93033</v>
      </c>
      <c r="T20844" t="str">
        <f t="shared" si="325"/>
        <v>100-149</v>
      </c>
    </row>
    <row r="20845" spans="1:20" x14ac:dyDescent="0.25">
      <c r="A20845" t="s">
        <v>54285</v>
      </c>
      <c r="B20845" t="s">
        <v>31320</v>
      </c>
      <c r="C20845" t="s">
        <v>54286</v>
      </c>
      <c r="D20845">
        <v>2096.92</v>
      </c>
      <c r="E20845" t="s">
        <v>17</v>
      </c>
      <c r="F20845" s="3">
        <v>45816</v>
      </c>
      <c r="G20845" t="s">
        <v>18</v>
      </c>
      <c r="H20845" t="b">
        <v>1</v>
      </c>
      <c r="I20845" t="s">
        <v>62</v>
      </c>
      <c r="J20845" t="s">
        <v>20</v>
      </c>
      <c r="K20845" t="s">
        <v>21</v>
      </c>
      <c r="L20845">
        <v>6</v>
      </c>
      <c r="M20845">
        <v>215</v>
      </c>
      <c r="N20845">
        <v>5509</v>
      </c>
      <c r="O20845" s="4">
        <v>0.86099537037037033</v>
      </c>
      <c r="P20845" t="s">
        <v>93024</v>
      </c>
      <c r="Q20845" t="s">
        <v>93017</v>
      </c>
      <c r="R20845">
        <v>20</v>
      </c>
      <c r="S20845" t="s">
        <v>93033</v>
      </c>
      <c r="T20845" t="str">
        <f t="shared" si="325"/>
        <v>5-19</v>
      </c>
    </row>
    <row r="20846" spans="1:20" x14ac:dyDescent="0.25">
      <c r="A20846" t="s">
        <v>54287</v>
      </c>
      <c r="B20846" t="s">
        <v>54288</v>
      </c>
      <c r="C20846" t="s">
        <v>21495</v>
      </c>
      <c r="D20846">
        <v>3816</v>
      </c>
      <c r="E20846" t="s">
        <v>25</v>
      </c>
      <c r="F20846" s="3">
        <v>45816</v>
      </c>
      <c r="G20846" t="s">
        <v>46</v>
      </c>
      <c r="H20846" t="b">
        <v>0</v>
      </c>
      <c r="I20846" t="s">
        <v>32</v>
      </c>
      <c r="J20846" t="s">
        <v>27</v>
      </c>
      <c r="K20846" t="s">
        <v>33</v>
      </c>
      <c r="L20846">
        <v>92</v>
      </c>
      <c r="M20846">
        <v>1026</v>
      </c>
      <c r="N20846">
        <v>3366</v>
      </c>
      <c r="O20846" s="4">
        <v>0.86577546296296293</v>
      </c>
      <c r="P20846" t="s">
        <v>93024</v>
      </c>
      <c r="Q20846" t="s">
        <v>93017</v>
      </c>
      <c r="R20846">
        <v>20</v>
      </c>
      <c r="S20846" t="s">
        <v>93033</v>
      </c>
      <c r="T20846" t="str">
        <f t="shared" si="325"/>
        <v>60-99</v>
      </c>
    </row>
    <row r="20847" spans="1:20" x14ac:dyDescent="0.25">
      <c r="A20847" t="s">
        <v>54289</v>
      </c>
      <c r="B20847" t="s">
        <v>54290</v>
      </c>
      <c r="C20847" t="s">
        <v>18489</v>
      </c>
      <c r="D20847">
        <v>424.25</v>
      </c>
      <c r="E20847" t="s">
        <v>31</v>
      </c>
      <c r="F20847" s="3">
        <v>45816</v>
      </c>
      <c r="G20847" t="s">
        <v>18</v>
      </c>
      <c r="H20847" t="b">
        <v>0</v>
      </c>
      <c r="I20847" t="s">
        <v>62</v>
      </c>
      <c r="J20847" t="s">
        <v>20</v>
      </c>
      <c r="K20847" t="s">
        <v>21</v>
      </c>
      <c r="L20847">
        <v>11</v>
      </c>
      <c r="M20847">
        <v>154</v>
      </c>
      <c r="N20847">
        <v>4339</v>
      </c>
      <c r="O20847" s="4">
        <v>0.86943287037037043</v>
      </c>
      <c r="P20847" t="s">
        <v>93024</v>
      </c>
      <c r="Q20847" t="s">
        <v>93017</v>
      </c>
      <c r="R20847">
        <v>20</v>
      </c>
      <c r="S20847" t="s">
        <v>93033</v>
      </c>
      <c r="T20847" t="str">
        <f t="shared" si="325"/>
        <v>5-19</v>
      </c>
    </row>
    <row r="20848" spans="1:20" x14ac:dyDescent="0.25">
      <c r="A20848" t="s">
        <v>54291</v>
      </c>
      <c r="B20848" t="s">
        <v>54292</v>
      </c>
      <c r="C20848" t="s">
        <v>54293</v>
      </c>
      <c r="D20848">
        <v>3512.56</v>
      </c>
      <c r="E20848" t="s">
        <v>17</v>
      </c>
      <c r="F20848" s="3">
        <v>45816</v>
      </c>
      <c r="G20848" t="s">
        <v>18</v>
      </c>
      <c r="H20848" t="b">
        <v>0</v>
      </c>
      <c r="I20848" t="s">
        <v>58</v>
      </c>
      <c r="J20848" t="s">
        <v>27</v>
      </c>
      <c r="K20848" t="s">
        <v>21</v>
      </c>
      <c r="L20848">
        <v>90</v>
      </c>
      <c r="M20848">
        <v>912</v>
      </c>
      <c r="N20848">
        <v>4869</v>
      </c>
      <c r="O20848" s="4">
        <v>0.87844907407407402</v>
      </c>
      <c r="P20848" t="s">
        <v>93024</v>
      </c>
      <c r="Q20848" t="s">
        <v>93017</v>
      </c>
      <c r="R20848">
        <v>21</v>
      </c>
      <c r="S20848" t="s">
        <v>93030</v>
      </c>
      <c r="T20848" t="str">
        <f t="shared" si="325"/>
        <v>60-99</v>
      </c>
    </row>
    <row r="20849" spans="1:20" x14ac:dyDescent="0.25">
      <c r="A20849" t="s">
        <v>54294</v>
      </c>
      <c r="B20849" t="s">
        <v>8958</v>
      </c>
      <c r="C20849" t="s">
        <v>54295</v>
      </c>
      <c r="D20849">
        <v>1162.72</v>
      </c>
      <c r="E20849" t="s">
        <v>25</v>
      </c>
      <c r="F20849" s="3">
        <v>45816</v>
      </c>
      <c r="G20849" t="s">
        <v>18</v>
      </c>
      <c r="H20849" t="b">
        <v>0</v>
      </c>
      <c r="I20849" t="s">
        <v>32</v>
      </c>
      <c r="J20849" t="s">
        <v>27</v>
      </c>
      <c r="K20849" t="s">
        <v>21</v>
      </c>
      <c r="L20849">
        <v>69</v>
      </c>
      <c r="M20849">
        <v>1992</v>
      </c>
      <c r="N20849">
        <v>3363</v>
      </c>
      <c r="O20849" s="4">
        <v>0.90807870370370369</v>
      </c>
      <c r="P20849" t="s">
        <v>93024</v>
      </c>
      <c r="Q20849" t="s">
        <v>93017</v>
      </c>
      <c r="R20849">
        <v>21</v>
      </c>
      <c r="S20849" t="s">
        <v>93030</v>
      </c>
      <c r="T20849" t="str">
        <f t="shared" si="325"/>
        <v>60-99</v>
      </c>
    </row>
    <row r="20850" spans="1:20" x14ac:dyDescent="0.25">
      <c r="A20850" t="s">
        <v>54296</v>
      </c>
      <c r="B20850" t="s">
        <v>54297</v>
      </c>
      <c r="C20850" t="s">
        <v>54298</v>
      </c>
      <c r="D20850">
        <v>4035.95</v>
      </c>
      <c r="E20850" t="s">
        <v>31</v>
      </c>
      <c r="F20850" s="3">
        <v>45816</v>
      </c>
      <c r="G20850" t="s">
        <v>18</v>
      </c>
      <c r="H20850" t="b">
        <v>0</v>
      </c>
      <c r="I20850" t="s">
        <v>19</v>
      </c>
      <c r="J20850" t="s">
        <v>20</v>
      </c>
      <c r="K20850" t="s">
        <v>47</v>
      </c>
      <c r="L20850">
        <v>91</v>
      </c>
      <c r="M20850">
        <v>2240</v>
      </c>
      <c r="N20850">
        <v>2373</v>
      </c>
      <c r="O20850" s="4">
        <v>0.91105324074074079</v>
      </c>
      <c r="P20850" t="s">
        <v>93024</v>
      </c>
      <c r="Q20850" t="s">
        <v>93017</v>
      </c>
      <c r="R20850">
        <v>21</v>
      </c>
      <c r="S20850" t="s">
        <v>93030</v>
      </c>
      <c r="T20850" t="str">
        <f t="shared" si="325"/>
        <v>60-99</v>
      </c>
    </row>
    <row r="20851" spans="1:20" x14ac:dyDescent="0.25">
      <c r="A20851" t="s">
        <v>54299</v>
      </c>
      <c r="B20851" t="s">
        <v>20098</v>
      </c>
      <c r="C20851" t="s">
        <v>6664</v>
      </c>
      <c r="D20851">
        <v>3730.58</v>
      </c>
      <c r="E20851" t="s">
        <v>17</v>
      </c>
      <c r="F20851" s="3">
        <v>45816</v>
      </c>
      <c r="G20851" t="s">
        <v>18</v>
      </c>
      <c r="H20851" t="b">
        <v>0</v>
      </c>
      <c r="I20851" t="s">
        <v>51</v>
      </c>
      <c r="J20851" t="s">
        <v>20</v>
      </c>
      <c r="K20851" t="s">
        <v>47</v>
      </c>
      <c r="L20851">
        <v>10</v>
      </c>
      <c r="M20851">
        <v>407</v>
      </c>
      <c r="N20851">
        <v>9109</v>
      </c>
      <c r="O20851" s="4">
        <v>0.9173958333333333</v>
      </c>
      <c r="P20851" t="s">
        <v>93024</v>
      </c>
      <c r="Q20851" t="s">
        <v>93017</v>
      </c>
      <c r="R20851">
        <v>22</v>
      </c>
      <c r="S20851" t="s">
        <v>93030</v>
      </c>
      <c r="T20851" t="str">
        <f t="shared" si="325"/>
        <v>5-19</v>
      </c>
    </row>
    <row r="20852" spans="1:20" x14ac:dyDescent="0.25">
      <c r="A20852" t="s">
        <v>54300</v>
      </c>
      <c r="B20852" t="s">
        <v>25818</v>
      </c>
      <c r="C20852" t="s">
        <v>54301</v>
      </c>
      <c r="D20852">
        <v>3166.51</v>
      </c>
      <c r="E20852" t="s">
        <v>25</v>
      </c>
      <c r="F20852" s="3">
        <v>45816</v>
      </c>
      <c r="G20852" t="s">
        <v>18</v>
      </c>
      <c r="H20852" t="b">
        <v>0</v>
      </c>
      <c r="I20852" t="s">
        <v>19</v>
      </c>
      <c r="J20852" t="s">
        <v>20</v>
      </c>
      <c r="K20852" t="s">
        <v>21</v>
      </c>
      <c r="L20852">
        <v>32</v>
      </c>
      <c r="M20852">
        <v>191</v>
      </c>
      <c r="N20852">
        <v>8064</v>
      </c>
      <c r="O20852" s="4">
        <v>0.91784722222222226</v>
      </c>
      <c r="P20852" t="s">
        <v>93024</v>
      </c>
      <c r="Q20852" t="s">
        <v>93017</v>
      </c>
      <c r="R20852">
        <v>22</v>
      </c>
      <c r="S20852" t="s">
        <v>93030</v>
      </c>
      <c r="T20852" t="str">
        <f t="shared" si="325"/>
        <v>20-39</v>
      </c>
    </row>
    <row r="20853" spans="1:20" x14ac:dyDescent="0.25">
      <c r="A20853" t="s">
        <v>54302</v>
      </c>
      <c r="B20853" t="s">
        <v>54303</v>
      </c>
      <c r="C20853" t="s">
        <v>9489</v>
      </c>
      <c r="D20853">
        <v>3484.98</v>
      </c>
      <c r="E20853" t="s">
        <v>25</v>
      </c>
      <c r="F20853" s="3">
        <v>45816</v>
      </c>
      <c r="G20853" t="s">
        <v>18</v>
      </c>
      <c r="H20853" t="b">
        <v>0</v>
      </c>
      <c r="I20853" t="s">
        <v>32</v>
      </c>
      <c r="J20853" t="s">
        <v>27</v>
      </c>
      <c r="K20853" t="s">
        <v>47</v>
      </c>
      <c r="L20853">
        <v>149</v>
      </c>
      <c r="M20853">
        <v>516</v>
      </c>
      <c r="N20853">
        <v>5899</v>
      </c>
      <c r="O20853" s="4">
        <v>0.93339120370370365</v>
      </c>
      <c r="P20853" t="s">
        <v>93024</v>
      </c>
      <c r="Q20853" t="s">
        <v>93017</v>
      </c>
      <c r="R20853">
        <v>22</v>
      </c>
      <c r="S20853" t="s">
        <v>93030</v>
      </c>
      <c r="T20853" t="str">
        <f t="shared" si="325"/>
        <v>100-149</v>
      </c>
    </row>
    <row r="20854" spans="1:20" x14ac:dyDescent="0.25">
      <c r="A20854" t="s">
        <v>54304</v>
      </c>
      <c r="B20854" t="s">
        <v>12979</v>
      </c>
      <c r="C20854" t="s">
        <v>54305</v>
      </c>
      <c r="D20854">
        <v>2092.89</v>
      </c>
      <c r="E20854" t="s">
        <v>25</v>
      </c>
      <c r="F20854" s="3">
        <v>45816</v>
      </c>
      <c r="G20854" t="s">
        <v>18</v>
      </c>
      <c r="H20854" t="b">
        <v>0</v>
      </c>
      <c r="I20854" t="s">
        <v>26</v>
      </c>
      <c r="J20854" t="s">
        <v>27</v>
      </c>
      <c r="K20854" t="s">
        <v>33</v>
      </c>
      <c r="L20854">
        <v>37</v>
      </c>
      <c r="M20854">
        <v>2710</v>
      </c>
      <c r="N20854">
        <v>3661</v>
      </c>
      <c r="O20854" s="4">
        <v>0.93718749999999995</v>
      </c>
      <c r="P20854" t="s">
        <v>93024</v>
      </c>
      <c r="Q20854" t="s">
        <v>93017</v>
      </c>
      <c r="R20854">
        <v>22</v>
      </c>
      <c r="S20854" t="s">
        <v>93030</v>
      </c>
      <c r="T20854" t="str">
        <f t="shared" si="325"/>
        <v>20-39</v>
      </c>
    </row>
    <row r="20855" spans="1:20" x14ac:dyDescent="0.25">
      <c r="A20855" t="s">
        <v>54306</v>
      </c>
      <c r="B20855" t="s">
        <v>20582</v>
      </c>
      <c r="C20855" t="s">
        <v>54307</v>
      </c>
      <c r="D20855">
        <v>606.59</v>
      </c>
      <c r="E20855" t="s">
        <v>17</v>
      </c>
      <c r="F20855" s="3">
        <v>45816</v>
      </c>
      <c r="G20855" t="s">
        <v>18</v>
      </c>
      <c r="H20855" t="b">
        <v>0</v>
      </c>
      <c r="I20855" t="s">
        <v>62</v>
      </c>
      <c r="J20855" t="s">
        <v>27</v>
      </c>
      <c r="K20855" t="s">
        <v>47</v>
      </c>
      <c r="L20855">
        <v>128</v>
      </c>
      <c r="M20855">
        <v>1991</v>
      </c>
      <c r="N20855">
        <v>7801</v>
      </c>
      <c r="O20855" s="4">
        <v>0.95325231481481476</v>
      </c>
      <c r="P20855" t="s">
        <v>93024</v>
      </c>
      <c r="Q20855" t="s">
        <v>93017</v>
      </c>
      <c r="R20855">
        <v>22</v>
      </c>
      <c r="S20855" t="s">
        <v>93030</v>
      </c>
      <c r="T20855" t="str">
        <f t="shared" si="325"/>
        <v>100-149</v>
      </c>
    </row>
    <row r="20856" spans="1:20" x14ac:dyDescent="0.25">
      <c r="A20856" t="s">
        <v>54308</v>
      </c>
      <c r="B20856" t="s">
        <v>54309</v>
      </c>
      <c r="C20856" t="s">
        <v>54310</v>
      </c>
      <c r="D20856">
        <v>3773.51</v>
      </c>
      <c r="E20856" t="s">
        <v>17</v>
      </c>
      <c r="F20856" s="3">
        <v>45816</v>
      </c>
      <c r="G20856" t="s">
        <v>18</v>
      </c>
      <c r="H20856" t="b">
        <v>0</v>
      </c>
      <c r="I20856" t="s">
        <v>58</v>
      </c>
      <c r="J20856" t="s">
        <v>27</v>
      </c>
      <c r="K20856" t="s">
        <v>21</v>
      </c>
      <c r="L20856">
        <v>33</v>
      </c>
      <c r="M20856">
        <v>370</v>
      </c>
      <c r="N20856">
        <v>8523</v>
      </c>
      <c r="O20856" s="4">
        <v>0.97988425925925926</v>
      </c>
      <c r="P20856" t="s">
        <v>93024</v>
      </c>
      <c r="Q20856" t="s">
        <v>93017</v>
      </c>
      <c r="R20856">
        <v>23</v>
      </c>
      <c r="S20856" t="s">
        <v>93030</v>
      </c>
      <c r="T20856" t="str">
        <f t="shared" si="325"/>
        <v>20-39</v>
      </c>
    </row>
    <row r="20857" spans="1:20" x14ac:dyDescent="0.25">
      <c r="A20857" t="s">
        <v>54311</v>
      </c>
      <c r="B20857" t="s">
        <v>54312</v>
      </c>
      <c r="C20857" t="s">
        <v>52522</v>
      </c>
      <c r="D20857">
        <v>2375.77</v>
      </c>
      <c r="E20857" t="s">
        <v>17</v>
      </c>
      <c r="F20857" s="3">
        <v>45816</v>
      </c>
      <c r="G20857" t="s">
        <v>18</v>
      </c>
      <c r="H20857" t="b">
        <v>0</v>
      </c>
      <c r="I20857" t="s">
        <v>32</v>
      </c>
      <c r="J20857" t="s">
        <v>27</v>
      </c>
      <c r="K20857" t="s">
        <v>33</v>
      </c>
      <c r="L20857">
        <v>57</v>
      </c>
      <c r="M20857">
        <v>329</v>
      </c>
      <c r="N20857">
        <v>6811</v>
      </c>
      <c r="O20857" s="4">
        <v>0.99672453703703701</v>
      </c>
      <c r="P20857" t="s">
        <v>93024</v>
      </c>
      <c r="Q20857" t="s">
        <v>93017</v>
      </c>
      <c r="R20857">
        <v>23</v>
      </c>
      <c r="S20857" t="s">
        <v>93030</v>
      </c>
      <c r="T20857" t="str">
        <f t="shared" si="325"/>
        <v>40-59</v>
      </c>
    </row>
    <row r="20858" spans="1:20" x14ac:dyDescent="0.25">
      <c r="A20858" t="s">
        <v>54313</v>
      </c>
      <c r="B20858" t="s">
        <v>54314</v>
      </c>
      <c r="C20858" t="s">
        <v>38778</v>
      </c>
      <c r="D20858">
        <v>4180.62</v>
      </c>
      <c r="E20858" t="s">
        <v>25</v>
      </c>
      <c r="F20858" s="3">
        <v>45817</v>
      </c>
      <c r="G20858" t="s">
        <v>18</v>
      </c>
      <c r="H20858" t="b">
        <v>0</v>
      </c>
      <c r="I20858" t="s">
        <v>58</v>
      </c>
      <c r="J20858" t="s">
        <v>20</v>
      </c>
      <c r="K20858" t="s">
        <v>21</v>
      </c>
      <c r="L20858">
        <v>138</v>
      </c>
      <c r="M20858">
        <v>2581</v>
      </c>
      <c r="N20858">
        <v>5358</v>
      </c>
      <c r="O20858" s="4">
        <v>3.9351851851851852E-4</v>
      </c>
      <c r="P20858" t="s">
        <v>93024</v>
      </c>
      <c r="Q20858" t="s">
        <v>93018</v>
      </c>
      <c r="R20858">
        <v>0</v>
      </c>
      <c r="S20858" t="s">
        <v>93030</v>
      </c>
      <c r="T20858" t="str">
        <f t="shared" si="325"/>
        <v>100-149</v>
      </c>
    </row>
    <row r="20859" spans="1:20" x14ac:dyDescent="0.25">
      <c r="A20859" t="s">
        <v>54315</v>
      </c>
      <c r="B20859" t="s">
        <v>54316</v>
      </c>
      <c r="C20859" t="s">
        <v>54317</v>
      </c>
      <c r="D20859">
        <v>489.57</v>
      </c>
      <c r="E20859" t="s">
        <v>31</v>
      </c>
      <c r="F20859" s="3">
        <v>45817</v>
      </c>
      <c r="G20859" t="s">
        <v>46</v>
      </c>
      <c r="H20859" t="b">
        <v>0</v>
      </c>
      <c r="I20859" t="s">
        <v>51</v>
      </c>
      <c r="J20859" t="s">
        <v>27</v>
      </c>
      <c r="K20859" t="s">
        <v>33</v>
      </c>
      <c r="L20859">
        <v>9</v>
      </c>
      <c r="M20859">
        <v>924</v>
      </c>
      <c r="N20859">
        <v>2728</v>
      </c>
      <c r="O20859" s="4">
        <v>1.0289351851851852E-2</v>
      </c>
      <c r="P20859" t="s">
        <v>93024</v>
      </c>
      <c r="Q20859" t="s">
        <v>93018</v>
      </c>
      <c r="R20859">
        <v>0</v>
      </c>
      <c r="S20859" t="s">
        <v>93030</v>
      </c>
      <c r="T20859" t="str">
        <f t="shared" si="325"/>
        <v>5-19</v>
      </c>
    </row>
    <row r="20860" spans="1:20" x14ac:dyDescent="0.25">
      <c r="A20860" t="s">
        <v>54318</v>
      </c>
      <c r="B20860" t="s">
        <v>30669</v>
      </c>
      <c r="C20860" t="s">
        <v>26078</v>
      </c>
      <c r="D20860">
        <v>2789.77</v>
      </c>
      <c r="E20860" t="s">
        <v>17</v>
      </c>
      <c r="F20860" s="3">
        <v>45817</v>
      </c>
      <c r="G20860" t="s">
        <v>46</v>
      </c>
      <c r="H20860" t="b">
        <v>0</v>
      </c>
      <c r="I20860" t="s">
        <v>19</v>
      </c>
      <c r="J20860" t="s">
        <v>27</v>
      </c>
      <c r="K20860" t="s">
        <v>21</v>
      </c>
      <c r="L20860">
        <v>91</v>
      </c>
      <c r="M20860">
        <v>251</v>
      </c>
      <c r="N20860">
        <v>7087</v>
      </c>
      <c r="O20860" s="4">
        <v>2.105324074074074E-2</v>
      </c>
      <c r="P20860" t="s">
        <v>93024</v>
      </c>
      <c r="Q20860" t="s">
        <v>93018</v>
      </c>
      <c r="R20860">
        <v>0</v>
      </c>
      <c r="S20860" t="s">
        <v>93030</v>
      </c>
      <c r="T20860" t="str">
        <f t="shared" si="325"/>
        <v>60-99</v>
      </c>
    </row>
    <row r="20861" spans="1:20" x14ac:dyDescent="0.25">
      <c r="A20861" t="s">
        <v>54319</v>
      </c>
      <c r="B20861" t="s">
        <v>17340</v>
      </c>
      <c r="C20861" t="s">
        <v>16745</v>
      </c>
      <c r="D20861">
        <v>4730.59</v>
      </c>
      <c r="E20861" t="s">
        <v>17</v>
      </c>
      <c r="F20861" s="3">
        <v>45817</v>
      </c>
      <c r="G20861" t="s">
        <v>18</v>
      </c>
      <c r="H20861" t="b">
        <v>0</v>
      </c>
      <c r="I20861" t="s">
        <v>62</v>
      </c>
      <c r="J20861" t="s">
        <v>27</v>
      </c>
      <c r="K20861" t="s">
        <v>33</v>
      </c>
      <c r="L20861">
        <v>144</v>
      </c>
      <c r="M20861">
        <v>910</v>
      </c>
      <c r="N20861">
        <v>9613</v>
      </c>
      <c r="O20861" s="4">
        <v>3.1134259259259261E-2</v>
      </c>
      <c r="P20861" t="s">
        <v>93024</v>
      </c>
      <c r="Q20861" t="s">
        <v>93018</v>
      </c>
      <c r="R20861">
        <v>0</v>
      </c>
      <c r="S20861" t="s">
        <v>93030</v>
      </c>
      <c r="T20861" t="str">
        <f t="shared" si="325"/>
        <v>100-149</v>
      </c>
    </row>
    <row r="20862" spans="1:20" x14ac:dyDescent="0.25">
      <c r="A20862" t="s">
        <v>54320</v>
      </c>
      <c r="B20862" t="s">
        <v>54321</v>
      </c>
      <c r="C20862" t="s">
        <v>14488</v>
      </c>
      <c r="D20862">
        <v>1982.01</v>
      </c>
      <c r="E20862" t="s">
        <v>31</v>
      </c>
      <c r="F20862" s="3">
        <v>45817</v>
      </c>
      <c r="G20862" t="s">
        <v>18</v>
      </c>
      <c r="H20862" t="b">
        <v>0</v>
      </c>
      <c r="I20862" t="s">
        <v>26</v>
      </c>
      <c r="J20862" t="s">
        <v>20</v>
      </c>
      <c r="K20862" t="s">
        <v>21</v>
      </c>
      <c r="L20862">
        <v>58</v>
      </c>
      <c r="M20862">
        <v>365</v>
      </c>
      <c r="N20862">
        <v>8201</v>
      </c>
      <c r="O20862" s="4">
        <v>3.8865740740740742E-2</v>
      </c>
      <c r="P20862" t="s">
        <v>93024</v>
      </c>
      <c r="Q20862" t="s">
        <v>93018</v>
      </c>
      <c r="R20862">
        <v>0</v>
      </c>
      <c r="S20862" t="s">
        <v>93030</v>
      </c>
      <c r="T20862" t="str">
        <f t="shared" si="325"/>
        <v>40-59</v>
      </c>
    </row>
    <row r="20863" spans="1:20" x14ac:dyDescent="0.25">
      <c r="A20863" t="s">
        <v>54322</v>
      </c>
      <c r="B20863" t="s">
        <v>54323</v>
      </c>
      <c r="C20863" t="s">
        <v>54324</v>
      </c>
      <c r="D20863">
        <v>1875.46</v>
      </c>
      <c r="E20863" t="s">
        <v>17</v>
      </c>
      <c r="F20863" s="3">
        <v>45817</v>
      </c>
      <c r="G20863" t="s">
        <v>18</v>
      </c>
      <c r="H20863" t="b">
        <v>0</v>
      </c>
      <c r="I20863" t="s">
        <v>32</v>
      </c>
      <c r="J20863" t="s">
        <v>20</v>
      </c>
      <c r="K20863" t="s">
        <v>47</v>
      </c>
      <c r="L20863">
        <v>69</v>
      </c>
      <c r="M20863">
        <v>973</v>
      </c>
      <c r="N20863">
        <v>4253</v>
      </c>
      <c r="O20863" s="4">
        <v>3.9722222222222221E-2</v>
      </c>
      <c r="P20863" t="s">
        <v>93024</v>
      </c>
      <c r="Q20863" t="s">
        <v>93018</v>
      </c>
      <c r="R20863">
        <v>0</v>
      </c>
      <c r="S20863" t="s">
        <v>93030</v>
      </c>
      <c r="T20863" t="str">
        <f t="shared" si="325"/>
        <v>60-99</v>
      </c>
    </row>
    <row r="20864" spans="1:20" x14ac:dyDescent="0.25">
      <c r="A20864" t="s">
        <v>54325</v>
      </c>
      <c r="B20864" t="s">
        <v>54326</v>
      </c>
      <c r="C20864" t="s">
        <v>22488</v>
      </c>
      <c r="D20864">
        <v>639.98</v>
      </c>
      <c r="E20864" t="s">
        <v>17</v>
      </c>
      <c r="F20864" s="3">
        <v>45817</v>
      </c>
      <c r="G20864" t="s">
        <v>46</v>
      </c>
      <c r="H20864" t="b">
        <v>0</v>
      </c>
      <c r="I20864" t="s">
        <v>32</v>
      </c>
      <c r="J20864" t="s">
        <v>27</v>
      </c>
      <c r="K20864" t="s">
        <v>47</v>
      </c>
      <c r="L20864">
        <v>69</v>
      </c>
      <c r="M20864">
        <v>2864</v>
      </c>
      <c r="N20864">
        <v>1338</v>
      </c>
      <c r="O20864" s="4">
        <v>5.0798611111111114E-2</v>
      </c>
      <c r="P20864" t="s">
        <v>93024</v>
      </c>
      <c r="Q20864" t="s">
        <v>93018</v>
      </c>
      <c r="R20864">
        <v>1</v>
      </c>
      <c r="S20864" t="s">
        <v>93030</v>
      </c>
      <c r="T20864" t="str">
        <f t="shared" si="325"/>
        <v>60-99</v>
      </c>
    </row>
    <row r="20865" spans="1:20" x14ac:dyDescent="0.25">
      <c r="A20865" t="s">
        <v>54327</v>
      </c>
      <c r="B20865" t="s">
        <v>15597</v>
      </c>
      <c r="C20865" t="s">
        <v>19491</v>
      </c>
      <c r="D20865">
        <v>4968.6899999999996</v>
      </c>
      <c r="E20865" t="s">
        <v>31</v>
      </c>
      <c r="F20865" s="3">
        <v>45817</v>
      </c>
      <c r="G20865" t="s">
        <v>46</v>
      </c>
      <c r="H20865" t="b">
        <v>0</v>
      </c>
      <c r="I20865" t="s">
        <v>58</v>
      </c>
      <c r="J20865" t="s">
        <v>20</v>
      </c>
      <c r="K20865" t="s">
        <v>47</v>
      </c>
      <c r="L20865">
        <v>138</v>
      </c>
      <c r="M20865">
        <v>1351</v>
      </c>
      <c r="N20865">
        <v>8206</v>
      </c>
      <c r="O20865" s="4">
        <v>5.8240740740740739E-2</v>
      </c>
      <c r="P20865" t="s">
        <v>93024</v>
      </c>
      <c r="Q20865" t="s">
        <v>93018</v>
      </c>
      <c r="R20865">
        <v>1</v>
      </c>
      <c r="S20865" t="s">
        <v>93030</v>
      </c>
      <c r="T20865" t="str">
        <f t="shared" si="325"/>
        <v>100-149</v>
      </c>
    </row>
    <row r="20866" spans="1:20" x14ac:dyDescent="0.25">
      <c r="A20866" t="s">
        <v>54328</v>
      </c>
      <c r="B20866" t="s">
        <v>54329</v>
      </c>
      <c r="C20866" t="s">
        <v>54330</v>
      </c>
      <c r="D20866">
        <v>2849.68</v>
      </c>
      <c r="E20866" t="s">
        <v>31</v>
      </c>
      <c r="F20866" s="3">
        <v>45817</v>
      </c>
      <c r="G20866" t="s">
        <v>18</v>
      </c>
      <c r="H20866" t="b">
        <v>0</v>
      </c>
      <c r="I20866" t="s">
        <v>26</v>
      </c>
      <c r="J20866" t="s">
        <v>27</v>
      </c>
      <c r="K20866" t="s">
        <v>33</v>
      </c>
      <c r="L20866">
        <v>76</v>
      </c>
      <c r="M20866">
        <v>80</v>
      </c>
      <c r="N20866">
        <v>8371</v>
      </c>
      <c r="O20866" s="4">
        <v>6.0798611111111109E-2</v>
      </c>
      <c r="P20866" t="s">
        <v>93024</v>
      </c>
      <c r="Q20866" t="s">
        <v>93018</v>
      </c>
      <c r="R20866">
        <v>1</v>
      </c>
      <c r="S20866" t="s">
        <v>93030</v>
      </c>
      <c r="T20866" t="str">
        <f t="shared" ref="T20866:T20929" si="326">IF(L20866&lt;20,"5-19",
IF(L20866&lt;40,"20-39",
IF(L20866&lt;60,"40-59",
IF(L20866&lt;100,"60-99",
"100-149"))))</f>
        <v>60-99</v>
      </c>
    </row>
    <row r="20867" spans="1:20" x14ac:dyDescent="0.25">
      <c r="A20867" t="s">
        <v>54331</v>
      </c>
      <c r="B20867" t="s">
        <v>54332</v>
      </c>
      <c r="C20867" t="s">
        <v>40429</v>
      </c>
      <c r="D20867">
        <v>4194.46</v>
      </c>
      <c r="E20867" t="s">
        <v>31</v>
      </c>
      <c r="F20867" s="3">
        <v>45817</v>
      </c>
      <c r="G20867" t="s">
        <v>18</v>
      </c>
      <c r="H20867" t="b">
        <v>0</v>
      </c>
      <c r="I20867" t="s">
        <v>62</v>
      </c>
      <c r="J20867" t="s">
        <v>20</v>
      </c>
      <c r="K20867" t="s">
        <v>33</v>
      </c>
      <c r="L20867">
        <v>98</v>
      </c>
      <c r="M20867">
        <v>2980</v>
      </c>
      <c r="N20867">
        <v>3876</v>
      </c>
      <c r="O20867" s="4">
        <v>7.7303240740740742E-2</v>
      </c>
      <c r="P20867" t="s">
        <v>93024</v>
      </c>
      <c r="Q20867" t="s">
        <v>93018</v>
      </c>
      <c r="R20867">
        <v>1</v>
      </c>
      <c r="S20867" t="s">
        <v>93030</v>
      </c>
      <c r="T20867" t="str">
        <f t="shared" si="326"/>
        <v>60-99</v>
      </c>
    </row>
    <row r="20868" spans="1:20" x14ac:dyDescent="0.25">
      <c r="A20868" t="s">
        <v>54333</v>
      </c>
      <c r="B20868" t="s">
        <v>54334</v>
      </c>
      <c r="C20868" t="s">
        <v>54335</v>
      </c>
      <c r="D20868">
        <v>3409.45</v>
      </c>
      <c r="E20868" t="s">
        <v>31</v>
      </c>
      <c r="F20868" s="3">
        <v>45817</v>
      </c>
      <c r="G20868" t="s">
        <v>18</v>
      </c>
      <c r="H20868" t="b">
        <v>1</v>
      </c>
      <c r="I20868" t="s">
        <v>32</v>
      </c>
      <c r="J20868" t="s">
        <v>27</v>
      </c>
      <c r="K20868" t="s">
        <v>33</v>
      </c>
      <c r="L20868">
        <v>145</v>
      </c>
      <c r="M20868">
        <v>2351</v>
      </c>
      <c r="N20868">
        <v>4429</v>
      </c>
      <c r="O20868" s="4">
        <v>8.1284722222222217E-2</v>
      </c>
      <c r="P20868" t="s">
        <v>93024</v>
      </c>
      <c r="Q20868" t="s">
        <v>93018</v>
      </c>
      <c r="R20868">
        <v>1</v>
      </c>
      <c r="S20868" t="s">
        <v>93030</v>
      </c>
      <c r="T20868" t="str">
        <f t="shared" si="326"/>
        <v>100-149</v>
      </c>
    </row>
    <row r="20869" spans="1:20" x14ac:dyDescent="0.25">
      <c r="A20869" t="s">
        <v>54336</v>
      </c>
      <c r="B20869" t="s">
        <v>937</v>
      </c>
      <c r="C20869" t="s">
        <v>18188</v>
      </c>
      <c r="D20869">
        <v>2480.27</v>
      </c>
      <c r="E20869" t="s">
        <v>25</v>
      </c>
      <c r="F20869" s="3">
        <v>45817</v>
      </c>
      <c r="G20869" t="s">
        <v>46</v>
      </c>
      <c r="H20869" t="b">
        <v>0</v>
      </c>
      <c r="I20869" t="s">
        <v>51</v>
      </c>
      <c r="J20869" t="s">
        <v>27</v>
      </c>
      <c r="K20869" t="s">
        <v>47</v>
      </c>
      <c r="L20869">
        <v>83</v>
      </c>
      <c r="M20869">
        <v>2707</v>
      </c>
      <c r="N20869">
        <v>2570</v>
      </c>
      <c r="O20869" s="4">
        <v>9.3622685185185184E-2</v>
      </c>
      <c r="P20869" t="s">
        <v>93024</v>
      </c>
      <c r="Q20869" t="s">
        <v>93018</v>
      </c>
      <c r="R20869">
        <v>2</v>
      </c>
      <c r="S20869" t="s">
        <v>93030</v>
      </c>
      <c r="T20869" t="str">
        <f t="shared" si="326"/>
        <v>60-99</v>
      </c>
    </row>
    <row r="20870" spans="1:20" x14ac:dyDescent="0.25">
      <c r="A20870" t="s">
        <v>54337</v>
      </c>
      <c r="B20870" t="s">
        <v>54338</v>
      </c>
      <c r="C20870" t="s">
        <v>54339</v>
      </c>
      <c r="D20870">
        <v>2512.7199999999998</v>
      </c>
      <c r="E20870" t="s">
        <v>17</v>
      </c>
      <c r="F20870" s="3">
        <v>45817</v>
      </c>
      <c r="G20870" t="s">
        <v>46</v>
      </c>
      <c r="H20870" t="b">
        <v>0</v>
      </c>
      <c r="I20870" t="s">
        <v>26</v>
      </c>
      <c r="J20870" t="s">
        <v>27</v>
      </c>
      <c r="K20870" t="s">
        <v>21</v>
      </c>
      <c r="L20870">
        <v>121</v>
      </c>
      <c r="M20870">
        <v>929</v>
      </c>
      <c r="N20870">
        <v>7204</v>
      </c>
      <c r="O20870" s="4">
        <v>9.402777777777778E-2</v>
      </c>
      <c r="P20870" t="s">
        <v>93024</v>
      </c>
      <c r="Q20870" t="s">
        <v>93018</v>
      </c>
      <c r="R20870">
        <v>2</v>
      </c>
      <c r="S20870" t="s">
        <v>93030</v>
      </c>
      <c r="T20870" t="str">
        <f t="shared" si="326"/>
        <v>100-149</v>
      </c>
    </row>
    <row r="20871" spans="1:20" x14ac:dyDescent="0.25">
      <c r="A20871" t="s">
        <v>54340</v>
      </c>
      <c r="B20871" t="s">
        <v>19766</v>
      </c>
      <c r="C20871" t="s">
        <v>26547</v>
      </c>
      <c r="D20871">
        <v>1184.07</v>
      </c>
      <c r="E20871" t="s">
        <v>17</v>
      </c>
      <c r="F20871" s="3">
        <v>45817</v>
      </c>
      <c r="G20871" t="s">
        <v>18</v>
      </c>
      <c r="H20871" t="b">
        <v>1</v>
      </c>
      <c r="I20871" t="s">
        <v>62</v>
      </c>
      <c r="J20871" t="s">
        <v>20</v>
      </c>
      <c r="K20871" t="s">
        <v>33</v>
      </c>
      <c r="L20871">
        <v>80</v>
      </c>
      <c r="M20871">
        <v>1366</v>
      </c>
      <c r="N20871">
        <v>4087</v>
      </c>
      <c r="O20871" s="4">
        <v>9.9363425925925924E-2</v>
      </c>
      <c r="P20871" t="s">
        <v>93024</v>
      </c>
      <c r="Q20871" t="s">
        <v>93018</v>
      </c>
      <c r="R20871">
        <v>2</v>
      </c>
      <c r="S20871" t="s">
        <v>93030</v>
      </c>
      <c r="T20871" t="str">
        <f t="shared" si="326"/>
        <v>60-99</v>
      </c>
    </row>
    <row r="20872" spans="1:20" x14ac:dyDescent="0.25">
      <c r="A20872" t="s">
        <v>54341</v>
      </c>
      <c r="B20872" t="s">
        <v>54342</v>
      </c>
      <c r="C20872" t="s">
        <v>54343</v>
      </c>
      <c r="D20872">
        <v>1408.8</v>
      </c>
      <c r="E20872" t="s">
        <v>31</v>
      </c>
      <c r="F20872" s="3">
        <v>45817</v>
      </c>
      <c r="G20872" t="s">
        <v>18</v>
      </c>
      <c r="H20872" t="b">
        <v>0</v>
      </c>
      <c r="I20872" t="s">
        <v>26</v>
      </c>
      <c r="J20872" t="s">
        <v>27</v>
      </c>
      <c r="K20872" t="s">
        <v>21</v>
      </c>
      <c r="L20872">
        <v>71</v>
      </c>
      <c r="M20872">
        <v>2042</v>
      </c>
      <c r="N20872">
        <v>4249</v>
      </c>
      <c r="O20872" s="4">
        <v>0.10050925925925926</v>
      </c>
      <c r="P20872" t="s">
        <v>93024</v>
      </c>
      <c r="Q20872" t="s">
        <v>93018</v>
      </c>
      <c r="R20872">
        <v>2</v>
      </c>
      <c r="S20872" t="s">
        <v>93030</v>
      </c>
      <c r="T20872" t="str">
        <f t="shared" si="326"/>
        <v>60-99</v>
      </c>
    </row>
    <row r="20873" spans="1:20" x14ac:dyDescent="0.25">
      <c r="A20873" t="s">
        <v>54344</v>
      </c>
      <c r="B20873" t="s">
        <v>54345</v>
      </c>
      <c r="C20873" t="s">
        <v>39845</v>
      </c>
      <c r="D20873">
        <v>336.64</v>
      </c>
      <c r="E20873" t="s">
        <v>31</v>
      </c>
      <c r="F20873" s="3">
        <v>45817</v>
      </c>
      <c r="G20873" t="s">
        <v>18</v>
      </c>
      <c r="H20873" t="b">
        <v>0</v>
      </c>
      <c r="I20873" t="s">
        <v>26</v>
      </c>
      <c r="J20873" t="s">
        <v>20</v>
      </c>
      <c r="K20873" t="s">
        <v>33</v>
      </c>
      <c r="L20873">
        <v>90</v>
      </c>
      <c r="M20873">
        <v>1380</v>
      </c>
      <c r="N20873">
        <v>6926</v>
      </c>
      <c r="O20873" s="4">
        <v>0.10082175925925926</v>
      </c>
      <c r="P20873" t="s">
        <v>93024</v>
      </c>
      <c r="Q20873" t="s">
        <v>93018</v>
      </c>
      <c r="R20873">
        <v>2</v>
      </c>
      <c r="S20873" t="s">
        <v>93030</v>
      </c>
      <c r="T20873" t="str">
        <f t="shared" si="326"/>
        <v>60-99</v>
      </c>
    </row>
    <row r="20874" spans="1:20" x14ac:dyDescent="0.25">
      <c r="A20874" t="s">
        <v>54346</v>
      </c>
      <c r="B20874" t="s">
        <v>54347</v>
      </c>
      <c r="C20874" t="s">
        <v>54348</v>
      </c>
      <c r="D20874">
        <v>1571.7</v>
      </c>
      <c r="E20874" t="s">
        <v>17</v>
      </c>
      <c r="F20874" s="3">
        <v>45817</v>
      </c>
      <c r="G20874" t="s">
        <v>18</v>
      </c>
      <c r="H20874" t="b">
        <v>0</v>
      </c>
      <c r="I20874" t="s">
        <v>26</v>
      </c>
      <c r="J20874" t="s">
        <v>27</v>
      </c>
      <c r="K20874" t="s">
        <v>47</v>
      </c>
      <c r="L20874">
        <v>58</v>
      </c>
      <c r="M20874">
        <v>2488</v>
      </c>
      <c r="N20874">
        <v>7620</v>
      </c>
      <c r="O20874" s="4">
        <v>0.10576388888888889</v>
      </c>
      <c r="P20874" t="s">
        <v>93024</v>
      </c>
      <c r="Q20874" t="s">
        <v>93018</v>
      </c>
      <c r="R20874">
        <v>2</v>
      </c>
      <c r="S20874" t="s">
        <v>93030</v>
      </c>
      <c r="T20874" t="str">
        <f t="shared" si="326"/>
        <v>40-59</v>
      </c>
    </row>
    <row r="20875" spans="1:20" x14ac:dyDescent="0.25">
      <c r="A20875" t="s">
        <v>54349</v>
      </c>
      <c r="B20875" t="s">
        <v>27430</v>
      </c>
      <c r="C20875" t="s">
        <v>54350</v>
      </c>
      <c r="D20875">
        <v>942.52</v>
      </c>
      <c r="E20875" t="s">
        <v>31</v>
      </c>
      <c r="F20875" s="3">
        <v>45817</v>
      </c>
      <c r="G20875" t="s">
        <v>18</v>
      </c>
      <c r="H20875" t="b">
        <v>0</v>
      </c>
      <c r="I20875" t="s">
        <v>19</v>
      </c>
      <c r="J20875" t="s">
        <v>20</v>
      </c>
      <c r="K20875" t="s">
        <v>33</v>
      </c>
      <c r="L20875">
        <v>47</v>
      </c>
      <c r="M20875">
        <v>116</v>
      </c>
      <c r="N20875">
        <v>4815</v>
      </c>
      <c r="O20875" s="4">
        <v>0.10775462962962963</v>
      </c>
      <c r="P20875" t="s">
        <v>93024</v>
      </c>
      <c r="Q20875" t="s">
        <v>93018</v>
      </c>
      <c r="R20875">
        <v>2</v>
      </c>
      <c r="S20875" t="s">
        <v>93030</v>
      </c>
      <c r="T20875" t="str">
        <f t="shared" si="326"/>
        <v>40-59</v>
      </c>
    </row>
    <row r="20876" spans="1:20" x14ac:dyDescent="0.25">
      <c r="A20876" t="s">
        <v>54351</v>
      </c>
      <c r="B20876" t="s">
        <v>54352</v>
      </c>
      <c r="C20876" t="s">
        <v>54353</v>
      </c>
      <c r="D20876">
        <v>4180.2</v>
      </c>
      <c r="E20876" t="s">
        <v>25</v>
      </c>
      <c r="F20876" s="3">
        <v>45817</v>
      </c>
      <c r="G20876" t="s">
        <v>18</v>
      </c>
      <c r="H20876" t="b">
        <v>0</v>
      </c>
      <c r="I20876" t="s">
        <v>51</v>
      </c>
      <c r="J20876" t="s">
        <v>20</v>
      </c>
      <c r="K20876" t="s">
        <v>33</v>
      </c>
      <c r="L20876">
        <v>14</v>
      </c>
      <c r="M20876">
        <v>66</v>
      </c>
      <c r="N20876">
        <v>6165</v>
      </c>
      <c r="O20876" s="4">
        <v>0.10862268518518518</v>
      </c>
      <c r="P20876" t="s">
        <v>93024</v>
      </c>
      <c r="Q20876" t="s">
        <v>93018</v>
      </c>
      <c r="R20876">
        <v>2</v>
      </c>
      <c r="S20876" t="s">
        <v>93030</v>
      </c>
      <c r="T20876" t="str">
        <f t="shared" si="326"/>
        <v>5-19</v>
      </c>
    </row>
    <row r="20877" spans="1:20" x14ac:dyDescent="0.25">
      <c r="A20877" t="s">
        <v>54354</v>
      </c>
      <c r="B20877" t="s">
        <v>54355</v>
      </c>
      <c r="C20877" t="s">
        <v>54356</v>
      </c>
      <c r="D20877">
        <v>3604.82</v>
      </c>
      <c r="E20877" t="s">
        <v>31</v>
      </c>
      <c r="F20877" s="3">
        <v>45817</v>
      </c>
      <c r="G20877" t="s">
        <v>18</v>
      </c>
      <c r="H20877" t="b">
        <v>1</v>
      </c>
      <c r="I20877" t="s">
        <v>26</v>
      </c>
      <c r="J20877" t="s">
        <v>27</v>
      </c>
      <c r="K20877" t="s">
        <v>21</v>
      </c>
      <c r="L20877">
        <v>96</v>
      </c>
      <c r="M20877">
        <v>2937</v>
      </c>
      <c r="N20877">
        <v>5106</v>
      </c>
      <c r="O20877" s="4">
        <v>0.11369212962962963</v>
      </c>
      <c r="P20877" t="s">
        <v>93024</v>
      </c>
      <c r="Q20877" t="s">
        <v>93018</v>
      </c>
      <c r="R20877">
        <v>2</v>
      </c>
      <c r="S20877" t="s">
        <v>93030</v>
      </c>
      <c r="T20877" t="str">
        <f t="shared" si="326"/>
        <v>60-99</v>
      </c>
    </row>
    <row r="20878" spans="1:20" x14ac:dyDescent="0.25">
      <c r="A20878" t="s">
        <v>54357</v>
      </c>
      <c r="B20878" t="s">
        <v>54358</v>
      </c>
      <c r="C20878" t="s">
        <v>54359</v>
      </c>
      <c r="D20878">
        <v>832.31</v>
      </c>
      <c r="E20878" t="s">
        <v>31</v>
      </c>
      <c r="F20878" s="3">
        <v>45817</v>
      </c>
      <c r="G20878" t="s">
        <v>18</v>
      </c>
      <c r="H20878" t="b">
        <v>0</v>
      </c>
      <c r="I20878" t="s">
        <v>26</v>
      </c>
      <c r="J20878" t="s">
        <v>27</v>
      </c>
      <c r="K20878" t="s">
        <v>33</v>
      </c>
      <c r="L20878">
        <v>5</v>
      </c>
      <c r="M20878">
        <v>1250</v>
      </c>
      <c r="N20878">
        <v>4200</v>
      </c>
      <c r="O20878" s="4">
        <v>0.11635416666666666</v>
      </c>
      <c r="P20878" t="s">
        <v>93024</v>
      </c>
      <c r="Q20878" t="s">
        <v>93018</v>
      </c>
      <c r="R20878">
        <v>2</v>
      </c>
      <c r="S20878" t="s">
        <v>93030</v>
      </c>
      <c r="T20878" t="str">
        <f t="shared" si="326"/>
        <v>5-19</v>
      </c>
    </row>
    <row r="20879" spans="1:20" x14ac:dyDescent="0.25">
      <c r="A20879" t="s">
        <v>54360</v>
      </c>
      <c r="B20879" t="s">
        <v>39886</v>
      </c>
      <c r="C20879" t="s">
        <v>54361</v>
      </c>
      <c r="D20879">
        <v>2516.19</v>
      </c>
      <c r="E20879" t="s">
        <v>17</v>
      </c>
      <c r="F20879" s="3">
        <v>45817</v>
      </c>
      <c r="G20879" t="s">
        <v>18</v>
      </c>
      <c r="H20879" t="b">
        <v>0</v>
      </c>
      <c r="I20879" t="s">
        <v>62</v>
      </c>
      <c r="J20879" t="s">
        <v>20</v>
      </c>
      <c r="K20879" t="s">
        <v>47</v>
      </c>
      <c r="L20879">
        <v>21</v>
      </c>
      <c r="M20879">
        <v>2559</v>
      </c>
      <c r="N20879">
        <v>7400</v>
      </c>
      <c r="O20879" s="4">
        <v>0.12471064814814815</v>
      </c>
      <c r="P20879" t="s">
        <v>93024</v>
      </c>
      <c r="Q20879" t="s">
        <v>93018</v>
      </c>
      <c r="R20879">
        <v>2</v>
      </c>
      <c r="S20879" t="s">
        <v>93030</v>
      </c>
      <c r="T20879" t="str">
        <f t="shared" si="326"/>
        <v>20-39</v>
      </c>
    </row>
    <row r="20880" spans="1:20" x14ac:dyDescent="0.25">
      <c r="A20880" t="s">
        <v>54362</v>
      </c>
      <c r="B20880" t="s">
        <v>54363</v>
      </c>
      <c r="C20880" t="s">
        <v>54364</v>
      </c>
      <c r="D20880">
        <v>4347.91</v>
      </c>
      <c r="E20880" t="s">
        <v>25</v>
      </c>
      <c r="F20880" s="3">
        <v>45817</v>
      </c>
      <c r="G20880" t="s">
        <v>18</v>
      </c>
      <c r="H20880" t="b">
        <v>0</v>
      </c>
      <c r="I20880" t="s">
        <v>32</v>
      </c>
      <c r="J20880" t="s">
        <v>27</v>
      </c>
      <c r="K20880" t="s">
        <v>21</v>
      </c>
      <c r="L20880">
        <v>84</v>
      </c>
      <c r="M20880">
        <v>847</v>
      </c>
      <c r="N20880">
        <v>5567</v>
      </c>
      <c r="O20880" s="4">
        <v>0.13059027777777779</v>
      </c>
      <c r="P20880" t="s">
        <v>93024</v>
      </c>
      <c r="Q20880" t="s">
        <v>93018</v>
      </c>
      <c r="R20880">
        <v>3</v>
      </c>
      <c r="S20880" t="s">
        <v>93030</v>
      </c>
      <c r="T20880" t="str">
        <f t="shared" si="326"/>
        <v>60-99</v>
      </c>
    </row>
    <row r="20881" spans="1:20" x14ac:dyDescent="0.25">
      <c r="A20881" t="s">
        <v>54365</v>
      </c>
      <c r="B20881" t="s">
        <v>41060</v>
      </c>
      <c r="C20881" t="s">
        <v>30152</v>
      </c>
      <c r="D20881">
        <v>1153.03</v>
      </c>
      <c r="E20881" t="s">
        <v>25</v>
      </c>
      <c r="F20881" s="3">
        <v>45817</v>
      </c>
      <c r="G20881" t="s">
        <v>18</v>
      </c>
      <c r="H20881" t="b">
        <v>0</v>
      </c>
      <c r="I20881" t="s">
        <v>26</v>
      </c>
      <c r="J20881" t="s">
        <v>27</v>
      </c>
      <c r="K20881" t="s">
        <v>21</v>
      </c>
      <c r="L20881">
        <v>61</v>
      </c>
      <c r="M20881">
        <v>1378</v>
      </c>
      <c r="N20881">
        <v>7611</v>
      </c>
      <c r="O20881" s="4">
        <v>0.13626157407407408</v>
      </c>
      <c r="P20881" t="s">
        <v>93024</v>
      </c>
      <c r="Q20881" t="s">
        <v>93018</v>
      </c>
      <c r="R20881">
        <v>3</v>
      </c>
      <c r="S20881" t="s">
        <v>93030</v>
      </c>
      <c r="T20881" t="str">
        <f t="shared" si="326"/>
        <v>60-99</v>
      </c>
    </row>
    <row r="20882" spans="1:20" x14ac:dyDescent="0.25">
      <c r="A20882" t="s">
        <v>54366</v>
      </c>
      <c r="B20882" t="s">
        <v>45551</v>
      </c>
      <c r="C20882" t="s">
        <v>5014</v>
      </c>
      <c r="D20882">
        <v>3307.86</v>
      </c>
      <c r="E20882" t="s">
        <v>17</v>
      </c>
      <c r="F20882" s="3">
        <v>45817</v>
      </c>
      <c r="G20882" t="s">
        <v>18</v>
      </c>
      <c r="H20882" t="b">
        <v>0</v>
      </c>
      <c r="I20882" t="s">
        <v>62</v>
      </c>
      <c r="J20882" t="s">
        <v>20</v>
      </c>
      <c r="K20882" t="s">
        <v>21</v>
      </c>
      <c r="L20882">
        <v>25</v>
      </c>
      <c r="M20882">
        <v>750</v>
      </c>
      <c r="N20882">
        <v>8530</v>
      </c>
      <c r="O20882" s="4">
        <v>0.13982638888888888</v>
      </c>
      <c r="P20882" t="s">
        <v>93024</v>
      </c>
      <c r="Q20882" t="s">
        <v>93018</v>
      </c>
      <c r="R20882">
        <v>3</v>
      </c>
      <c r="S20882" t="s">
        <v>93030</v>
      </c>
      <c r="T20882" t="str">
        <f t="shared" si="326"/>
        <v>20-39</v>
      </c>
    </row>
    <row r="20883" spans="1:20" x14ac:dyDescent="0.25">
      <c r="A20883" t="s">
        <v>54367</v>
      </c>
      <c r="B20883" t="s">
        <v>54368</v>
      </c>
      <c r="C20883" t="s">
        <v>35531</v>
      </c>
      <c r="D20883">
        <v>691.84</v>
      </c>
      <c r="E20883" t="s">
        <v>31</v>
      </c>
      <c r="F20883" s="3">
        <v>45817</v>
      </c>
      <c r="G20883" t="s">
        <v>18</v>
      </c>
      <c r="H20883" t="b">
        <v>0</v>
      </c>
      <c r="I20883" t="s">
        <v>19</v>
      </c>
      <c r="J20883" t="s">
        <v>20</v>
      </c>
      <c r="K20883" t="s">
        <v>21</v>
      </c>
      <c r="L20883">
        <v>53</v>
      </c>
      <c r="M20883">
        <v>2793</v>
      </c>
      <c r="N20883">
        <v>8413</v>
      </c>
      <c r="O20883" s="4">
        <v>0.14998842592592593</v>
      </c>
      <c r="P20883" t="s">
        <v>93024</v>
      </c>
      <c r="Q20883" t="s">
        <v>93018</v>
      </c>
      <c r="R20883">
        <v>3</v>
      </c>
      <c r="S20883" t="s">
        <v>93030</v>
      </c>
      <c r="T20883" t="str">
        <f t="shared" si="326"/>
        <v>40-59</v>
      </c>
    </row>
    <row r="20884" spans="1:20" x14ac:dyDescent="0.25">
      <c r="A20884" t="s">
        <v>54369</v>
      </c>
      <c r="B20884" t="s">
        <v>42150</v>
      </c>
      <c r="C20884" t="s">
        <v>54370</v>
      </c>
      <c r="D20884">
        <v>3769.88</v>
      </c>
      <c r="E20884" t="s">
        <v>17</v>
      </c>
      <c r="F20884" s="3">
        <v>45817</v>
      </c>
      <c r="G20884" t="s">
        <v>18</v>
      </c>
      <c r="H20884" t="b">
        <v>0</v>
      </c>
      <c r="I20884" t="s">
        <v>32</v>
      </c>
      <c r="J20884" t="s">
        <v>27</v>
      </c>
      <c r="K20884" t="s">
        <v>33</v>
      </c>
      <c r="L20884">
        <v>105</v>
      </c>
      <c r="M20884">
        <v>2764</v>
      </c>
      <c r="N20884">
        <v>3860</v>
      </c>
      <c r="O20884" s="4">
        <v>0.15628472222222223</v>
      </c>
      <c r="P20884" t="s">
        <v>93024</v>
      </c>
      <c r="Q20884" t="s">
        <v>93018</v>
      </c>
      <c r="R20884">
        <v>3</v>
      </c>
      <c r="S20884" t="s">
        <v>93030</v>
      </c>
      <c r="T20884" t="str">
        <f t="shared" si="326"/>
        <v>100-149</v>
      </c>
    </row>
    <row r="20885" spans="1:20" x14ac:dyDescent="0.25">
      <c r="A20885" t="s">
        <v>54371</v>
      </c>
      <c r="B20885" t="s">
        <v>1549</v>
      </c>
      <c r="C20885" t="s">
        <v>54372</v>
      </c>
      <c r="D20885">
        <v>3994.93</v>
      </c>
      <c r="E20885" t="s">
        <v>25</v>
      </c>
      <c r="F20885" s="3">
        <v>45817</v>
      </c>
      <c r="G20885" t="s">
        <v>18</v>
      </c>
      <c r="H20885" t="b">
        <v>0</v>
      </c>
      <c r="I20885" t="s">
        <v>51</v>
      </c>
      <c r="J20885" t="s">
        <v>20</v>
      </c>
      <c r="K20885" t="s">
        <v>47</v>
      </c>
      <c r="L20885">
        <v>34</v>
      </c>
      <c r="M20885">
        <v>1143</v>
      </c>
      <c r="N20885">
        <v>4682</v>
      </c>
      <c r="O20885" s="4">
        <v>0.18351851851851853</v>
      </c>
      <c r="P20885" t="s">
        <v>93024</v>
      </c>
      <c r="Q20885" t="s">
        <v>93018</v>
      </c>
      <c r="R20885">
        <v>4</v>
      </c>
      <c r="S20885" t="s">
        <v>93030</v>
      </c>
      <c r="T20885" t="str">
        <f t="shared" si="326"/>
        <v>20-39</v>
      </c>
    </row>
    <row r="20886" spans="1:20" x14ac:dyDescent="0.25">
      <c r="A20886" t="s">
        <v>54373</v>
      </c>
      <c r="B20886" t="s">
        <v>54374</v>
      </c>
      <c r="C20886" t="s">
        <v>54375</v>
      </c>
      <c r="D20886">
        <v>4607.53</v>
      </c>
      <c r="E20886" t="s">
        <v>25</v>
      </c>
      <c r="F20886" s="3">
        <v>45817</v>
      </c>
      <c r="G20886" t="s">
        <v>18</v>
      </c>
      <c r="H20886" t="b">
        <v>0</v>
      </c>
      <c r="I20886" t="s">
        <v>62</v>
      </c>
      <c r="J20886" t="s">
        <v>27</v>
      </c>
      <c r="K20886" t="s">
        <v>21</v>
      </c>
      <c r="L20886">
        <v>61</v>
      </c>
      <c r="M20886">
        <v>72</v>
      </c>
      <c r="N20886">
        <v>6293</v>
      </c>
      <c r="O20886" s="4">
        <v>0.19040509259259258</v>
      </c>
      <c r="P20886" t="s">
        <v>93024</v>
      </c>
      <c r="Q20886" t="s">
        <v>93018</v>
      </c>
      <c r="R20886">
        <v>4</v>
      </c>
      <c r="S20886" t="s">
        <v>93030</v>
      </c>
      <c r="T20886" t="str">
        <f t="shared" si="326"/>
        <v>60-99</v>
      </c>
    </row>
    <row r="20887" spans="1:20" x14ac:dyDescent="0.25">
      <c r="A20887" t="s">
        <v>54376</v>
      </c>
      <c r="B20887" t="s">
        <v>34365</v>
      </c>
      <c r="C20887" t="s">
        <v>54377</v>
      </c>
      <c r="D20887">
        <v>2009.75</v>
      </c>
      <c r="E20887" t="s">
        <v>31</v>
      </c>
      <c r="F20887" s="3">
        <v>45817</v>
      </c>
      <c r="G20887" t="s">
        <v>18</v>
      </c>
      <c r="H20887" t="b">
        <v>0</v>
      </c>
      <c r="I20887" t="s">
        <v>32</v>
      </c>
      <c r="J20887" t="s">
        <v>27</v>
      </c>
      <c r="K20887" t="s">
        <v>47</v>
      </c>
      <c r="L20887">
        <v>101</v>
      </c>
      <c r="M20887">
        <v>376</v>
      </c>
      <c r="N20887">
        <v>6715</v>
      </c>
      <c r="O20887" s="4">
        <v>0.21056712962962962</v>
      </c>
      <c r="P20887" t="s">
        <v>93024</v>
      </c>
      <c r="Q20887" t="s">
        <v>93018</v>
      </c>
      <c r="R20887">
        <v>5</v>
      </c>
      <c r="S20887" t="s">
        <v>93031</v>
      </c>
      <c r="T20887" t="str">
        <f t="shared" si="326"/>
        <v>100-149</v>
      </c>
    </row>
    <row r="20888" spans="1:20" x14ac:dyDescent="0.25">
      <c r="A20888" t="s">
        <v>54378</v>
      </c>
      <c r="B20888" t="s">
        <v>48703</v>
      </c>
      <c r="C20888" t="s">
        <v>54379</v>
      </c>
      <c r="D20888">
        <v>4962.1000000000004</v>
      </c>
      <c r="E20888" t="s">
        <v>31</v>
      </c>
      <c r="F20888" s="3">
        <v>45817</v>
      </c>
      <c r="G20888" t="s">
        <v>18</v>
      </c>
      <c r="H20888" t="b">
        <v>0</v>
      </c>
      <c r="I20888" t="s">
        <v>19</v>
      </c>
      <c r="J20888" t="s">
        <v>27</v>
      </c>
      <c r="K20888" t="s">
        <v>47</v>
      </c>
      <c r="L20888">
        <v>105</v>
      </c>
      <c r="M20888">
        <v>300</v>
      </c>
      <c r="N20888">
        <v>3427</v>
      </c>
      <c r="O20888" s="4">
        <v>0.21887731481481482</v>
      </c>
      <c r="P20888" t="s">
        <v>93024</v>
      </c>
      <c r="Q20888" t="s">
        <v>93018</v>
      </c>
      <c r="R20888">
        <v>5</v>
      </c>
      <c r="S20888" t="s">
        <v>93031</v>
      </c>
      <c r="T20888" t="str">
        <f t="shared" si="326"/>
        <v>100-149</v>
      </c>
    </row>
    <row r="20889" spans="1:20" x14ac:dyDescent="0.25">
      <c r="A20889" t="s">
        <v>54380</v>
      </c>
      <c r="B20889" t="s">
        <v>9115</v>
      </c>
      <c r="C20889" t="s">
        <v>54381</v>
      </c>
      <c r="D20889">
        <v>993.32</v>
      </c>
      <c r="E20889" t="s">
        <v>31</v>
      </c>
      <c r="F20889" s="3">
        <v>45817</v>
      </c>
      <c r="G20889" t="s">
        <v>18</v>
      </c>
      <c r="H20889" t="b">
        <v>0</v>
      </c>
      <c r="I20889" t="s">
        <v>62</v>
      </c>
      <c r="J20889" t="s">
        <v>27</v>
      </c>
      <c r="K20889" t="s">
        <v>33</v>
      </c>
      <c r="L20889">
        <v>106</v>
      </c>
      <c r="M20889">
        <v>836</v>
      </c>
      <c r="N20889">
        <v>5917</v>
      </c>
      <c r="O20889" s="4">
        <v>0.21964120370370371</v>
      </c>
      <c r="P20889" t="s">
        <v>93024</v>
      </c>
      <c r="Q20889" t="s">
        <v>93018</v>
      </c>
      <c r="R20889">
        <v>5</v>
      </c>
      <c r="S20889" t="s">
        <v>93031</v>
      </c>
      <c r="T20889" t="str">
        <f t="shared" si="326"/>
        <v>100-149</v>
      </c>
    </row>
    <row r="20890" spans="1:20" x14ac:dyDescent="0.25">
      <c r="A20890" t="s">
        <v>54382</v>
      </c>
      <c r="B20890" t="s">
        <v>54383</v>
      </c>
      <c r="C20890" t="s">
        <v>54384</v>
      </c>
      <c r="D20890">
        <v>1302.49</v>
      </c>
      <c r="E20890" t="s">
        <v>31</v>
      </c>
      <c r="F20890" s="3">
        <v>45817</v>
      </c>
      <c r="G20890" t="s">
        <v>46</v>
      </c>
      <c r="H20890" t="b">
        <v>0</v>
      </c>
      <c r="I20890" t="s">
        <v>19</v>
      </c>
      <c r="J20890" t="s">
        <v>27</v>
      </c>
      <c r="K20890" t="s">
        <v>33</v>
      </c>
      <c r="L20890">
        <v>37</v>
      </c>
      <c r="M20890">
        <v>1531</v>
      </c>
      <c r="N20890">
        <v>2936</v>
      </c>
      <c r="O20890" s="4">
        <v>0.22072916666666667</v>
      </c>
      <c r="P20890" t="s">
        <v>93024</v>
      </c>
      <c r="Q20890" t="s">
        <v>93018</v>
      </c>
      <c r="R20890">
        <v>5</v>
      </c>
      <c r="S20890" t="s">
        <v>93031</v>
      </c>
      <c r="T20890" t="str">
        <f t="shared" si="326"/>
        <v>20-39</v>
      </c>
    </row>
    <row r="20891" spans="1:20" x14ac:dyDescent="0.25">
      <c r="A20891" t="s">
        <v>54385</v>
      </c>
      <c r="B20891" t="s">
        <v>54386</v>
      </c>
      <c r="C20891" t="s">
        <v>54387</v>
      </c>
      <c r="D20891">
        <v>4941.24</v>
      </c>
      <c r="E20891" t="s">
        <v>25</v>
      </c>
      <c r="F20891" s="3">
        <v>45817</v>
      </c>
      <c r="G20891" t="s">
        <v>18</v>
      </c>
      <c r="H20891" t="b">
        <v>0</v>
      </c>
      <c r="I20891" t="s">
        <v>26</v>
      </c>
      <c r="J20891" t="s">
        <v>27</v>
      </c>
      <c r="K20891" t="s">
        <v>33</v>
      </c>
      <c r="L20891">
        <v>123</v>
      </c>
      <c r="M20891">
        <v>2350</v>
      </c>
      <c r="N20891">
        <v>9124</v>
      </c>
      <c r="O20891" s="4">
        <v>0.22427083333333334</v>
      </c>
      <c r="P20891" t="s">
        <v>93024</v>
      </c>
      <c r="Q20891" t="s">
        <v>93018</v>
      </c>
      <c r="R20891">
        <v>5</v>
      </c>
      <c r="S20891" t="s">
        <v>93031</v>
      </c>
      <c r="T20891" t="str">
        <f t="shared" si="326"/>
        <v>100-149</v>
      </c>
    </row>
    <row r="20892" spans="1:20" x14ac:dyDescent="0.25">
      <c r="A20892" t="s">
        <v>54388</v>
      </c>
      <c r="B20892" t="s">
        <v>13581</v>
      </c>
      <c r="C20892" t="s">
        <v>4509</v>
      </c>
      <c r="D20892">
        <v>3463.68</v>
      </c>
      <c r="E20892" t="s">
        <v>17</v>
      </c>
      <c r="F20892" s="3">
        <v>45817</v>
      </c>
      <c r="G20892" t="s">
        <v>18</v>
      </c>
      <c r="H20892" t="b">
        <v>0</v>
      </c>
      <c r="I20892" t="s">
        <v>32</v>
      </c>
      <c r="J20892" t="s">
        <v>27</v>
      </c>
      <c r="K20892" t="s">
        <v>47</v>
      </c>
      <c r="L20892">
        <v>61</v>
      </c>
      <c r="M20892">
        <v>1215</v>
      </c>
      <c r="N20892">
        <v>3802</v>
      </c>
      <c r="O20892" s="4">
        <v>0.22967592592592592</v>
      </c>
      <c r="P20892" t="s">
        <v>93024</v>
      </c>
      <c r="Q20892" t="s">
        <v>93018</v>
      </c>
      <c r="R20892">
        <v>5</v>
      </c>
      <c r="S20892" t="s">
        <v>93031</v>
      </c>
      <c r="T20892" t="str">
        <f t="shared" si="326"/>
        <v>60-99</v>
      </c>
    </row>
    <row r="20893" spans="1:20" x14ac:dyDescent="0.25">
      <c r="A20893" t="s">
        <v>54389</v>
      </c>
      <c r="B20893" t="s">
        <v>54390</v>
      </c>
      <c r="C20893" t="s">
        <v>12680</v>
      </c>
      <c r="D20893">
        <v>2844.3</v>
      </c>
      <c r="E20893" t="s">
        <v>31</v>
      </c>
      <c r="F20893" s="3">
        <v>45817</v>
      </c>
      <c r="G20893" t="s">
        <v>18</v>
      </c>
      <c r="H20893" t="b">
        <v>0</v>
      </c>
      <c r="I20893" t="s">
        <v>32</v>
      </c>
      <c r="J20893" t="s">
        <v>20</v>
      </c>
      <c r="K20893" t="s">
        <v>21</v>
      </c>
      <c r="L20893">
        <v>33</v>
      </c>
      <c r="M20893">
        <v>695</v>
      </c>
      <c r="N20893">
        <v>2317</v>
      </c>
      <c r="O20893" s="4">
        <v>0.22989583333333333</v>
      </c>
      <c r="P20893" t="s">
        <v>93024</v>
      </c>
      <c r="Q20893" t="s">
        <v>93018</v>
      </c>
      <c r="R20893">
        <v>5</v>
      </c>
      <c r="S20893" t="s">
        <v>93031</v>
      </c>
      <c r="T20893" t="str">
        <f t="shared" si="326"/>
        <v>20-39</v>
      </c>
    </row>
    <row r="20894" spans="1:20" x14ac:dyDescent="0.25">
      <c r="A20894" t="s">
        <v>54391</v>
      </c>
      <c r="B20894" t="s">
        <v>54392</v>
      </c>
      <c r="C20894" t="s">
        <v>3889</v>
      </c>
      <c r="D20894">
        <v>2620.11</v>
      </c>
      <c r="E20894" t="s">
        <v>31</v>
      </c>
      <c r="F20894" s="3">
        <v>45817</v>
      </c>
      <c r="G20894" t="s">
        <v>18</v>
      </c>
      <c r="H20894" t="b">
        <v>0</v>
      </c>
      <c r="I20894" t="s">
        <v>26</v>
      </c>
      <c r="J20894" t="s">
        <v>27</v>
      </c>
      <c r="K20894" t="s">
        <v>33</v>
      </c>
      <c r="L20894">
        <v>35</v>
      </c>
      <c r="M20894">
        <v>944</v>
      </c>
      <c r="N20894">
        <v>6694</v>
      </c>
      <c r="O20894" s="4">
        <v>0.2315625</v>
      </c>
      <c r="P20894" t="s">
        <v>93024</v>
      </c>
      <c r="Q20894" t="s">
        <v>93018</v>
      </c>
      <c r="R20894">
        <v>5</v>
      </c>
      <c r="S20894" t="s">
        <v>93031</v>
      </c>
      <c r="T20894" t="str">
        <f t="shared" si="326"/>
        <v>20-39</v>
      </c>
    </row>
    <row r="20895" spans="1:20" x14ac:dyDescent="0.25">
      <c r="A20895" t="s">
        <v>54393</v>
      </c>
      <c r="B20895" t="s">
        <v>6995</v>
      </c>
      <c r="C20895" t="s">
        <v>31052</v>
      </c>
      <c r="D20895">
        <v>1597.85</v>
      </c>
      <c r="E20895" t="s">
        <v>25</v>
      </c>
      <c r="F20895" s="3">
        <v>45817</v>
      </c>
      <c r="G20895" t="s">
        <v>46</v>
      </c>
      <c r="H20895" t="b">
        <v>0</v>
      </c>
      <c r="I20895" t="s">
        <v>32</v>
      </c>
      <c r="J20895" t="s">
        <v>27</v>
      </c>
      <c r="K20895" t="s">
        <v>33</v>
      </c>
      <c r="L20895">
        <v>139</v>
      </c>
      <c r="M20895">
        <v>573</v>
      </c>
      <c r="N20895">
        <v>8843</v>
      </c>
      <c r="O20895" s="4">
        <v>0.23185185185185186</v>
      </c>
      <c r="P20895" t="s">
        <v>93024</v>
      </c>
      <c r="Q20895" t="s">
        <v>93018</v>
      </c>
      <c r="R20895">
        <v>5</v>
      </c>
      <c r="S20895" t="s">
        <v>93031</v>
      </c>
      <c r="T20895" t="str">
        <f t="shared" si="326"/>
        <v>100-149</v>
      </c>
    </row>
    <row r="20896" spans="1:20" x14ac:dyDescent="0.25">
      <c r="A20896" t="s">
        <v>54394</v>
      </c>
      <c r="B20896" t="s">
        <v>52630</v>
      </c>
      <c r="C20896" t="s">
        <v>54395</v>
      </c>
      <c r="D20896">
        <v>3199.34</v>
      </c>
      <c r="E20896" t="s">
        <v>31</v>
      </c>
      <c r="F20896" s="3">
        <v>45817</v>
      </c>
      <c r="G20896" t="s">
        <v>18</v>
      </c>
      <c r="H20896" t="b">
        <v>0</v>
      </c>
      <c r="I20896" t="s">
        <v>32</v>
      </c>
      <c r="J20896" t="s">
        <v>20</v>
      </c>
      <c r="K20896" t="s">
        <v>21</v>
      </c>
      <c r="L20896">
        <v>149</v>
      </c>
      <c r="M20896">
        <v>1835</v>
      </c>
      <c r="N20896">
        <v>2152</v>
      </c>
      <c r="O20896" s="4">
        <v>0.25418981481481484</v>
      </c>
      <c r="P20896" t="s">
        <v>93024</v>
      </c>
      <c r="Q20896" t="s">
        <v>93018</v>
      </c>
      <c r="R20896">
        <v>6</v>
      </c>
      <c r="S20896" t="s">
        <v>93031</v>
      </c>
      <c r="T20896" t="str">
        <f t="shared" si="326"/>
        <v>100-149</v>
      </c>
    </row>
    <row r="20897" spans="1:20" x14ac:dyDescent="0.25">
      <c r="A20897" t="s">
        <v>54396</v>
      </c>
      <c r="B20897" t="s">
        <v>40486</v>
      </c>
      <c r="C20897" t="s">
        <v>1051</v>
      </c>
      <c r="D20897">
        <v>2056.4</v>
      </c>
      <c r="E20897" t="s">
        <v>31</v>
      </c>
      <c r="F20897" s="3">
        <v>45817</v>
      </c>
      <c r="G20897" t="s">
        <v>18</v>
      </c>
      <c r="H20897" t="b">
        <v>0</v>
      </c>
      <c r="I20897" t="s">
        <v>51</v>
      </c>
      <c r="J20897" t="s">
        <v>20</v>
      </c>
      <c r="K20897" t="s">
        <v>33</v>
      </c>
      <c r="L20897">
        <v>120</v>
      </c>
      <c r="M20897">
        <v>1130</v>
      </c>
      <c r="N20897">
        <v>8424</v>
      </c>
      <c r="O20897" s="4">
        <v>0.25996527777777778</v>
      </c>
      <c r="P20897" t="s">
        <v>93024</v>
      </c>
      <c r="Q20897" t="s">
        <v>93018</v>
      </c>
      <c r="R20897">
        <v>6</v>
      </c>
      <c r="S20897" t="s">
        <v>93031</v>
      </c>
      <c r="T20897" t="str">
        <f t="shared" si="326"/>
        <v>100-149</v>
      </c>
    </row>
    <row r="20898" spans="1:20" x14ac:dyDescent="0.25">
      <c r="A20898" t="s">
        <v>54397</v>
      </c>
      <c r="B20898" t="s">
        <v>52263</v>
      </c>
      <c r="C20898" t="s">
        <v>49785</v>
      </c>
      <c r="D20898">
        <v>3357.82</v>
      </c>
      <c r="E20898" t="s">
        <v>25</v>
      </c>
      <c r="F20898" s="3">
        <v>45817</v>
      </c>
      <c r="G20898" t="s">
        <v>18</v>
      </c>
      <c r="H20898" t="b">
        <v>0</v>
      </c>
      <c r="I20898" t="s">
        <v>32</v>
      </c>
      <c r="J20898" t="s">
        <v>20</v>
      </c>
      <c r="K20898" t="s">
        <v>47</v>
      </c>
      <c r="L20898">
        <v>123</v>
      </c>
      <c r="M20898">
        <v>1837</v>
      </c>
      <c r="N20898">
        <v>3147</v>
      </c>
      <c r="O20898" s="4">
        <v>0.26075231481481481</v>
      </c>
      <c r="P20898" t="s">
        <v>93024</v>
      </c>
      <c r="Q20898" t="s">
        <v>93018</v>
      </c>
      <c r="R20898">
        <v>6</v>
      </c>
      <c r="S20898" t="s">
        <v>93031</v>
      </c>
      <c r="T20898" t="str">
        <f t="shared" si="326"/>
        <v>100-149</v>
      </c>
    </row>
    <row r="20899" spans="1:20" x14ac:dyDescent="0.25">
      <c r="A20899" t="s">
        <v>54398</v>
      </